M25162">
        <v>3</v>
      </c>
      <c r="N25162">
        <v>3671615</v>
      </c>
    </row>
    <row r="25163" spans="1:14" x14ac:dyDescent="0.35">
      <c r="A25163" t="s">
        <v>26353</v>
      </c>
      <c r="B25163" t="s">
        <v>3065</v>
      </c>
      <c r="C25163" s="1">
        <v>45294</v>
      </c>
      <c r="D25163" t="s">
        <v>52051</v>
      </c>
      <c r="E25163" t="s">
        <v>52035</v>
      </c>
      <c r="F25163">
        <v>2024</v>
      </c>
      <c r="G25163" t="s">
        <v>18</v>
      </c>
      <c r="H25163" t="s">
        <v>12</v>
      </c>
      <c r="I25163" t="s">
        <v>13</v>
      </c>
      <c r="J25163" t="s">
        <v>52033</v>
      </c>
      <c r="K25163" t="s">
        <v>42</v>
      </c>
      <c r="L25163">
        <v>1</v>
      </c>
      <c r="M25163">
        <v>3</v>
      </c>
      <c r="N25163">
        <v>3463144</v>
      </c>
    </row>
    <row r="25164" spans="1:14" x14ac:dyDescent="0.35">
      <c r="A25164" t="s">
        <v>50811</v>
      </c>
      <c r="B25164" t="s">
        <v>2088</v>
      </c>
      <c r="C25164" s="1">
        <v>45294</v>
      </c>
      <c r="D25164" t="s">
        <v>52051</v>
      </c>
      <c r="E25164" t="s">
        <v>52035</v>
      </c>
      <c r="F25164">
        <v>2024</v>
      </c>
      <c r="G25164" t="s">
        <v>11</v>
      </c>
      <c r="H25164" t="s">
        <v>19</v>
      </c>
      <c r="I25164" t="s">
        <v>13</v>
      </c>
      <c r="J25164" t="s">
        <v>52048</v>
      </c>
      <c r="K25164" t="s">
        <v>15</v>
      </c>
      <c r="L25164">
        <v>1</v>
      </c>
      <c r="M25164">
        <v>3</v>
      </c>
      <c r="N25164">
        <v>553588</v>
      </c>
    </row>
    <row r="25165" spans="1:14" x14ac:dyDescent="0.35">
      <c r="A25165" t="s">
        <v>50802</v>
      </c>
      <c r="B25165" t="s">
        <v>5600</v>
      </c>
      <c r="C25165" s="1">
        <v>45294</v>
      </c>
      <c r="D25165" t="s">
        <v>52051</v>
      </c>
      <c r="E25165" t="s">
        <v>52035</v>
      </c>
      <c r="F25165">
        <v>2024</v>
      </c>
      <c r="G25165" t="s">
        <v>23</v>
      </c>
      <c r="H25165" t="s">
        <v>19</v>
      </c>
      <c r="I25165" t="s">
        <v>24</v>
      </c>
      <c r="J25165" t="s">
        <v>52032</v>
      </c>
      <c r="K25165" t="s">
        <v>31</v>
      </c>
      <c r="L25165">
        <v>1</v>
      </c>
      <c r="M25165">
        <v>3</v>
      </c>
      <c r="N25165">
        <v>1137493</v>
      </c>
    </row>
    <row r="25166" spans="1:14" x14ac:dyDescent="0.35">
      <c r="A25166" t="s">
        <v>48433</v>
      </c>
      <c r="B25166" t="s">
        <v>3784</v>
      </c>
      <c r="C25166" s="1">
        <v>45294</v>
      </c>
      <c r="D25166" t="s">
        <v>52051</v>
      </c>
      <c r="E25166" t="s">
        <v>52035</v>
      </c>
      <c r="F25166">
        <v>2024</v>
      </c>
      <c r="G25166" t="s">
        <v>11</v>
      </c>
      <c r="H25166" t="s">
        <v>12</v>
      </c>
      <c r="I25166" t="s">
        <v>13</v>
      </c>
      <c r="J25166" t="s">
        <v>52032</v>
      </c>
      <c r="K25166" t="s">
        <v>54</v>
      </c>
      <c r="L25166">
        <v>1</v>
      </c>
      <c r="M25166">
        <v>3</v>
      </c>
      <c r="N25166">
        <v>2810727</v>
      </c>
    </row>
    <row r="25167" spans="1:14" x14ac:dyDescent="0.35">
      <c r="A25167" t="s">
        <v>47730</v>
      </c>
      <c r="B25167" t="s">
        <v>204</v>
      </c>
      <c r="C25167" s="1">
        <v>45294</v>
      </c>
      <c r="D25167" t="s">
        <v>52051</v>
      </c>
      <c r="E25167" t="s">
        <v>52035</v>
      </c>
      <c r="F25167">
        <v>2024</v>
      </c>
      <c r="G25167" t="s">
        <v>11</v>
      </c>
      <c r="H25167" t="s">
        <v>12</v>
      </c>
      <c r="I25167" t="s">
        <v>24</v>
      </c>
      <c r="J25167" t="s">
        <v>52033</v>
      </c>
      <c r="K25167" t="s">
        <v>54</v>
      </c>
      <c r="L25167">
        <v>1</v>
      </c>
      <c r="M25167">
        <v>3</v>
      </c>
      <c r="N25167">
        <v>4725191</v>
      </c>
    </row>
    <row r="25168" spans="1:14" x14ac:dyDescent="0.35">
      <c r="A25168" t="s">
        <v>47037</v>
      </c>
      <c r="B25168" t="s">
        <v>368</v>
      </c>
      <c r="C25168" s="1">
        <v>45294</v>
      </c>
      <c r="D25168" t="s">
        <v>52051</v>
      </c>
      <c r="E25168" t="s">
        <v>52035</v>
      </c>
      <c r="F25168">
        <v>2024</v>
      </c>
      <c r="G25168" t="s">
        <v>18</v>
      </c>
      <c r="H25168" t="s">
        <v>12</v>
      </c>
      <c r="I25168" t="s">
        <v>13</v>
      </c>
      <c r="J25168" t="s">
        <v>52048</v>
      </c>
      <c r="K25168" t="s">
        <v>26</v>
      </c>
      <c r="L25168">
        <v>1</v>
      </c>
      <c r="M25168">
        <v>3</v>
      </c>
      <c r="N25168">
        <v>605010</v>
      </c>
    </row>
    <row r="25169" spans="1:14" x14ac:dyDescent="0.35">
      <c r="A25169" t="s">
        <v>36637</v>
      </c>
      <c r="B25169" t="s">
        <v>3062</v>
      </c>
      <c r="C25169" s="1">
        <v>45294</v>
      </c>
      <c r="D25169" t="s">
        <v>52051</v>
      </c>
      <c r="E25169" t="s">
        <v>52035</v>
      </c>
      <c r="F25169">
        <v>2024</v>
      </c>
      <c r="G25169" t="s">
        <v>23</v>
      </c>
      <c r="H25169" t="s">
        <v>39</v>
      </c>
      <c r="I25169" t="s">
        <v>13</v>
      </c>
      <c r="J25169" t="s">
        <v>52032</v>
      </c>
      <c r="K25169" t="s">
        <v>42</v>
      </c>
      <c r="L25169">
        <v>1</v>
      </c>
      <c r="M25169">
        <v>3</v>
      </c>
      <c r="N25169">
        <v>4966570</v>
      </c>
    </row>
    <row r="25170" spans="1:14" x14ac:dyDescent="0.35">
      <c r="A25170" t="s">
        <v>46872</v>
      </c>
      <c r="B25170" t="s">
        <v>2868</v>
      </c>
      <c r="C25170" s="1">
        <v>45294</v>
      </c>
      <c r="D25170" t="s">
        <v>52051</v>
      </c>
      <c r="E25170" t="s">
        <v>52035</v>
      </c>
      <c r="F25170">
        <v>2024</v>
      </c>
      <c r="G25170" t="s">
        <v>11</v>
      </c>
      <c r="H25170" t="s">
        <v>19</v>
      </c>
      <c r="I25170" t="s">
        <v>24</v>
      </c>
      <c r="J25170" t="s">
        <v>52032</v>
      </c>
      <c r="K25170" t="s">
        <v>51</v>
      </c>
      <c r="L25170">
        <v>1</v>
      </c>
      <c r="M25170">
        <v>3</v>
      </c>
      <c r="N25170">
        <v>1659750</v>
      </c>
    </row>
    <row r="25171" spans="1:14" x14ac:dyDescent="0.35">
      <c r="A25171" t="s">
        <v>45783</v>
      </c>
      <c r="B25171" t="s">
        <v>3084</v>
      </c>
      <c r="C25171" s="1">
        <v>45294</v>
      </c>
      <c r="D25171" t="s">
        <v>52051</v>
      </c>
      <c r="E25171" t="s">
        <v>52035</v>
      </c>
      <c r="F25171">
        <v>2024</v>
      </c>
      <c r="G25171" t="s">
        <v>18</v>
      </c>
      <c r="H25171" t="s">
        <v>39</v>
      </c>
      <c r="I25171" t="s">
        <v>13</v>
      </c>
      <c r="J25171" t="s">
        <v>52033</v>
      </c>
      <c r="K25171" t="s">
        <v>31</v>
      </c>
      <c r="L25171">
        <v>1</v>
      </c>
      <c r="M25171">
        <v>3</v>
      </c>
      <c r="N25171">
        <v>3524948</v>
      </c>
    </row>
    <row r="25172" spans="1:14" x14ac:dyDescent="0.35">
      <c r="A25172" t="s">
        <v>45667</v>
      </c>
      <c r="B25172" t="s">
        <v>4649</v>
      </c>
      <c r="C25172" s="1">
        <v>45294</v>
      </c>
      <c r="D25172" t="s">
        <v>52051</v>
      </c>
      <c r="E25172" t="s">
        <v>52035</v>
      </c>
      <c r="F25172">
        <v>2024</v>
      </c>
      <c r="G25172" t="s">
        <v>18</v>
      </c>
      <c r="H25172" t="s">
        <v>39</v>
      </c>
      <c r="I25172" t="s">
        <v>13</v>
      </c>
      <c r="J25172" t="s">
        <v>52032</v>
      </c>
      <c r="K25172" t="s">
        <v>54</v>
      </c>
      <c r="L25172">
        <v>1</v>
      </c>
      <c r="M25172">
        <v>3</v>
      </c>
      <c r="N25172">
        <v>2109876</v>
      </c>
    </row>
    <row r="25173" spans="1:14" x14ac:dyDescent="0.35">
      <c r="A25173" t="s">
        <v>42617</v>
      </c>
      <c r="B25173" t="s">
        <v>6853</v>
      </c>
      <c r="C25173" s="1">
        <v>45294</v>
      </c>
      <c r="D25173" t="s">
        <v>52051</v>
      </c>
      <c r="E25173" t="s">
        <v>52035</v>
      </c>
      <c r="F25173">
        <v>2024</v>
      </c>
      <c r="G25173" t="s">
        <v>11</v>
      </c>
      <c r="H25173" t="s">
        <v>39</v>
      </c>
      <c r="I25173" t="s">
        <v>13</v>
      </c>
      <c r="J25173" t="s">
        <v>52048</v>
      </c>
      <c r="K25173" t="s">
        <v>51</v>
      </c>
      <c r="L25173">
        <v>1</v>
      </c>
      <c r="M25173">
        <v>3</v>
      </c>
      <c r="N25173">
        <v>772653</v>
      </c>
    </row>
    <row r="25174" spans="1:14" x14ac:dyDescent="0.35">
      <c r="A25174" t="s">
        <v>41163</v>
      </c>
      <c r="B25174" t="s">
        <v>987</v>
      </c>
      <c r="C25174" s="1">
        <v>45294</v>
      </c>
      <c r="D25174" t="s">
        <v>52051</v>
      </c>
      <c r="E25174" t="s">
        <v>52035</v>
      </c>
      <c r="F25174">
        <v>2024</v>
      </c>
      <c r="G25174" t="s">
        <v>18</v>
      </c>
      <c r="H25174" t="s">
        <v>39</v>
      </c>
      <c r="I25174" t="s">
        <v>13</v>
      </c>
      <c r="J25174" t="s">
        <v>52032</v>
      </c>
      <c r="K25174" t="s">
        <v>42</v>
      </c>
      <c r="L25174">
        <v>1</v>
      </c>
      <c r="M25174">
        <v>3</v>
      </c>
      <c r="N25174">
        <v>3657636</v>
      </c>
    </row>
    <row r="25175" spans="1:14" x14ac:dyDescent="0.35">
      <c r="A25175" t="s">
        <v>39552</v>
      </c>
      <c r="B25175" t="s">
        <v>3574</v>
      </c>
      <c r="C25175" s="1">
        <v>45294</v>
      </c>
      <c r="D25175" t="s">
        <v>52051</v>
      </c>
      <c r="E25175" t="s">
        <v>52035</v>
      </c>
      <c r="F25175">
        <v>2024</v>
      </c>
      <c r="G25175" t="s">
        <v>18</v>
      </c>
      <c r="H25175" t="s">
        <v>12</v>
      </c>
      <c r="I25175" t="s">
        <v>13</v>
      </c>
      <c r="J25175" t="s">
        <v>52032</v>
      </c>
      <c r="K25175" t="s">
        <v>15</v>
      </c>
      <c r="L25175">
        <v>1</v>
      </c>
      <c r="M25175">
        <v>3</v>
      </c>
      <c r="N25175">
        <v>957551</v>
      </c>
    </row>
    <row r="25176" spans="1:14" x14ac:dyDescent="0.35">
      <c r="A25176" t="s">
        <v>38035</v>
      </c>
      <c r="B25176" t="s">
        <v>2826</v>
      </c>
      <c r="C25176" s="1">
        <v>45294</v>
      </c>
      <c r="D25176" t="s">
        <v>52051</v>
      </c>
      <c r="E25176" t="s">
        <v>52035</v>
      </c>
      <c r="F25176">
        <v>2024</v>
      </c>
      <c r="G25176" t="s">
        <v>18</v>
      </c>
      <c r="H25176" t="s">
        <v>12</v>
      </c>
      <c r="I25176" t="s">
        <v>24</v>
      </c>
      <c r="J25176" t="s">
        <v>52033</v>
      </c>
      <c r="K25176" t="s">
        <v>51</v>
      </c>
      <c r="L25176">
        <v>1</v>
      </c>
      <c r="M25176">
        <v>3</v>
      </c>
      <c r="N25176">
        <v>1802940</v>
      </c>
    </row>
    <row r="25177" spans="1:14" x14ac:dyDescent="0.35">
      <c r="A25177" t="s">
        <v>46010</v>
      </c>
      <c r="B25177" t="s">
        <v>1338</v>
      </c>
      <c r="C25177" s="1">
        <v>45294</v>
      </c>
      <c r="D25177" t="s">
        <v>52051</v>
      </c>
      <c r="E25177" t="s">
        <v>52035</v>
      </c>
      <c r="F25177">
        <v>2024</v>
      </c>
      <c r="G25177" t="s">
        <v>23</v>
      </c>
      <c r="H25177" t="s">
        <v>39</v>
      </c>
      <c r="I25177" t="s">
        <v>13</v>
      </c>
      <c r="J25177" t="s">
        <v>52032</v>
      </c>
      <c r="K25177" t="s">
        <v>15</v>
      </c>
      <c r="L25177">
        <v>1</v>
      </c>
      <c r="M25177">
        <v>3</v>
      </c>
      <c r="N25177">
        <v>1970882</v>
      </c>
    </row>
    <row r="25178" spans="1:14" x14ac:dyDescent="0.35">
      <c r="A25178" t="s">
        <v>26100</v>
      </c>
      <c r="B25178" t="s">
        <v>2303</v>
      </c>
      <c r="C25178" s="1">
        <v>45294</v>
      </c>
      <c r="D25178" t="s">
        <v>52051</v>
      </c>
      <c r="E25178" t="s">
        <v>52035</v>
      </c>
      <c r="F25178">
        <v>2024</v>
      </c>
      <c r="G25178" t="s">
        <v>36</v>
      </c>
      <c r="H25178" t="s">
        <v>12</v>
      </c>
      <c r="I25178" t="s">
        <v>24</v>
      </c>
      <c r="J25178" t="s">
        <v>52032</v>
      </c>
      <c r="K25178" t="s">
        <v>54</v>
      </c>
      <c r="L25178">
        <v>1</v>
      </c>
      <c r="M25178">
        <v>3</v>
      </c>
      <c r="N25178">
        <v>1698018</v>
      </c>
    </row>
    <row r="25179" spans="1:14" x14ac:dyDescent="0.35">
      <c r="A25179" t="s">
        <v>26080</v>
      </c>
      <c r="B25179" t="s">
        <v>129</v>
      </c>
      <c r="C25179" s="1">
        <v>45294</v>
      </c>
      <c r="D25179" t="s">
        <v>52051</v>
      </c>
      <c r="E25179" t="s">
        <v>52035</v>
      </c>
      <c r="F25179">
        <v>2024</v>
      </c>
      <c r="G25179" t="s">
        <v>11</v>
      </c>
      <c r="H25179" t="s">
        <v>12</v>
      </c>
      <c r="I25179" t="s">
        <v>13</v>
      </c>
      <c r="J25179" t="s">
        <v>52048</v>
      </c>
      <c r="K25179" t="s">
        <v>54</v>
      </c>
      <c r="L25179">
        <v>1</v>
      </c>
      <c r="M25179">
        <v>3</v>
      </c>
      <c r="N25179">
        <v>3427789</v>
      </c>
    </row>
    <row r="25180" spans="1:14" x14ac:dyDescent="0.35">
      <c r="A25180" t="s">
        <v>24125</v>
      </c>
      <c r="B25180" t="s">
        <v>349</v>
      </c>
      <c r="C25180" s="1">
        <v>45294</v>
      </c>
      <c r="D25180" t="s">
        <v>52051</v>
      </c>
      <c r="E25180" t="s">
        <v>52035</v>
      </c>
      <c r="F25180">
        <v>2024</v>
      </c>
      <c r="G25180" t="s">
        <v>29</v>
      </c>
      <c r="H25180" t="s">
        <v>12</v>
      </c>
      <c r="I25180" t="s">
        <v>24</v>
      </c>
      <c r="J25180" t="s">
        <v>52032</v>
      </c>
      <c r="K25180" t="s">
        <v>15</v>
      </c>
      <c r="L25180">
        <v>1</v>
      </c>
      <c r="M25180">
        <v>3</v>
      </c>
      <c r="N25180">
        <v>3898318</v>
      </c>
    </row>
    <row r="25181" spans="1:14" x14ac:dyDescent="0.35">
      <c r="A25181" t="s">
        <v>2933</v>
      </c>
      <c r="B25181" t="s">
        <v>2934</v>
      </c>
      <c r="C25181" s="1">
        <v>45294</v>
      </c>
      <c r="D25181" t="s">
        <v>52051</v>
      </c>
      <c r="E25181" t="s">
        <v>52035</v>
      </c>
      <c r="F25181">
        <v>2024</v>
      </c>
      <c r="G25181" t="s">
        <v>36</v>
      </c>
      <c r="H25181" t="s">
        <v>39</v>
      </c>
      <c r="I25181" t="s">
        <v>13</v>
      </c>
      <c r="J25181" t="s">
        <v>52032</v>
      </c>
      <c r="K25181" t="s">
        <v>15</v>
      </c>
      <c r="L25181">
        <v>1</v>
      </c>
      <c r="M25181">
        <v>3</v>
      </c>
      <c r="N25181">
        <v>4733328</v>
      </c>
    </row>
    <row r="25182" spans="1:14" x14ac:dyDescent="0.35">
      <c r="A25182" t="s">
        <v>4754</v>
      </c>
      <c r="B25182" t="s">
        <v>528</v>
      </c>
      <c r="C25182" s="1">
        <v>45294</v>
      </c>
      <c r="D25182" t="s">
        <v>52051</v>
      </c>
      <c r="E25182" t="s">
        <v>52035</v>
      </c>
      <c r="F25182">
        <v>2024</v>
      </c>
      <c r="G25182" t="s">
        <v>36</v>
      </c>
      <c r="H25182" t="s">
        <v>19</v>
      </c>
      <c r="I25182" t="s">
        <v>24</v>
      </c>
      <c r="J25182" t="s">
        <v>52032</v>
      </c>
      <c r="K25182" t="s">
        <v>26</v>
      </c>
      <c r="L25182">
        <v>1</v>
      </c>
      <c r="M25182">
        <v>3</v>
      </c>
      <c r="N25182">
        <v>4091249</v>
      </c>
    </row>
    <row r="25183" spans="1:14" x14ac:dyDescent="0.35">
      <c r="A25183" t="s">
        <v>5419</v>
      </c>
      <c r="B25183" t="s">
        <v>163</v>
      </c>
      <c r="C25183" s="1">
        <v>45294</v>
      </c>
      <c r="D25183" t="s">
        <v>52051</v>
      </c>
      <c r="E25183" t="s">
        <v>52035</v>
      </c>
      <c r="F25183">
        <v>2024</v>
      </c>
      <c r="G25183" t="s">
        <v>23</v>
      </c>
      <c r="H25183" t="s">
        <v>39</v>
      </c>
      <c r="I25183" t="s">
        <v>24</v>
      </c>
      <c r="J25183" t="s">
        <v>52032</v>
      </c>
      <c r="K25183" t="s">
        <v>54</v>
      </c>
      <c r="L25183">
        <v>1</v>
      </c>
      <c r="M25183">
        <v>3</v>
      </c>
      <c r="N25183">
        <v>3682040</v>
      </c>
    </row>
    <row r="25184" spans="1:14" x14ac:dyDescent="0.35">
      <c r="A25184" t="s">
        <v>10992</v>
      </c>
      <c r="B25184" t="s">
        <v>7073</v>
      </c>
      <c r="C25184" s="1">
        <v>45294</v>
      </c>
      <c r="D25184" t="s">
        <v>52051</v>
      </c>
      <c r="E25184" t="s">
        <v>52035</v>
      </c>
      <c r="F25184">
        <v>2024</v>
      </c>
      <c r="G25184" t="s">
        <v>11</v>
      </c>
      <c r="H25184" t="s">
        <v>12</v>
      </c>
      <c r="I25184" t="s">
        <v>13</v>
      </c>
      <c r="J25184" t="s">
        <v>52033</v>
      </c>
      <c r="K25184" t="s">
        <v>54</v>
      </c>
      <c r="L25184">
        <v>1</v>
      </c>
      <c r="M25184">
        <v>3</v>
      </c>
      <c r="N25184">
        <v>103064</v>
      </c>
    </row>
    <row r="25185" spans="1:14" x14ac:dyDescent="0.35">
      <c r="A25185" t="s">
        <v>11184</v>
      </c>
      <c r="B25185" t="s">
        <v>3413</v>
      </c>
      <c r="C25185" s="1">
        <v>45294</v>
      </c>
      <c r="D25185" t="s">
        <v>52051</v>
      </c>
      <c r="E25185" t="s">
        <v>52035</v>
      </c>
      <c r="F25185">
        <v>2024</v>
      </c>
      <c r="G25185" t="s">
        <v>29</v>
      </c>
      <c r="H25185" t="s">
        <v>19</v>
      </c>
      <c r="I25185" t="s">
        <v>13</v>
      </c>
      <c r="J25185" t="s">
        <v>52033</v>
      </c>
      <c r="K25185" t="s">
        <v>26</v>
      </c>
      <c r="L25185">
        <v>1</v>
      </c>
      <c r="M25185">
        <v>3</v>
      </c>
      <c r="N25185">
        <v>765247</v>
      </c>
    </row>
    <row r="25186" spans="1:14" x14ac:dyDescent="0.35">
      <c r="A25186" t="s">
        <v>11587</v>
      </c>
      <c r="B25186" t="s">
        <v>2058</v>
      </c>
      <c r="C25186" s="1">
        <v>45294</v>
      </c>
      <c r="D25186" t="s">
        <v>52051</v>
      </c>
      <c r="E25186" t="s">
        <v>52035</v>
      </c>
      <c r="F25186">
        <v>2024</v>
      </c>
      <c r="G25186" t="s">
        <v>36</v>
      </c>
      <c r="H25186" t="s">
        <v>39</v>
      </c>
      <c r="I25186" t="s">
        <v>13</v>
      </c>
      <c r="J25186" t="s">
        <v>52048</v>
      </c>
      <c r="K25186" t="s">
        <v>42</v>
      </c>
      <c r="L25186">
        <v>1</v>
      </c>
      <c r="M25186">
        <v>3</v>
      </c>
      <c r="N25186">
        <v>2194099</v>
      </c>
    </row>
    <row r="25187" spans="1:14" x14ac:dyDescent="0.35">
      <c r="A25187" t="s">
        <v>11728</v>
      </c>
      <c r="B25187" t="s">
        <v>1014</v>
      </c>
      <c r="C25187" s="1">
        <v>45294</v>
      </c>
      <c r="D25187" t="s">
        <v>52051</v>
      </c>
      <c r="E25187" t="s">
        <v>52035</v>
      </c>
      <c r="F25187">
        <v>2024</v>
      </c>
      <c r="G25187" t="s">
        <v>29</v>
      </c>
      <c r="H25187" t="s">
        <v>39</v>
      </c>
      <c r="I25187" t="s">
        <v>13</v>
      </c>
      <c r="J25187" t="s">
        <v>52032</v>
      </c>
      <c r="K25187" t="s">
        <v>26</v>
      </c>
      <c r="L25187">
        <v>1</v>
      </c>
      <c r="M25187">
        <v>3</v>
      </c>
      <c r="N25187">
        <v>813040</v>
      </c>
    </row>
    <row r="25188" spans="1:14" x14ac:dyDescent="0.35">
      <c r="A25188" t="s">
        <v>11919</v>
      </c>
      <c r="B25188" t="s">
        <v>2779</v>
      </c>
      <c r="C25188" s="1">
        <v>45294</v>
      </c>
      <c r="D25188" t="s">
        <v>52051</v>
      </c>
      <c r="E25188" t="s">
        <v>52035</v>
      </c>
      <c r="F25188">
        <v>2024</v>
      </c>
      <c r="G25188" t="s">
        <v>36</v>
      </c>
      <c r="H25188" t="s">
        <v>12</v>
      </c>
      <c r="I25188" t="s">
        <v>24</v>
      </c>
      <c r="J25188" t="s">
        <v>52033</v>
      </c>
      <c r="K25188" t="s">
        <v>15</v>
      </c>
      <c r="L25188">
        <v>1</v>
      </c>
      <c r="M25188">
        <v>3</v>
      </c>
      <c r="N25188">
        <v>1806693</v>
      </c>
    </row>
    <row r="25189" spans="1:14" x14ac:dyDescent="0.35">
      <c r="A25189" t="s">
        <v>12974</v>
      </c>
      <c r="B25189" t="s">
        <v>4990</v>
      </c>
      <c r="C25189" s="1">
        <v>45294</v>
      </c>
      <c r="D25189" t="s">
        <v>52051</v>
      </c>
      <c r="E25189" t="s">
        <v>52035</v>
      </c>
      <c r="F25189">
        <v>2024</v>
      </c>
      <c r="G25189" t="s">
        <v>36</v>
      </c>
      <c r="H25189" t="s">
        <v>39</v>
      </c>
      <c r="I25189" t="s">
        <v>13</v>
      </c>
      <c r="J25189" t="s">
        <v>52031</v>
      </c>
      <c r="K25189" t="s">
        <v>31</v>
      </c>
      <c r="L25189">
        <v>1</v>
      </c>
      <c r="M25189">
        <v>3</v>
      </c>
      <c r="N25189">
        <v>2236024</v>
      </c>
    </row>
    <row r="25190" spans="1:14" x14ac:dyDescent="0.35">
      <c r="A25190" t="s">
        <v>13531</v>
      </c>
      <c r="B25190" t="s">
        <v>4917</v>
      </c>
      <c r="C25190" s="1">
        <v>45294</v>
      </c>
      <c r="D25190" t="s">
        <v>52051</v>
      </c>
      <c r="E25190" t="s">
        <v>52035</v>
      </c>
      <c r="F25190">
        <v>2024</v>
      </c>
      <c r="G25190" t="s">
        <v>18</v>
      </c>
      <c r="H25190" t="s">
        <v>12</v>
      </c>
      <c r="I25190" t="s">
        <v>24</v>
      </c>
      <c r="J25190" t="s">
        <v>52033</v>
      </c>
      <c r="K25190" t="s">
        <v>42</v>
      </c>
      <c r="L25190">
        <v>1</v>
      </c>
      <c r="M25190">
        <v>3</v>
      </c>
      <c r="N25190">
        <v>3860893</v>
      </c>
    </row>
    <row r="25191" spans="1:14" x14ac:dyDescent="0.35">
      <c r="A25191" t="s">
        <v>14293</v>
      </c>
      <c r="B25191" t="s">
        <v>3815</v>
      </c>
      <c r="C25191" s="1">
        <v>45294</v>
      </c>
      <c r="D25191" t="s">
        <v>52051</v>
      </c>
      <c r="E25191" t="s">
        <v>52035</v>
      </c>
      <c r="F25191">
        <v>2024</v>
      </c>
      <c r="G25191" t="s">
        <v>18</v>
      </c>
      <c r="H25191" t="s">
        <v>12</v>
      </c>
      <c r="I25191" t="s">
        <v>13</v>
      </c>
      <c r="J25191" t="s">
        <v>52031</v>
      </c>
      <c r="K25191" t="s">
        <v>42</v>
      </c>
      <c r="L25191">
        <v>1</v>
      </c>
      <c r="M25191">
        <v>3</v>
      </c>
      <c r="N25191">
        <v>2531599</v>
      </c>
    </row>
    <row r="25192" spans="1:14" x14ac:dyDescent="0.35">
      <c r="A25192" t="s">
        <v>14603</v>
      </c>
      <c r="B25192" t="s">
        <v>294</v>
      </c>
      <c r="C25192" s="1">
        <v>45294</v>
      </c>
      <c r="D25192" t="s">
        <v>52051</v>
      </c>
      <c r="E25192" t="s">
        <v>52035</v>
      </c>
      <c r="F25192">
        <v>2024</v>
      </c>
      <c r="G25192" t="s">
        <v>11</v>
      </c>
      <c r="H25192" t="s">
        <v>39</v>
      </c>
      <c r="I25192" t="s">
        <v>13</v>
      </c>
      <c r="J25192" t="s">
        <v>52032</v>
      </c>
      <c r="K25192" t="s">
        <v>54</v>
      </c>
      <c r="L25192">
        <v>1</v>
      </c>
      <c r="M25192">
        <v>3</v>
      </c>
      <c r="N25192">
        <v>1441645</v>
      </c>
    </row>
    <row r="25193" spans="1:14" x14ac:dyDescent="0.35">
      <c r="A25193" t="s">
        <v>14630</v>
      </c>
      <c r="B25193" t="s">
        <v>7073</v>
      </c>
      <c r="C25193" s="1">
        <v>45294</v>
      </c>
      <c r="D25193" t="s">
        <v>52051</v>
      </c>
      <c r="E25193" t="s">
        <v>52035</v>
      </c>
      <c r="F25193">
        <v>2024</v>
      </c>
      <c r="G25193" t="s">
        <v>36</v>
      </c>
      <c r="H25193" t="s">
        <v>12</v>
      </c>
      <c r="I25193" t="s">
        <v>13</v>
      </c>
      <c r="J25193" t="s">
        <v>52033</v>
      </c>
      <c r="K25193" t="s">
        <v>54</v>
      </c>
      <c r="L25193">
        <v>1</v>
      </c>
      <c r="M25193">
        <v>3</v>
      </c>
      <c r="N25193">
        <v>1722102</v>
      </c>
    </row>
    <row r="25194" spans="1:14" x14ac:dyDescent="0.35">
      <c r="A25194" t="s">
        <v>14654</v>
      </c>
      <c r="B25194" t="s">
        <v>4635</v>
      </c>
      <c r="C25194" s="1">
        <v>45294</v>
      </c>
      <c r="D25194" t="s">
        <v>52051</v>
      </c>
      <c r="E25194" t="s">
        <v>52035</v>
      </c>
      <c r="F25194">
        <v>2024</v>
      </c>
      <c r="G25194" t="s">
        <v>36</v>
      </c>
      <c r="H25194" t="s">
        <v>12</v>
      </c>
      <c r="I25194" t="s">
        <v>24</v>
      </c>
      <c r="J25194" t="s">
        <v>52032</v>
      </c>
      <c r="K25194" t="s">
        <v>31</v>
      </c>
      <c r="L25194">
        <v>1</v>
      </c>
      <c r="M25194">
        <v>3</v>
      </c>
      <c r="N25194">
        <v>1024342</v>
      </c>
    </row>
    <row r="25195" spans="1:14" x14ac:dyDescent="0.35">
      <c r="A25195" t="s">
        <v>14901</v>
      </c>
      <c r="B25195" t="s">
        <v>4693</v>
      </c>
      <c r="C25195" s="1">
        <v>45294</v>
      </c>
      <c r="D25195" t="s">
        <v>52051</v>
      </c>
      <c r="E25195" t="s">
        <v>52035</v>
      </c>
      <c r="F25195">
        <v>2024</v>
      </c>
      <c r="G25195" t="s">
        <v>23</v>
      </c>
      <c r="H25195" t="s">
        <v>39</v>
      </c>
      <c r="I25195" t="s">
        <v>24</v>
      </c>
      <c r="J25195" t="s">
        <v>52032</v>
      </c>
      <c r="K25195" t="s">
        <v>26</v>
      </c>
      <c r="L25195">
        <v>1</v>
      </c>
      <c r="M25195">
        <v>3</v>
      </c>
      <c r="N25195">
        <v>3387733</v>
      </c>
    </row>
    <row r="25196" spans="1:14" x14ac:dyDescent="0.35">
      <c r="A25196" t="s">
        <v>12516</v>
      </c>
      <c r="B25196" t="s">
        <v>3211</v>
      </c>
      <c r="C25196" s="1">
        <v>45294</v>
      </c>
      <c r="D25196" t="s">
        <v>52051</v>
      </c>
      <c r="E25196" t="s">
        <v>52035</v>
      </c>
      <c r="F25196">
        <v>2024</v>
      </c>
      <c r="G25196" t="s">
        <v>36</v>
      </c>
      <c r="H25196" t="s">
        <v>39</v>
      </c>
      <c r="I25196" t="s">
        <v>24</v>
      </c>
      <c r="J25196" t="s">
        <v>52033</v>
      </c>
      <c r="K25196" t="s">
        <v>15</v>
      </c>
      <c r="L25196">
        <v>1</v>
      </c>
      <c r="M25196">
        <v>3</v>
      </c>
      <c r="N25196">
        <v>3913129</v>
      </c>
    </row>
    <row r="25197" spans="1:14" x14ac:dyDescent="0.35">
      <c r="A25197" t="s">
        <v>16487</v>
      </c>
      <c r="B25197" t="s">
        <v>2275</v>
      </c>
      <c r="C25197" s="1">
        <v>45294</v>
      </c>
      <c r="D25197" t="s">
        <v>52051</v>
      </c>
      <c r="E25197" t="s">
        <v>52035</v>
      </c>
      <c r="F25197">
        <v>2024</v>
      </c>
      <c r="G25197" t="s">
        <v>36</v>
      </c>
      <c r="H25197" t="s">
        <v>39</v>
      </c>
      <c r="I25197" t="s">
        <v>13</v>
      </c>
      <c r="J25197" t="s">
        <v>52032</v>
      </c>
      <c r="K25197" t="s">
        <v>51</v>
      </c>
      <c r="L25197">
        <v>1</v>
      </c>
      <c r="M25197">
        <v>3</v>
      </c>
      <c r="N25197">
        <v>2350333</v>
      </c>
    </row>
    <row r="25198" spans="1:14" x14ac:dyDescent="0.35">
      <c r="A25198" t="s">
        <v>16138</v>
      </c>
      <c r="B25198" t="s">
        <v>5969</v>
      </c>
      <c r="C25198" s="1">
        <v>45294</v>
      </c>
      <c r="D25198" t="s">
        <v>52051</v>
      </c>
      <c r="E25198" t="s">
        <v>52035</v>
      </c>
      <c r="F25198">
        <v>2024</v>
      </c>
      <c r="G25198" t="s">
        <v>23</v>
      </c>
      <c r="H25198" t="s">
        <v>12</v>
      </c>
      <c r="I25198" t="s">
        <v>24</v>
      </c>
      <c r="J25198" t="s">
        <v>52048</v>
      </c>
      <c r="K25198" t="s">
        <v>54</v>
      </c>
      <c r="L25198">
        <v>1</v>
      </c>
      <c r="M25198">
        <v>3</v>
      </c>
      <c r="N25198">
        <v>4134580</v>
      </c>
    </row>
    <row r="25199" spans="1:14" x14ac:dyDescent="0.35">
      <c r="A25199" t="s">
        <v>21872</v>
      </c>
      <c r="B25199" t="s">
        <v>1969</v>
      </c>
      <c r="C25199" s="1">
        <v>45294</v>
      </c>
      <c r="D25199" t="s">
        <v>52051</v>
      </c>
      <c r="E25199" t="s">
        <v>52035</v>
      </c>
      <c r="F25199">
        <v>2024</v>
      </c>
      <c r="G25199" t="s">
        <v>36</v>
      </c>
      <c r="H25199" t="s">
        <v>39</v>
      </c>
      <c r="I25199" t="s">
        <v>24</v>
      </c>
      <c r="J25199" t="s">
        <v>52032</v>
      </c>
      <c r="K25199" t="s">
        <v>15</v>
      </c>
      <c r="L25199">
        <v>1</v>
      </c>
      <c r="M25199">
        <v>3</v>
      </c>
      <c r="N25199">
        <v>1222738</v>
      </c>
    </row>
    <row r="25200" spans="1:14" x14ac:dyDescent="0.35">
      <c r="A25200" t="s">
        <v>21859</v>
      </c>
      <c r="B25200" t="s">
        <v>1953</v>
      </c>
      <c r="C25200" s="1">
        <v>45294</v>
      </c>
      <c r="D25200" t="s">
        <v>52051</v>
      </c>
      <c r="E25200" t="s">
        <v>52035</v>
      </c>
      <c r="F25200">
        <v>2024</v>
      </c>
      <c r="G25200" t="s">
        <v>29</v>
      </c>
      <c r="H25200" t="s">
        <v>19</v>
      </c>
      <c r="I25200" t="s">
        <v>13</v>
      </c>
      <c r="J25200" t="s">
        <v>52033</v>
      </c>
      <c r="K25200" t="s">
        <v>15</v>
      </c>
      <c r="L25200">
        <v>1</v>
      </c>
      <c r="M25200">
        <v>3</v>
      </c>
      <c r="N25200">
        <v>1816521</v>
      </c>
    </row>
    <row r="25201" spans="1:14" x14ac:dyDescent="0.35">
      <c r="A25201" t="s">
        <v>21780</v>
      </c>
      <c r="B25201" t="s">
        <v>4806</v>
      </c>
      <c r="C25201" s="1">
        <v>45294</v>
      </c>
      <c r="D25201" t="s">
        <v>52051</v>
      </c>
      <c r="E25201" t="s">
        <v>52035</v>
      </c>
      <c r="F25201">
        <v>2024</v>
      </c>
      <c r="G25201" t="s">
        <v>36</v>
      </c>
      <c r="H25201" t="s">
        <v>39</v>
      </c>
      <c r="I25201" t="s">
        <v>24</v>
      </c>
      <c r="J25201" t="s">
        <v>52048</v>
      </c>
      <c r="K25201" t="s">
        <v>51</v>
      </c>
      <c r="L25201">
        <v>1</v>
      </c>
      <c r="M25201">
        <v>3</v>
      </c>
      <c r="N25201">
        <v>3617170</v>
      </c>
    </row>
    <row r="25202" spans="1:14" x14ac:dyDescent="0.35">
      <c r="A25202" t="s">
        <v>21150</v>
      </c>
      <c r="B25202" t="s">
        <v>1902</v>
      </c>
      <c r="C25202" s="1">
        <v>45294</v>
      </c>
      <c r="D25202" t="s">
        <v>52051</v>
      </c>
      <c r="E25202" t="s">
        <v>52035</v>
      </c>
      <c r="F25202">
        <v>2024</v>
      </c>
      <c r="G25202" t="s">
        <v>29</v>
      </c>
      <c r="H25202" t="s">
        <v>39</v>
      </c>
      <c r="I25202" t="s">
        <v>24</v>
      </c>
      <c r="J25202" t="s">
        <v>52033</v>
      </c>
      <c r="K25202" t="s">
        <v>31</v>
      </c>
      <c r="L25202">
        <v>1</v>
      </c>
      <c r="M25202">
        <v>3</v>
      </c>
      <c r="N25202">
        <v>1318349</v>
      </c>
    </row>
    <row r="25203" spans="1:14" x14ac:dyDescent="0.35">
      <c r="A25203" t="s">
        <v>20700</v>
      </c>
      <c r="B25203" t="s">
        <v>1927</v>
      </c>
      <c r="C25203" s="1">
        <v>45294</v>
      </c>
      <c r="D25203" t="s">
        <v>52051</v>
      </c>
      <c r="E25203" t="s">
        <v>52035</v>
      </c>
      <c r="F25203">
        <v>2024</v>
      </c>
      <c r="G25203" t="s">
        <v>29</v>
      </c>
      <c r="H25203" t="s">
        <v>12</v>
      </c>
      <c r="I25203" t="s">
        <v>13</v>
      </c>
      <c r="J25203" t="s">
        <v>52033</v>
      </c>
      <c r="K25203" t="s">
        <v>26</v>
      </c>
      <c r="L25203">
        <v>1</v>
      </c>
      <c r="M25203">
        <v>3</v>
      </c>
      <c r="N25203">
        <v>4079190</v>
      </c>
    </row>
    <row r="25204" spans="1:14" x14ac:dyDescent="0.35">
      <c r="A25204" t="s">
        <v>20310</v>
      </c>
      <c r="B25204" t="s">
        <v>12371</v>
      </c>
      <c r="C25204" s="1">
        <v>45294</v>
      </c>
      <c r="D25204" t="s">
        <v>52051</v>
      </c>
      <c r="E25204" t="s">
        <v>52035</v>
      </c>
      <c r="F25204">
        <v>2024</v>
      </c>
      <c r="G25204" t="s">
        <v>36</v>
      </c>
      <c r="H25204" t="s">
        <v>12</v>
      </c>
      <c r="I25204" t="s">
        <v>13</v>
      </c>
      <c r="J25204" t="s">
        <v>52048</v>
      </c>
      <c r="K25204" t="s">
        <v>54</v>
      </c>
      <c r="L25204">
        <v>1</v>
      </c>
      <c r="M25204">
        <v>3</v>
      </c>
      <c r="N25204">
        <v>4554154</v>
      </c>
    </row>
    <row r="25205" spans="1:14" x14ac:dyDescent="0.35">
      <c r="A25205" t="s">
        <v>21037</v>
      </c>
      <c r="B25205" t="s">
        <v>1000</v>
      </c>
      <c r="C25205" s="1">
        <v>45294</v>
      </c>
      <c r="D25205" t="s">
        <v>52051</v>
      </c>
      <c r="E25205" t="s">
        <v>52035</v>
      </c>
      <c r="F25205">
        <v>2024</v>
      </c>
      <c r="G25205" t="s">
        <v>11</v>
      </c>
      <c r="H25205" t="s">
        <v>19</v>
      </c>
      <c r="I25205" t="s">
        <v>13</v>
      </c>
      <c r="J25205" t="s">
        <v>52033</v>
      </c>
      <c r="K25205" t="s">
        <v>51</v>
      </c>
      <c r="L25205">
        <v>1</v>
      </c>
      <c r="M25205">
        <v>3</v>
      </c>
      <c r="N25205">
        <v>3046881</v>
      </c>
    </row>
    <row r="25206" spans="1:14" x14ac:dyDescent="0.35">
      <c r="A25206" t="s">
        <v>18816</v>
      </c>
      <c r="B25206" t="s">
        <v>1980</v>
      </c>
      <c r="C25206" s="1">
        <v>45294</v>
      </c>
      <c r="D25206" t="s">
        <v>52051</v>
      </c>
      <c r="E25206" t="s">
        <v>52035</v>
      </c>
      <c r="F25206">
        <v>2024</v>
      </c>
      <c r="G25206" t="s">
        <v>11</v>
      </c>
      <c r="H25206" t="s">
        <v>39</v>
      </c>
      <c r="I25206" t="s">
        <v>24</v>
      </c>
      <c r="J25206" t="s">
        <v>52032</v>
      </c>
      <c r="K25206" t="s">
        <v>51</v>
      </c>
      <c r="L25206">
        <v>1</v>
      </c>
      <c r="M25206">
        <v>3</v>
      </c>
      <c r="N25206">
        <v>3774967</v>
      </c>
    </row>
    <row r="25207" spans="1:14" x14ac:dyDescent="0.35">
      <c r="A25207" t="s">
        <v>18563</v>
      </c>
      <c r="B25207" t="s">
        <v>2257</v>
      </c>
      <c r="C25207" s="1">
        <v>45294</v>
      </c>
      <c r="D25207" t="s">
        <v>52051</v>
      </c>
      <c r="E25207" t="s">
        <v>52035</v>
      </c>
      <c r="F25207">
        <v>2024</v>
      </c>
      <c r="G25207" t="s">
        <v>11</v>
      </c>
      <c r="H25207" t="s">
        <v>39</v>
      </c>
      <c r="I25207" t="s">
        <v>24</v>
      </c>
      <c r="J25207" t="s">
        <v>52032</v>
      </c>
      <c r="K25207" t="s">
        <v>31</v>
      </c>
      <c r="L25207">
        <v>1</v>
      </c>
      <c r="M25207">
        <v>3</v>
      </c>
      <c r="N25207">
        <v>2349674</v>
      </c>
    </row>
    <row r="25208" spans="1:14" x14ac:dyDescent="0.35">
      <c r="A25208" t="s">
        <v>17141</v>
      </c>
      <c r="B25208" t="s">
        <v>1413</v>
      </c>
      <c r="C25208" s="1">
        <v>45294</v>
      </c>
      <c r="D25208" t="s">
        <v>52051</v>
      </c>
      <c r="E25208" t="s">
        <v>52035</v>
      </c>
      <c r="F25208">
        <v>2024</v>
      </c>
      <c r="G25208" t="s">
        <v>29</v>
      </c>
      <c r="H25208" t="s">
        <v>19</v>
      </c>
      <c r="I25208" t="s">
        <v>13</v>
      </c>
      <c r="J25208" t="s">
        <v>52032</v>
      </c>
      <c r="K25208" t="s">
        <v>54</v>
      </c>
      <c r="L25208">
        <v>1</v>
      </c>
      <c r="M25208">
        <v>3</v>
      </c>
      <c r="N25208">
        <v>2138274</v>
      </c>
    </row>
    <row r="25209" spans="1:14" x14ac:dyDescent="0.35">
      <c r="A25209" t="s">
        <v>17075</v>
      </c>
      <c r="B25209" t="s">
        <v>2809</v>
      </c>
      <c r="C25209" s="1">
        <v>45294</v>
      </c>
      <c r="D25209" t="s">
        <v>52051</v>
      </c>
      <c r="E25209" t="s">
        <v>52035</v>
      </c>
      <c r="F25209">
        <v>2024</v>
      </c>
      <c r="G25209" t="s">
        <v>36</v>
      </c>
      <c r="H25209" t="s">
        <v>12</v>
      </c>
      <c r="I25209" t="s">
        <v>13</v>
      </c>
      <c r="J25209" t="s">
        <v>52032</v>
      </c>
      <c r="K25209" t="s">
        <v>42</v>
      </c>
      <c r="L25209">
        <v>1</v>
      </c>
      <c r="M25209">
        <v>3</v>
      </c>
      <c r="N25209">
        <v>3496543</v>
      </c>
    </row>
    <row r="25210" spans="1:14" x14ac:dyDescent="0.35">
      <c r="A25210" t="s">
        <v>17074</v>
      </c>
      <c r="B25210" t="s">
        <v>184</v>
      </c>
      <c r="C25210" s="1">
        <v>45294</v>
      </c>
      <c r="D25210" t="s">
        <v>52051</v>
      </c>
      <c r="E25210" t="s">
        <v>52035</v>
      </c>
      <c r="F25210">
        <v>2024</v>
      </c>
      <c r="G25210" t="s">
        <v>29</v>
      </c>
      <c r="H25210" t="s">
        <v>12</v>
      </c>
      <c r="I25210" t="s">
        <v>13</v>
      </c>
      <c r="J25210" t="s">
        <v>52031</v>
      </c>
      <c r="K25210" t="s">
        <v>26</v>
      </c>
      <c r="L25210">
        <v>1</v>
      </c>
      <c r="M25210">
        <v>3</v>
      </c>
      <c r="N25210">
        <v>2288895</v>
      </c>
    </row>
    <row r="25211" spans="1:14" x14ac:dyDescent="0.35">
      <c r="A25211" t="s">
        <v>20241</v>
      </c>
      <c r="B25211" t="s">
        <v>446</v>
      </c>
      <c r="C25211" s="1">
        <v>45294</v>
      </c>
      <c r="D25211" t="s">
        <v>52051</v>
      </c>
      <c r="E25211" t="s">
        <v>52035</v>
      </c>
      <c r="F25211">
        <v>2024</v>
      </c>
      <c r="G25211" t="s">
        <v>11</v>
      </c>
      <c r="H25211" t="s">
        <v>39</v>
      </c>
      <c r="I25211" t="s">
        <v>24</v>
      </c>
      <c r="J25211" t="s">
        <v>52048</v>
      </c>
      <c r="K25211" t="s">
        <v>42</v>
      </c>
      <c r="L25211">
        <v>1</v>
      </c>
      <c r="M25211">
        <v>3</v>
      </c>
      <c r="N25211">
        <v>975128</v>
      </c>
    </row>
    <row r="25212" spans="1:14" x14ac:dyDescent="0.35">
      <c r="A25212" t="s">
        <v>38058</v>
      </c>
      <c r="B25212" t="s">
        <v>4049</v>
      </c>
      <c r="C25212" s="1">
        <v>45295</v>
      </c>
      <c r="D25212" t="s">
        <v>52052</v>
      </c>
      <c r="E25212" t="s">
        <v>52035</v>
      </c>
      <c r="F25212">
        <v>2024</v>
      </c>
      <c r="G25212" t="s">
        <v>23</v>
      </c>
      <c r="H25212" t="s">
        <v>12</v>
      </c>
      <c r="I25212" t="s">
        <v>13</v>
      </c>
      <c r="J25212" t="s">
        <v>52033</v>
      </c>
      <c r="K25212" t="s">
        <v>42</v>
      </c>
      <c r="L25212">
        <v>1</v>
      </c>
      <c r="M25212">
        <v>4</v>
      </c>
      <c r="N25212">
        <v>3592856</v>
      </c>
    </row>
    <row r="25213" spans="1:14" x14ac:dyDescent="0.35">
      <c r="A25213" t="s">
        <v>31893</v>
      </c>
      <c r="B25213" t="s">
        <v>4049</v>
      </c>
      <c r="C25213" s="1">
        <v>45295</v>
      </c>
      <c r="D25213" t="s">
        <v>52052</v>
      </c>
      <c r="E25213" t="s">
        <v>52035</v>
      </c>
      <c r="F25213">
        <v>2024</v>
      </c>
      <c r="G25213" t="s">
        <v>11</v>
      </c>
      <c r="H25213" t="s">
        <v>19</v>
      </c>
      <c r="I25213" t="s">
        <v>13</v>
      </c>
      <c r="J25213" t="s">
        <v>52033</v>
      </c>
      <c r="K25213" t="s">
        <v>42</v>
      </c>
      <c r="L25213">
        <v>1</v>
      </c>
      <c r="M25213">
        <v>4</v>
      </c>
      <c r="N25213">
        <v>3327769</v>
      </c>
    </row>
    <row r="25214" spans="1:14" x14ac:dyDescent="0.35">
      <c r="A25214" t="s">
        <v>37302</v>
      </c>
      <c r="B25214" t="s">
        <v>3833</v>
      </c>
      <c r="C25214" s="1">
        <v>45295</v>
      </c>
      <c r="D25214" t="s">
        <v>52052</v>
      </c>
      <c r="E25214" t="s">
        <v>52035</v>
      </c>
      <c r="F25214">
        <v>2024</v>
      </c>
      <c r="G25214" t="s">
        <v>29</v>
      </c>
      <c r="H25214" t="s">
        <v>12</v>
      </c>
      <c r="I25214" t="s">
        <v>13</v>
      </c>
      <c r="J25214" t="s">
        <v>52032</v>
      </c>
      <c r="K25214" t="s">
        <v>26</v>
      </c>
      <c r="L25214">
        <v>1</v>
      </c>
      <c r="M25214">
        <v>4</v>
      </c>
      <c r="N25214">
        <v>1483747</v>
      </c>
    </row>
    <row r="25215" spans="1:14" x14ac:dyDescent="0.35">
      <c r="A25215" t="s">
        <v>35736</v>
      </c>
      <c r="B25215" t="s">
        <v>2620</v>
      </c>
      <c r="C25215" s="1">
        <v>45295</v>
      </c>
      <c r="D25215" t="s">
        <v>52052</v>
      </c>
      <c r="E25215" t="s">
        <v>52035</v>
      </c>
      <c r="F25215">
        <v>2024</v>
      </c>
      <c r="G25215" t="s">
        <v>29</v>
      </c>
      <c r="H25215" t="s">
        <v>12</v>
      </c>
      <c r="I25215" t="s">
        <v>13</v>
      </c>
      <c r="J25215" t="s">
        <v>52033</v>
      </c>
      <c r="K25215" t="s">
        <v>31</v>
      </c>
      <c r="L25215">
        <v>1</v>
      </c>
      <c r="M25215">
        <v>4</v>
      </c>
      <c r="N25215">
        <v>77937</v>
      </c>
    </row>
    <row r="25216" spans="1:14" x14ac:dyDescent="0.35">
      <c r="A25216" t="s">
        <v>33859</v>
      </c>
      <c r="B25216" t="s">
        <v>885</v>
      </c>
      <c r="C25216" s="1">
        <v>45295</v>
      </c>
      <c r="D25216" t="s">
        <v>52052</v>
      </c>
      <c r="E25216" t="s">
        <v>52035</v>
      </c>
      <c r="F25216">
        <v>2024</v>
      </c>
      <c r="G25216" t="s">
        <v>11</v>
      </c>
      <c r="H25216" t="s">
        <v>39</v>
      </c>
      <c r="I25216" t="s">
        <v>24</v>
      </c>
      <c r="J25216" t="s">
        <v>52032</v>
      </c>
      <c r="K25216" t="s">
        <v>26</v>
      </c>
      <c r="L25216">
        <v>1</v>
      </c>
      <c r="M25216">
        <v>4</v>
      </c>
      <c r="N25216">
        <v>1414376</v>
      </c>
    </row>
    <row r="25217" spans="1:14" x14ac:dyDescent="0.35">
      <c r="A25217" t="s">
        <v>32501</v>
      </c>
      <c r="B25217" t="s">
        <v>5903</v>
      </c>
      <c r="C25217" s="1">
        <v>45295</v>
      </c>
      <c r="D25217" t="s">
        <v>52052</v>
      </c>
      <c r="E25217" t="s">
        <v>52035</v>
      </c>
      <c r="F25217">
        <v>2024</v>
      </c>
      <c r="G25217" t="s">
        <v>23</v>
      </c>
      <c r="H25217" t="s">
        <v>39</v>
      </c>
      <c r="I25217" t="s">
        <v>24</v>
      </c>
      <c r="J25217" t="s">
        <v>52033</v>
      </c>
      <c r="K25217" t="s">
        <v>42</v>
      </c>
      <c r="L25217">
        <v>1</v>
      </c>
      <c r="M25217">
        <v>4</v>
      </c>
      <c r="N25217">
        <v>1955099</v>
      </c>
    </row>
    <row r="25218" spans="1:14" x14ac:dyDescent="0.35">
      <c r="A25218" t="s">
        <v>30406</v>
      </c>
      <c r="B25218" t="s">
        <v>368</v>
      </c>
      <c r="C25218" s="1">
        <v>45295</v>
      </c>
      <c r="D25218" t="s">
        <v>52052</v>
      </c>
      <c r="E25218" t="s">
        <v>52035</v>
      </c>
      <c r="F25218">
        <v>2024</v>
      </c>
      <c r="G25218" t="s">
        <v>23</v>
      </c>
      <c r="H25218" t="s">
        <v>19</v>
      </c>
      <c r="I25218" t="s">
        <v>13</v>
      </c>
      <c r="J25218" t="s">
        <v>52048</v>
      </c>
      <c r="K25218" t="s">
        <v>26</v>
      </c>
      <c r="L25218">
        <v>1</v>
      </c>
      <c r="M25218">
        <v>4</v>
      </c>
      <c r="N25218">
        <v>3758007</v>
      </c>
    </row>
    <row r="25219" spans="1:14" x14ac:dyDescent="0.35">
      <c r="A25219" t="s">
        <v>26532</v>
      </c>
      <c r="B25219" t="s">
        <v>1957</v>
      </c>
      <c r="C25219" s="1">
        <v>45295</v>
      </c>
      <c r="D25219" t="s">
        <v>52052</v>
      </c>
      <c r="E25219" t="s">
        <v>52035</v>
      </c>
      <c r="F25219">
        <v>2024</v>
      </c>
      <c r="G25219" t="s">
        <v>11</v>
      </c>
      <c r="H25219" t="s">
        <v>19</v>
      </c>
      <c r="I25219" t="s">
        <v>24</v>
      </c>
      <c r="J25219" t="s">
        <v>52048</v>
      </c>
      <c r="K25219" t="s">
        <v>31</v>
      </c>
      <c r="L25219">
        <v>1</v>
      </c>
      <c r="M25219">
        <v>4</v>
      </c>
      <c r="N25219">
        <v>3842014</v>
      </c>
    </row>
    <row r="25220" spans="1:14" x14ac:dyDescent="0.35">
      <c r="A25220" t="s">
        <v>28987</v>
      </c>
      <c r="B25220" t="s">
        <v>10001</v>
      </c>
      <c r="C25220" s="1">
        <v>45295</v>
      </c>
      <c r="D25220" t="s">
        <v>52052</v>
      </c>
      <c r="E25220" t="s">
        <v>52035</v>
      </c>
      <c r="F25220">
        <v>2024</v>
      </c>
      <c r="G25220" t="s">
        <v>23</v>
      </c>
      <c r="H25220" t="s">
        <v>19</v>
      </c>
      <c r="I25220" t="s">
        <v>13</v>
      </c>
      <c r="J25220" t="s">
        <v>52031</v>
      </c>
      <c r="K25220" t="s">
        <v>51</v>
      </c>
      <c r="L25220">
        <v>1</v>
      </c>
      <c r="M25220">
        <v>4</v>
      </c>
      <c r="N25220">
        <v>1519948</v>
      </c>
    </row>
    <row r="25221" spans="1:14" x14ac:dyDescent="0.35">
      <c r="A25221" t="s">
        <v>28837</v>
      </c>
      <c r="B25221" t="s">
        <v>1369</v>
      </c>
      <c r="C25221" s="1">
        <v>45295</v>
      </c>
      <c r="D25221" t="s">
        <v>52052</v>
      </c>
      <c r="E25221" t="s">
        <v>52035</v>
      </c>
      <c r="F25221">
        <v>2024</v>
      </c>
      <c r="G25221" t="s">
        <v>29</v>
      </c>
      <c r="H25221" t="s">
        <v>39</v>
      </c>
      <c r="I25221" t="s">
        <v>24</v>
      </c>
      <c r="J25221" t="s">
        <v>52032</v>
      </c>
      <c r="K25221" t="s">
        <v>51</v>
      </c>
      <c r="L25221">
        <v>1</v>
      </c>
      <c r="M25221">
        <v>4</v>
      </c>
      <c r="N25221">
        <v>1459464</v>
      </c>
    </row>
    <row r="25222" spans="1:14" x14ac:dyDescent="0.35">
      <c r="A25222" t="s">
        <v>28085</v>
      </c>
      <c r="B25222" t="s">
        <v>2397</v>
      </c>
      <c r="C25222" s="1">
        <v>45295</v>
      </c>
      <c r="D25222" t="s">
        <v>52052</v>
      </c>
      <c r="E25222" t="s">
        <v>52035</v>
      </c>
      <c r="F25222">
        <v>2024</v>
      </c>
      <c r="G25222" t="s">
        <v>36</v>
      </c>
      <c r="H25222" t="s">
        <v>39</v>
      </c>
      <c r="I25222" t="s">
        <v>13</v>
      </c>
      <c r="J25222" t="s">
        <v>52033</v>
      </c>
      <c r="K25222" t="s">
        <v>15</v>
      </c>
      <c r="L25222">
        <v>1</v>
      </c>
      <c r="M25222">
        <v>4</v>
      </c>
      <c r="N25222">
        <v>184296</v>
      </c>
    </row>
    <row r="25223" spans="1:14" x14ac:dyDescent="0.35">
      <c r="A25223" t="s">
        <v>27527</v>
      </c>
      <c r="B25223" t="s">
        <v>2385</v>
      </c>
      <c r="C25223" s="1">
        <v>45295</v>
      </c>
      <c r="D25223" t="s">
        <v>52052</v>
      </c>
      <c r="E25223" t="s">
        <v>52035</v>
      </c>
      <c r="F25223">
        <v>2024</v>
      </c>
      <c r="G25223" t="s">
        <v>29</v>
      </c>
      <c r="H25223" t="s">
        <v>39</v>
      </c>
      <c r="I25223" t="s">
        <v>13</v>
      </c>
      <c r="J25223" t="s">
        <v>52032</v>
      </c>
      <c r="K25223" t="s">
        <v>26</v>
      </c>
      <c r="L25223">
        <v>1</v>
      </c>
      <c r="M25223">
        <v>4</v>
      </c>
      <c r="N25223">
        <v>846676</v>
      </c>
    </row>
    <row r="25224" spans="1:14" x14ac:dyDescent="0.35">
      <c r="A25224" t="s">
        <v>27008</v>
      </c>
      <c r="B25224" t="s">
        <v>3512</v>
      </c>
      <c r="C25224" s="1">
        <v>45295</v>
      </c>
      <c r="D25224" t="s">
        <v>52052</v>
      </c>
      <c r="E25224" t="s">
        <v>52035</v>
      </c>
      <c r="F25224">
        <v>2024</v>
      </c>
      <c r="G25224" t="s">
        <v>18</v>
      </c>
      <c r="H25224" t="s">
        <v>12</v>
      </c>
      <c r="I25224" t="s">
        <v>24</v>
      </c>
      <c r="J25224" t="s">
        <v>52032</v>
      </c>
      <c r="K25224" t="s">
        <v>42</v>
      </c>
      <c r="L25224">
        <v>1</v>
      </c>
      <c r="M25224">
        <v>4</v>
      </c>
      <c r="N25224">
        <v>2508254</v>
      </c>
    </row>
    <row r="25225" spans="1:14" x14ac:dyDescent="0.35">
      <c r="A25225" t="s">
        <v>38548</v>
      </c>
      <c r="B25225" t="s">
        <v>2682</v>
      </c>
      <c r="C25225" s="1">
        <v>45295</v>
      </c>
      <c r="D25225" t="s">
        <v>52052</v>
      </c>
      <c r="E25225" t="s">
        <v>52035</v>
      </c>
      <c r="F25225">
        <v>2024</v>
      </c>
      <c r="G25225" t="s">
        <v>36</v>
      </c>
      <c r="H25225" t="s">
        <v>39</v>
      </c>
      <c r="I25225" t="s">
        <v>13</v>
      </c>
      <c r="J25225" t="s">
        <v>52048</v>
      </c>
      <c r="K25225" t="s">
        <v>15</v>
      </c>
      <c r="L25225">
        <v>1</v>
      </c>
      <c r="M25225">
        <v>4</v>
      </c>
      <c r="N25225">
        <v>1098311</v>
      </c>
    </row>
    <row r="25226" spans="1:14" x14ac:dyDescent="0.35">
      <c r="A25226" t="s">
        <v>30182</v>
      </c>
      <c r="B25226" t="s">
        <v>3949</v>
      </c>
      <c r="C25226" s="1">
        <v>45295</v>
      </c>
      <c r="D25226" t="s">
        <v>52052</v>
      </c>
      <c r="E25226" t="s">
        <v>52035</v>
      </c>
      <c r="F25226">
        <v>2024</v>
      </c>
      <c r="G25226" t="s">
        <v>23</v>
      </c>
      <c r="H25226" t="s">
        <v>39</v>
      </c>
      <c r="I25226" t="s">
        <v>13</v>
      </c>
      <c r="J25226" t="s">
        <v>52032</v>
      </c>
      <c r="K25226" t="s">
        <v>31</v>
      </c>
      <c r="L25226">
        <v>1</v>
      </c>
      <c r="M25226">
        <v>4</v>
      </c>
      <c r="N25226">
        <v>3695756</v>
      </c>
    </row>
    <row r="25227" spans="1:14" x14ac:dyDescent="0.35">
      <c r="A25227" t="s">
        <v>38550</v>
      </c>
      <c r="B25227" t="s">
        <v>5433</v>
      </c>
      <c r="C25227" s="1">
        <v>45295</v>
      </c>
      <c r="D25227" t="s">
        <v>52052</v>
      </c>
      <c r="E25227" t="s">
        <v>52035</v>
      </c>
      <c r="F25227">
        <v>2024</v>
      </c>
      <c r="G25227" t="s">
        <v>18</v>
      </c>
      <c r="H25227" t="s">
        <v>12</v>
      </c>
      <c r="I25227" t="s">
        <v>13</v>
      </c>
      <c r="J25227" t="s">
        <v>52048</v>
      </c>
      <c r="K25227" t="s">
        <v>54</v>
      </c>
      <c r="L25227">
        <v>1</v>
      </c>
      <c r="M25227">
        <v>4</v>
      </c>
      <c r="N25227">
        <v>4947456</v>
      </c>
    </row>
    <row r="25228" spans="1:14" x14ac:dyDescent="0.35">
      <c r="A25228" t="s">
        <v>51010</v>
      </c>
      <c r="B25228" t="s">
        <v>4313</v>
      </c>
      <c r="C25228" s="1">
        <v>45295</v>
      </c>
      <c r="D25228" t="s">
        <v>52052</v>
      </c>
      <c r="E25228" t="s">
        <v>52035</v>
      </c>
      <c r="F25228">
        <v>2024</v>
      </c>
      <c r="G25228" t="s">
        <v>11</v>
      </c>
      <c r="H25228" t="s">
        <v>12</v>
      </c>
      <c r="I25228" t="s">
        <v>13</v>
      </c>
      <c r="J25228" t="s">
        <v>52033</v>
      </c>
      <c r="K25228" t="s">
        <v>54</v>
      </c>
      <c r="L25228">
        <v>1</v>
      </c>
      <c r="M25228">
        <v>4</v>
      </c>
      <c r="N25228">
        <v>4698843</v>
      </c>
    </row>
    <row r="25229" spans="1:14" x14ac:dyDescent="0.35">
      <c r="A25229" t="s">
        <v>38993</v>
      </c>
      <c r="B25229" t="s">
        <v>5224</v>
      </c>
      <c r="C25229" s="1">
        <v>45295</v>
      </c>
      <c r="D25229" t="s">
        <v>52052</v>
      </c>
      <c r="E25229" t="s">
        <v>52035</v>
      </c>
      <c r="F25229">
        <v>2024</v>
      </c>
      <c r="G25229" t="s">
        <v>29</v>
      </c>
      <c r="H25229" t="s">
        <v>12</v>
      </c>
      <c r="I25229" t="s">
        <v>13</v>
      </c>
      <c r="J25229" t="s">
        <v>52032</v>
      </c>
      <c r="K25229" t="s">
        <v>15</v>
      </c>
      <c r="L25229">
        <v>1</v>
      </c>
      <c r="M25229">
        <v>4</v>
      </c>
      <c r="N25229">
        <v>1913649</v>
      </c>
    </row>
    <row r="25230" spans="1:14" x14ac:dyDescent="0.35">
      <c r="A25230" t="s">
        <v>51650</v>
      </c>
      <c r="B25230" t="s">
        <v>2709</v>
      </c>
      <c r="C25230" s="1">
        <v>45295</v>
      </c>
      <c r="D25230" t="s">
        <v>52052</v>
      </c>
      <c r="E25230" t="s">
        <v>52035</v>
      </c>
      <c r="F25230">
        <v>2024</v>
      </c>
      <c r="G25230" t="s">
        <v>29</v>
      </c>
      <c r="H25230" t="s">
        <v>12</v>
      </c>
      <c r="I25230" t="s">
        <v>24</v>
      </c>
      <c r="J25230" t="s">
        <v>52048</v>
      </c>
      <c r="K25230" t="s">
        <v>31</v>
      </c>
      <c r="L25230">
        <v>1</v>
      </c>
      <c r="M25230">
        <v>4</v>
      </c>
      <c r="N25230">
        <v>1322396</v>
      </c>
    </row>
    <row r="25231" spans="1:14" x14ac:dyDescent="0.35">
      <c r="A25231" t="s">
        <v>25485</v>
      </c>
      <c r="B25231" t="s">
        <v>2191</v>
      </c>
      <c r="C25231" s="1">
        <v>45295</v>
      </c>
      <c r="D25231" t="s">
        <v>52052</v>
      </c>
      <c r="E25231" t="s">
        <v>52035</v>
      </c>
      <c r="F25231">
        <v>2024</v>
      </c>
      <c r="G25231" t="s">
        <v>11</v>
      </c>
      <c r="H25231" t="s">
        <v>39</v>
      </c>
      <c r="I25231" t="s">
        <v>24</v>
      </c>
      <c r="J25231" t="s">
        <v>52033</v>
      </c>
      <c r="K25231" t="s">
        <v>54</v>
      </c>
      <c r="L25231">
        <v>1</v>
      </c>
      <c r="M25231">
        <v>4</v>
      </c>
      <c r="N25231">
        <v>3794554</v>
      </c>
    </row>
    <row r="25232" spans="1:14" x14ac:dyDescent="0.35">
      <c r="A25232" t="s">
        <v>50992</v>
      </c>
      <c r="B25232" t="s">
        <v>9615</v>
      </c>
      <c r="C25232" s="1">
        <v>45295</v>
      </c>
      <c r="D25232" t="s">
        <v>52052</v>
      </c>
      <c r="E25232" t="s">
        <v>52035</v>
      </c>
      <c r="F25232">
        <v>2024</v>
      </c>
      <c r="G25232" t="s">
        <v>11</v>
      </c>
      <c r="H25232" t="s">
        <v>19</v>
      </c>
      <c r="I25232" t="s">
        <v>13</v>
      </c>
      <c r="J25232" t="s">
        <v>52048</v>
      </c>
      <c r="K25232" t="s">
        <v>26</v>
      </c>
      <c r="L25232">
        <v>1</v>
      </c>
      <c r="M25232">
        <v>4</v>
      </c>
      <c r="N25232">
        <v>452009</v>
      </c>
    </row>
    <row r="25233" spans="1:14" x14ac:dyDescent="0.35">
      <c r="A25233" t="s">
        <v>50563</v>
      </c>
      <c r="B25233" t="s">
        <v>1957</v>
      </c>
      <c r="C25233" s="1">
        <v>45295</v>
      </c>
      <c r="D25233" t="s">
        <v>52052</v>
      </c>
      <c r="E25233" t="s">
        <v>52035</v>
      </c>
      <c r="F25233">
        <v>2024</v>
      </c>
      <c r="G25233" t="s">
        <v>23</v>
      </c>
      <c r="H25233" t="s">
        <v>39</v>
      </c>
      <c r="I25233" t="s">
        <v>24</v>
      </c>
      <c r="J25233" t="s">
        <v>52048</v>
      </c>
      <c r="K25233" t="s">
        <v>31</v>
      </c>
      <c r="L25233">
        <v>1</v>
      </c>
      <c r="M25233">
        <v>4</v>
      </c>
      <c r="N25233">
        <v>2458525</v>
      </c>
    </row>
    <row r="25234" spans="1:14" x14ac:dyDescent="0.35">
      <c r="A25234" t="s">
        <v>49628</v>
      </c>
      <c r="B25234" t="s">
        <v>1655</v>
      </c>
      <c r="C25234" s="1">
        <v>45295</v>
      </c>
      <c r="D25234" t="s">
        <v>52052</v>
      </c>
      <c r="E25234" t="s">
        <v>52035</v>
      </c>
      <c r="F25234">
        <v>2024</v>
      </c>
      <c r="G25234" t="s">
        <v>29</v>
      </c>
      <c r="H25234" t="s">
        <v>12</v>
      </c>
      <c r="I25234" t="s">
        <v>24</v>
      </c>
      <c r="J25234" t="s">
        <v>52048</v>
      </c>
      <c r="K25234" t="s">
        <v>42</v>
      </c>
      <c r="L25234">
        <v>1</v>
      </c>
      <c r="M25234">
        <v>4</v>
      </c>
      <c r="N25234">
        <v>1517416</v>
      </c>
    </row>
    <row r="25235" spans="1:14" x14ac:dyDescent="0.35">
      <c r="A25235" t="s">
        <v>48952</v>
      </c>
      <c r="B25235" t="s">
        <v>2103</v>
      </c>
      <c r="C25235" s="1">
        <v>45295</v>
      </c>
      <c r="D25235" t="s">
        <v>52052</v>
      </c>
      <c r="E25235" t="s">
        <v>52035</v>
      </c>
      <c r="F25235">
        <v>2024</v>
      </c>
      <c r="G25235" t="s">
        <v>23</v>
      </c>
      <c r="H25235" t="s">
        <v>19</v>
      </c>
      <c r="I25235" t="s">
        <v>24</v>
      </c>
      <c r="J25235" t="s">
        <v>52031</v>
      </c>
      <c r="K25235" t="s">
        <v>54</v>
      </c>
      <c r="L25235">
        <v>1</v>
      </c>
      <c r="M25235">
        <v>4</v>
      </c>
      <c r="N25235">
        <v>4556043</v>
      </c>
    </row>
    <row r="25236" spans="1:14" x14ac:dyDescent="0.35">
      <c r="A25236" t="s">
        <v>48284</v>
      </c>
      <c r="B25236" t="s">
        <v>274</v>
      </c>
      <c r="C25236" s="1">
        <v>45295</v>
      </c>
      <c r="D25236" t="s">
        <v>52052</v>
      </c>
      <c r="E25236" t="s">
        <v>52035</v>
      </c>
      <c r="F25236">
        <v>2024</v>
      </c>
      <c r="G25236" t="s">
        <v>18</v>
      </c>
      <c r="H25236" t="s">
        <v>19</v>
      </c>
      <c r="I25236" t="s">
        <v>13</v>
      </c>
      <c r="J25236" t="s">
        <v>52033</v>
      </c>
      <c r="K25236" t="s">
        <v>31</v>
      </c>
      <c r="L25236">
        <v>1</v>
      </c>
      <c r="M25236">
        <v>4</v>
      </c>
      <c r="N25236">
        <v>3922250</v>
      </c>
    </row>
    <row r="25237" spans="1:14" x14ac:dyDescent="0.35">
      <c r="A25237" t="s">
        <v>47975</v>
      </c>
      <c r="B25237" t="s">
        <v>15164</v>
      </c>
      <c r="C25237" s="1">
        <v>45295</v>
      </c>
      <c r="D25237" t="s">
        <v>52052</v>
      </c>
      <c r="E25237" t="s">
        <v>52035</v>
      </c>
      <c r="F25237">
        <v>2024</v>
      </c>
      <c r="G25237" t="s">
        <v>29</v>
      </c>
      <c r="H25237" t="s">
        <v>19</v>
      </c>
      <c r="I25237" t="s">
        <v>24</v>
      </c>
      <c r="J25237" t="s">
        <v>52048</v>
      </c>
      <c r="K25237" t="s">
        <v>42</v>
      </c>
      <c r="L25237">
        <v>1</v>
      </c>
      <c r="M25237">
        <v>4</v>
      </c>
      <c r="N25237">
        <v>3804116</v>
      </c>
    </row>
    <row r="25238" spans="1:14" x14ac:dyDescent="0.35">
      <c r="A25238" t="s">
        <v>44796</v>
      </c>
      <c r="B25238" t="s">
        <v>4364</v>
      </c>
      <c r="C25238" s="1">
        <v>45295</v>
      </c>
      <c r="D25238" t="s">
        <v>52052</v>
      </c>
      <c r="E25238" t="s">
        <v>52035</v>
      </c>
      <c r="F25238">
        <v>2024</v>
      </c>
      <c r="G25238" t="s">
        <v>36</v>
      </c>
      <c r="H25238" t="s">
        <v>12</v>
      </c>
      <c r="I25238" t="s">
        <v>13</v>
      </c>
      <c r="J25238" t="s">
        <v>52033</v>
      </c>
      <c r="K25238" t="s">
        <v>51</v>
      </c>
      <c r="L25238">
        <v>1</v>
      </c>
      <c r="M25238">
        <v>4</v>
      </c>
      <c r="N25238">
        <v>3592292</v>
      </c>
    </row>
    <row r="25239" spans="1:14" x14ac:dyDescent="0.35">
      <c r="A25239" t="s">
        <v>44281</v>
      </c>
      <c r="B25239" t="s">
        <v>7059</v>
      </c>
      <c r="C25239" s="1">
        <v>45295</v>
      </c>
      <c r="D25239" t="s">
        <v>52052</v>
      </c>
      <c r="E25239" t="s">
        <v>52035</v>
      </c>
      <c r="F25239">
        <v>2024</v>
      </c>
      <c r="G25239" t="s">
        <v>36</v>
      </c>
      <c r="H25239" t="s">
        <v>39</v>
      </c>
      <c r="I25239" t="s">
        <v>13</v>
      </c>
      <c r="J25239" t="s">
        <v>52048</v>
      </c>
      <c r="K25239" t="s">
        <v>42</v>
      </c>
      <c r="L25239">
        <v>1</v>
      </c>
      <c r="M25239">
        <v>4</v>
      </c>
      <c r="N25239">
        <v>2868098</v>
      </c>
    </row>
    <row r="25240" spans="1:14" x14ac:dyDescent="0.35">
      <c r="A25240" t="s">
        <v>42158</v>
      </c>
      <c r="B25240" t="s">
        <v>3093</v>
      </c>
      <c r="C25240" s="1">
        <v>45295</v>
      </c>
      <c r="D25240" t="s">
        <v>52052</v>
      </c>
      <c r="E25240" t="s">
        <v>52035</v>
      </c>
      <c r="F25240">
        <v>2024</v>
      </c>
      <c r="G25240" t="s">
        <v>23</v>
      </c>
      <c r="H25240" t="s">
        <v>19</v>
      </c>
      <c r="I25240" t="s">
        <v>24</v>
      </c>
      <c r="J25240" t="s">
        <v>52032</v>
      </c>
      <c r="K25240" t="s">
        <v>26</v>
      </c>
      <c r="L25240">
        <v>1</v>
      </c>
      <c r="M25240">
        <v>4</v>
      </c>
      <c r="N25240">
        <v>3913506</v>
      </c>
    </row>
    <row r="25241" spans="1:14" x14ac:dyDescent="0.35">
      <c r="A25241" t="s">
        <v>41891</v>
      </c>
      <c r="B25241" t="s">
        <v>6611</v>
      </c>
      <c r="C25241" s="1">
        <v>45295</v>
      </c>
      <c r="D25241" t="s">
        <v>52052</v>
      </c>
      <c r="E25241" t="s">
        <v>52035</v>
      </c>
      <c r="F25241">
        <v>2024</v>
      </c>
      <c r="G25241" t="s">
        <v>23</v>
      </c>
      <c r="H25241" t="s">
        <v>39</v>
      </c>
      <c r="I25241" t="s">
        <v>13</v>
      </c>
      <c r="J25241" t="s">
        <v>52032</v>
      </c>
      <c r="K25241" t="s">
        <v>31</v>
      </c>
      <c r="L25241">
        <v>1</v>
      </c>
      <c r="M25241">
        <v>4</v>
      </c>
      <c r="N25241">
        <v>2867386</v>
      </c>
    </row>
    <row r="25242" spans="1:14" x14ac:dyDescent="0.35">
      <c r="A25242" t="s">
        <v>39715</v>
      </c>
      <c r="B25242" t="s">
        <v>2820</v>
      </c>
      <c r="C25242" s="1">
        <v>45295</v>
      </c>
      <c r="D25242" t="s">
        <v>52052</v>
      </c>
      <c r="E25242" t="s">
        <v>52035</v>
      </c>
      <c r="F25242">
        <v>2024</v>
      </c>
      <c r="G25242" t="s">
        <v>29</v>
      </c>
      <c r="H25242" t="s">
        <v>39</v>
      </c>
      <c r="I25242" t="s">
        <v>13</v>
      </c>
      <c r="J25242" t="s">
        <v>52032</v>
      </c>
      <c r="K25242" t="s">
        <v>54</v>
      </c>
      <c r="L25242">
        <v>1</v>
      </c>
      <c r="M25242">
        <v>4</v>
      </c>
      <c r="N25242">
        <v>3839604</v>
      </c>
    </row>
    <row r="25243" spans="1:14" x14ac:dyDescent="0.35">
      <c r="A25243" t="s">
        <v>39140</v>
      </c>
      <c r="B25243" t="s">
        <v>3095</v>
      </c>
      <c r="C25243" s="1">
        <v>45295</v>
      </c>
      <c r="D25243" t="s">
        <v>52052</v>
      </c>
      <c r="E25243" t="s">
        <v>52035</v>
      </c>
      <c r="F25243">
        <v>2024</v>
      </c>
      <c r="G25243" t="s">
        <v>29</v>
      </c>
      <c r="H25243" t="s">
        <v>19</v>
      </c>
      <c r="I25243" t="s">
        <v>13</v>
      </c>
      <c r="J25243" t="s">
        <v>52032</v>
      </c>
      <c r="K25243" t="s">
        <v>54</v>
      </c>
      <c r="L25243">
        <v>1</v>
      </c>
      <c r="M25243">
        <v>4</v>
      </c>
      <c r="N25243">
        <v>1241524</v>
      </c>
    </row>
    <row r="25244" spans="1:14" x14ac:dyDescent="0.35">
      <c r="A25244" t="s">
        <v>39041</v>
      </c>
      <c r="B25244" t="s">
        <v>1737</v>
      </c>
      <c r="C25244" s="1">
        <v>45295</v>
      </c>
      <c r="D25244" t="s">
        <v>52052</v>
      </c>
      <c r="E25244" t="s">
        <v>52035</v>
      </c>
      <c r="F25244">
        <v>2024</v>
      </c>
      <c r="G25244" t="s">
        <v>18</v>
      </c>
      <c r="H25244" t="s">
        <v>19</v>
      </c>
      <c r="I25244" t="s">
        <v>13</v>
      </c>
      <c r="J25244" t="s">
        <v>52032</v>
      </c>
      <c r="K25244" t="s">
        <v>42</v>
      </c>
      <c r="L25244">
        <v>1</v>
      </c>
      <c r="M25244">
        <v>4</v>
      </c>
      <c r="N25244">
        <v>86981</v>
      </c>
    </row>
    <row r="25245" spans="1:14" x14ac:dyDescent="0.35">
      <c r="A25245" t="s">
        <v>38632</v>
      </c>
      <c r="B25245" t="s">
        <v>1634</v>
      </c>
      <c r="C25245" s="1">
        <v>45295</v>
      </c>
      <c r="D25245" t="s">
        <v>52052</v>
      </c>
      <c r="E25245" t="s">
        <v>52035</v>
      </c>
      <c r="F25245">
        <v>2024</v>
      </c>
      <c r="G25245" t="s">
        <v>11</v>
      </c>
      <c r="H25245" t="s">
        <v>19</v>
      </c>
      <c r="I25245" t="s">
        <v>13</v>
      </c>
      <c r="J25245" t="s">
        <v>52031</v>
      </c>
      <c r="K25245" t="s">
        <v>54</v>
      </c>
      <c r="L25245">
        <v>1</v>
      </c>
      <c r="M25245">
        <v>4</v>
      </c>
      <c r="N25245">
        <v>2035872</v>
      </c>
    </row>
    <row r="25246" spans="1:14" x14ac:dyDescent="0.35">
      <c r="A25246" t="s">
        <v>24628</v>
      </c>
      <c r="B25246" t="s">
        <v>728</v>
      </c>
      <c r="C25246" s="1">
        <v>45295</v>
      </c>
      <c r="D25246" t="s">
        <v>52052</v>
      </c>
      <c r="E25246" t="s">
        <v>52035</v>
      </c>
      <c r="F25246">
        <v>2024</v>
      </c>
      <c r="G25246" t="s">
        <v>18</v>
      </c>
      <c r="H25246" t="s">
        <v>19</v>
      </c>
      <c r="I25246" t="s">
        <v>13</v>
      </c>
      <c r="J25246" t="s">
        <v>52031</v>
      </c>
      <c r="K25246" t="s">
        <v>54</v>
      </c>
      <c r="L25246">
        <v>1</v>
      </c>
      <c r="M25246">
        <v>4</v>
      </c>
      <c r="N25246">
        <v>3467176</v>
      </c>
    </row>
    <row r="25247" spans="1:14" x14ac:dyDescent="0.35">
      <c r="A25247" t="s">
        <v>47521</v>
      </c>
      <c r="B25247" t="s">
        <v>2403</v>
      </c>
      <c r="C25247" s="1">
        <v>45295</v>
      </c>
      <c r="D25247" t="s">
        <v>52052</v>
      </c>
      <c r="E25247" t="s">
        <v>52035</v>
      </c>
      <c r="F25247">
        <v>2024</v>
      </c>
      <c r="G25247" t="s">
        <v>23</v>
      </c>
      <c r="H25247" t="s">
        <v>19</v>
      </c>
      <c r="I25247" t="s">
        <v>13</v>
      </c>
      <c r="J25247" t="s">
        <v>52048</v>
      </c>
      <c r="K25247" t="s">
        <v>42</v>
      </c>
      <c r="L25247">
        <v>1</v>
      </c>
      <c r="M25247">
        <v>4</v>
      </c>
      <c r="N25247">
        <v>3721029</v>
      </c>
    </row>
    <row r="25248" spans="1:14" x14ac:dyDescent="0.35">
      <c r="A25248" t="s">
        <v>22252</v>
      </c>
      <c r="B25248" t="s">
        <v>10924</v>
      </c>
      <c r="C25248" s="1">
        <v>45295</v>
      </c>
      <c r="D25248" t="s">
        <v>52052</v>
      </c>
      <c r="E25248" t="s">
        <v>52035</v>
      </c>
      <c r="F25248">
        <v>2024</v>
      </c>
      <c r="G25248" t="s">
        <v>11</v>
      </c>
      <c r="H25248" t="s">
        <v>39</v>
      </c>
      <c r="I25248" t="s">
        <v>24</v>
      </c>
      <c r="J25248" t="s">
        <v>52033</v>
      </c>
      <c r="K25248" t="s">
        <v>31</v>
      </c>
      <c r="L25248">
        <v>1</v>
      </c>
      <c r="M25248">
        <v>4</v>
      </c>
      <c r="N25248">
        <v>4049287</v>
      </c>
    </row>
    <row r="25249" spans="1:14" x14ac:dyDescent="0.35">
      <c r="A25249" t="s">
        <v>12948</v>
      </c>
      <c r="B25249" t="s">
        <v>1234</v>
      </c>
      <c r="C25249" s="1">
        <v>45295</v>
      </c>
      <c r="D25249" t="s">
        <v>52052</v>
      </c>
      <c r="E25249" t="s">
        <v>52035</v>
      </c>
      <c r="F25249">
        <v>2024</v>
      </c>
      <c r="G25249" t="s">
        <v>18</v>
      </c>
      <c r="H25249" t="s">
        <v>12</v>
      </c>
      <c r="I25249" t="s">
        <v>13</v>
      </c>
      <c r="J25249" t="s">
        <v>52033</v>
      </c>
      <c r="K25249" t="s">
        <v>42</v>
      </c>
      <c r="L25249">
        <v>1</v>
      </c>
      <c r="M25249">
        <v>4</v>
      </c>
      <c r="N25249">
        <v>2866052</v>
      </c>
    </row>
    <row r="25250" spans="1:14" x14ac:dyDescent="0.35">
      <c r="A25250" t="s">
        <v>12699</v>
      </c>
      <c r="B25250" t="s">
        <v>970</v>
      </c>
      <c r="C25250" s="1">
        <v>45295</v>
      </c>
      <c r="D25250" t="s">
        <v>52052</v>
      </c>
      <c r="E25250" t="s">
        <v>52035</v>
      </c>
      <c r="F25250">
        <v>2024</v>
      </c>
      <c r="G25250" t="s">
        <v>11</v>
      </c>
      <c r="H25250" t="s">
        <v>12</v>
      </c>
      <c r="I25250" t="s">
        <v>13</v>
      </c>
      <c r="J25250" t="s">
        <v>52032</v>
      </c>
      <c r="K25250" t="s">
        <v>31</v>
      </c>
      <c r="L25250">
        <v>1</v>
      </c>
      <c r="M25250">
        <v>4</v>
      </c>
      <c r="N25250">
        <v>1833598</v>
      </c>
    </row>
    <row r="25251" spans="1:14" x14ac:dyDescent="0.35">
      <c r="A25251" t="s">
        <v>12535</v>
      </c>
      <c r="B25251" t="s">
        <v>105</v>
      </c>
      <c r="C25251" s="1">
        <v>45295</v>
      </c>
      <c r="D25251" t="s">
        <v>52052</v>
      </c>
      <c r="E25251" t="s">
        <v>52035</v>
      </c>
      <c r="F25251">
        <v>2024</v>
      </c>
      <c r="G25251" t="s">
        <v>23</v>
      </c>
      <c r="H25251" t="s">
        <v>39</v>
      </c>
      <c r="I25251" t="s">
        <v>13</v>
      </c>
      <c r="J25251" t="s">
        <v>52032</v>
      </c>
      <c r="K25251" t="s">
        <v>51</v>
      </c>
      <c r="L25251">
        <v>1</v>
      </c>
      <c r="M25251">
        <v>4</v>
      </c>
      <c r="N25251">
        <v>2632318</v>
      </c>
    </row>
    <row r="25252" spans="1:14" x14ac:dyDescent="0.35">
      <c r="A25252" t="s">
        <v>10944</v>
      </c>
      <c r="B25252" t="s">
        <v>2971</v>
      </c>
      <c r="C25252" s="1">
        <v>45295</v>
      </c>
      <c r="D25252" t="s">
        <v>52052</v>
      </c>
      <c r="E25252" t="s">
        <v>52035</v>
      </c>
      <c r="F25252">
        <v>2024</v>
      </c>
      <c r="G25252" t="s">
        <v>18</v>
      </c>
      <c r="H25252" t="s">
        <v>12</v>
      </c>
      <c r="I25252" t="s">
        <v>24</v>
      </c>
      <c r="J25252" t="s">
        <v>52033</v>
      </c>
      <c r="K25252" t="s">
        <v>26</v>
      </c>
      <c r="L25252">
        <v>1</v>
      </c>
      <c r="M25252">
        <v>4</v>
      </c>
      <c r="N25252">
        <v>3792671</v>
      </c>
    </row>
    <row r="25253" spans="1:14" x14ac:dyDescent="0.35">
      <c r="A25253" t="s">
        <v>10683</v>
      </c>
      <c r="B25253" t="s">
        <v>5010</v>
      </c>
      <c r="C25253" s="1">
        <v>45295</v>
      </c>
      <c r="D25253" t="s">
        <v>52052</v>
      </c>
      <c r="E25253" t="s">
        <v>52035</v>
      </c>
      <c r="F25253">
        <v>2024</v>
      </c>
      <c r="G25253" t="s">
        <v>18</v>
      </c>
      <c r="H25253" t="s">
        <v>39</v>
      </c>
      <c r="I25253" t="s">
        <v>13</v>
      </c>
      <c r="J25253" t="s">
        <v>52048</v>
      </c>
      <c r="K25253" t="s">
        <v>15</v>
      </c>
      <c r="L25253">
        <v>1</v>
      </c>
      <c r="M25253">
        <v>4</v>
      </c>
      <c r="N25253">
        <v>3335483</v>
      </c>
    </row>
    <row r="25254" spans="1:14" x14ac:dyDescent="0.35">
      <c r="A25254" t="s">
        <v>8744</v>
      </c>
      <c r="B25254" t="s">
        <v>8745</v>
      </c>
      <c r="C25254" s="1">
        <v>45295</v>
      </c>
      <c r="D25254" t="s">
        <v>52052</v>
      </c>
      <c r="E25254" t="s">
        <v>52035</v>
      </c>
      <c r="F25254">
        <v>2024</v>
      </c>
      <c r="G25254" t="s">
        <v>18</v>
      </c>
      <c r="H25254" t="s">
        <v>19</v>
      </c>
      <c r="I25254" t="s">
        <v>24</v>
      </c>
      <c r="J25254" t="s">
        <v>52031</v>
      </c>
      <c r="K25254" t="s">
        <v>15</v>
      </c>
      <c r="L25254">
        <v>1</v>
      </c>
      <c r="M25254">
        <v>4</v>
      </c>
      <c r="N25254">
        <v>3926438</v>
      </c>
    </row>
    <row r="25255" spans="1:14" x14ac:dyDescent="0.35">
      <c r="A25255" t="s">
        <v>7838</v>
      </c>
      <c r="B25255" t="s">
        <v>4282</v>
      </c>
      <c r="C25255" s="1">
        <v>45295</v>
      </c>
      <c r="D25255" t="s">
        <v>52052</v>
      </c>
      <c r="E25255" t="s">
        <v>52035</v>
      </c>
      <c r="F25255">
        <v>2024</v>
      </c>
      <c r="G25255" t="s">
        <v>18</v>
      </c>
      <c r="H25255" t="s">
        <v>12</v>
      </c>
      <c r="I25255" t="s">
        <v>24</v>
      </c>
      <c r="J25255" t="s">
        <v>52032</v>
      </c>
      <c r="K25255" t="s">
        <v>42</v>
      </c>
      <c r="L25255">
        <v>1</v>
      </c>
      <c r="M25255">
        <v>4</v>
      </c>
      <c r="N25255">
        <v>413302</v>
      </c>
    </row>
    <row r="25256" spans="1:14" x14ac:dyDescent="0.35">
      <c r="A25256" t="s">
        <v>7831</v>
      </c>
      <c r="B25256" t="s">
        <v>505</v>
      </c>
      <c r="C25256" s="1">
        <v>45295</v>
      </c>
      <c r="D25256" t="s">
        <v>52052</v>
      </c>
      <c r="E25256" t="s">
        <v>52035</v>
      </c>
      <c r="F25256">
        <v>2024</v>
      </c>
      <c r="G25256" t="s">
        <v>23</v>
      </c>
      <c r="H25256" t="s">
        <v>12</v>
      </c>
      <c r="I25256" t="s">
        <v>24</v>
      </c>
      <c r="J25256" t="s">
        <v>52033</v>
      </c>
      <c r="K25256" t="s">
        <v>15</v>
      </c>
      <c r="L25256">
        <v>1</v>
      </c>
      <c r="M25256">
        <v>4</v>
      </c>
      <c r="N25256">
        <v>3415077</v>
      </c>
    </row>
    <row r="25257" spans="1:14" x14ac:dyDescent="0.35">
      <c r="A25257" t="s">
        <v>7725</v>
      </c>
      <c r="B25257" t="s">
        <v>866</v>
      </c>
      <c r="C25257" s="1">
        <v>45295</v>
      </c>
      <c r="D25257" t="s">
        <v>52052</v>
      </c>
      <c r="E25257" t="s">
        <v>52035</v>
      </c>
      <c r="F25257">
        <v>2024</v>
      </c>
      <c r="G25257" t="s">
        <v>23</v>
      </c>
      <c r="H25257" t="s">
        <v>19</v>
      </c>
      <c r="I25257" t="s">
        <v>13</v>
      </c>
      <c r="J25257" t="s">
        <v>52048</v>
      </c>
      <c r="K25257" t="s">
        <v>54</v>
      </c>
      <c r="L25257">
        <v>1</v>
      </c>
      <c r="M25257">
        <v>4</v>
      </c>
      <c r="N25257">
        <v>1790543</v>
      </c>
    </row>
    <row r="25258" spans="1:14" x14ac:dyDescent="0.35">
      <c r="A25258" t="s">
        <v>7017</v>
      </c>
      <c r="B25258" t="s">
        <v>66</v>
      </c>
      <c r="C25258" s="1">
        <v>45295</v>
      </c>
      <c r="D25258" t="s">
        <v>52052</v>
      </c>
      <c r="E25258" t="s">
        <v>52035</v>
      </c>
      <c r="F25258">
        <v>2024</v>
      </c>
      <c r="G25258" t="s">
        <v>18</v>
      </c>
      <c r="H25258" t="s">
        <v>19</v>
      </c>
      <c r="I25258" t="s">
        <v>13</v>
      </c>
      <c r="J25258" t="s">
        <v>52033</v>
      </c>
      <c r="K25258" t="s">
        <v>15</v>
      </c>
      <c r="L25258">
        <v>1</v>
      </c>
      <c r="M25258">
        <v>4</v>
      </c>
      <c r="N25258">
        <v>3585188</v>
      </c>
    </row>
    <row r="25259" spans="1:14" x14ac:dyDescent="0.35">
      <c r="A25259" t="s">
        <v>23023</v>
      </c>
      <c r="B25259" t="s">
        <v>446</v>
      </c>
      <c r="C25259" s="1">
        <v>45295</v>
      </c>
      <c r="D25259" t="s">
        <v>52052</v>
      </c>
      <c r="E25259" t="s">
        <v>52035</v>
      </c>
      <c r="F25259">
        <v>2024</v>
      </c>
      <c r="G25259" t="s">
        <v>36</v>
      </c>
      <c r="H25259" t="s">
        <v>12</v>
      </c>
      <c r="I25259" t="s">
        <v>24</v>
      </c>
      <c r="J25259" t="s">
        <v>52048</v>
      </c>
      <c r="K25259" t="s">
        <v>42</v>
      </c>
      <c r="L25259">
        <v>1</v>
      </c>
      <c r="M25259">
        <v>4</v>
      </c>
      <c r="N25259">
        <v>3026715</v>
      </c>
    </row>
    <row r="25260" spans="1:14" x14ac:dyDescent="0.35">
      <c r="A25260" t="s">
        <v>5021</v>
      </c>
      <c r="B25260" t="s">
        <v>1927</v>
      </c>
      <c r="C25260" s="1">
        <v>45295</v>
      </c>
      <c r="D25260" t="s">
        <v>52052</v>
      </c>
      <c r="E25260" t="s">
        <v>52035</v>
      </c>
      <c r="F25260">
        <v>2024</v>
      </c>
      <c r="G25260" t="s">
        <v>29</v>
      </c>
      <c r="H25260" t="s">
        <v>19</v>
      </c>
      <c r="I25260" t="s">
        <v>13</v>
      </c>
      <c r="J25260" t="s">
        <v>52033</v>
      </c>
      <c r="K25260" t="s">
        <v>26</v>
      </c>
      <c r="L25260">
        <v>1</v>
      </c>
      <c r="M25260">
        <v>4</v>
      </c>
      <c r="N25260">
        <v>3570558</v>
      </c>
    </row>
    <row r="25261" spans="1:14" x14ac:dyDescent="0.35">
      <c r="A25261" t="s">
        <v>4954</v>
      </c>
      <c r="B25261" t="s">
        <v>1824</v>
      </c>
      <c r="C25261" s="1">
        <v>45295</v>
      </c>
      <c r="D25261" t="s">
        <v>52052</v>
      </c>
      <c r="E25261" t="s">
        <v>52035</v>
      </c>
      <c r="F25261">
        <v>2024</v>
      </c>
      <c r="G25261" t="s">
        <v>29</v>
      </c>
      <c r="H25261" t="s">
        <v>19</v>
      </c>
      <c r="I25261" t="s">
        <v>13</v>
      </c>
      <c r="J25261" t="s">
        <v>52033</v>
      </c>
      <c r="K25261" t="s">
        <v>51</v>
      </c>
      <c r="L25261">
        <v>1</v>
      </c>
      <c r="M25261">
        <v>4</v>
      </c>
      <c r="N25261">
        <v>4542769</v>
      </c>
    </row>
    <row r="25262" spans="1:14" x14ac:dyDescent="0.35">
      <c r="A25262" t="s">
        <v>4202</v>
      </c>
      <c r="B25262" t="s">
        <v>594</v>
      </c>
      <c r="C25262" s="1">
        <v>45295</v>
      </c>
      <c r="D25262" t="s">
        <v>52052</v>
      </c>
      <c r="E25262" t="s">
        <v>52035</v>
      </c>
      <c r="F25262">
        <v>2024</v>
      </c>
      <c r="G25262" t="s">
        <v>29</v>
      </c>
      <c r="H25262" t="s">
        <v>12</v>
      </c>
      <c r="I25262" t="s">
        <v>13</v>
      </c>
      <c r="J25262" t="s">
        <v>52032</v>
      </c>
      <c r="K25262" t="s">
        <v>15</v>
      </c>
      <c r="L25262">
        <v>1</v>
      </c>
      <c r="M25262">
        <v>4</v>
      </c>
      <c r="N25262">
        <v>3020170</v>
      </c>
    </row>
    <row r="25263" spans="1:14" x14ac:dyDescent="0.35">
      <c r="A25263" t="s">
        <v>2781</v>
      </c>
      <c r="B25263" t="s">
        <v>2782</v>
      </c>
      <c r="C25263" s="1">
        <v>45295</v>
      </c>
      <c r="D25263" t="s">
        <v>52052</v>
      </c>
      <c r="E25263" t="s">
        <v>52035</v>
      </c>
      <c r="F25263">
        <v>2024</v>
      </c>
      <c r="G25263" t="s">
        <v>36</v>
      </c>
      <c r="H25263" t="s">
        <v>19</v>
      </c>
      <c r="I25263" t="s">
        <v>24</v>
      </c>
      <c r="J25263" t="s">
        <v>52031</v>
      </c>
      <c r="K25263" t="s">
        <v>31</v>
      </c>
      <c r="L25263">
        <v>1</v>
      </c>
      <c r="M25263">
        <v>4</v>
      </c>
      <c r="N25263">
        <v>2258302</v>
      </c>
    </row>
    <row r="25264" spans="1:14" x14ac:dyDescent="0.35">
      <c r="A25264" t="s">
        <v>13420</v>
      </c>
      <c r="B25264" t="s">
        <v>1204</v>
      </c>
      <c r="C25264" s="1">
        <v>45295</v>
      </c>
      <c r="D25264" t="s">
        <v>52052</v>
      </c>
      <c r="E25264" t="s">
        <v>52035</v>
      </c>
      <c r="F25264">
        <v>2024</v>
      </c>
      <c r="G25264" t="s">
        <v>23</v>
      </c>
      <c r="H25264" t="s">
        <v>12</v>
      </c>
      <c r="I25264" t="s">
        <v>13</v>
      </c>
      <c r="J25264" t="s">
        <v>52032</v>
      </c>
      <c r="K25264" t="s">
        <v>15</v>
      </c>
      <c r="L25264">
        <v>1</v>
      </c>
      <c r="M25264">
        <v>4</v>
      </c>
      <c r="N25264">
        <v>2515091</v>
      </c>
    </row>
    <row r="25265" spans="1:14" x14ac:dyDescent="0.35">
      <c r="A25265" t="s">
        <v>15480</v>
      </c>
      <c r="B25265" t="s">
        <v>4477</v>
      </c>
      <c r="C25265" s="1">
        <v>45295</v>
      </c>
      <c r="D25265" t="s">
        <v>52052</v>
      </c>
      <c r="E25265" t="s">
        <v>52035</v>
      </c>
      <c r="F25265">
        <v>2024</v>
      </c>
      <c r="G25265" t="s">
        <v>36</v>
      </c>
      <c r="H25265" t="s">
        <v>39</v>
      </c>
      <c r="I25265" t="s">
        <v>24</v>
      </c>
      <c r="J25265" t="s">
        <v>52032</v>
      </c>
      <c r="K25265" t="s">
        <v>54</v>
      </c>
      <c r="L25265">
        <v>1</v>
      </c>
      <c r="M25265">
        <v>4</v>
      </c>
      <c r="N25265">
        <v>3796824</v>
      </c>
    </row>
    <row r="25266" spans="1:14" x14ac:dyDescent="0.35">
      <c r="A25266" t="s">
        <v>5714</v>
      </c>
      <c r="B25266" t="s">
        <v>770</v>
      </c>
      <c r="C25266" s="1">
        <v>45295</v>
      </c>
      <c r="D25266" t="s">
        <v>52052</v>
      </c>
      <c r="E25266" t="s">
        <v>52035</v>
      </c>
      <c r="F25266">
        <v>2024</v>
      </c>
      <c r="G25266" t="s">
        <v>11</v>
      </c>
      <c r="H25266" t="s">
        <v>19</v>
      </c>
      <c r="I25266" t="s">
        <v>13</v>
      </c>
      <c r="J25266" t="s">
        <v>52033</v>
      </c>
      <c r="K25266" t="s">
        <v>15</v>
      </c>
      <c r="L25266">
        <v>1</v>
      </c>
      <c r="M25266">
        <v>4</v>
      </c>
      <c r="N25266">
        <v>4131400</v>
      </c>
    </row>
    <row r="25267" spans="1:14" x14ac:dyDescent="0.35">
      <c r="A25267" t="s">
        <v>15844</v>
      </c>
      <c r="B25267" t="s">
        <v>1551</v>
      </c>
      <c r="C25267" s="1">
        <v>45295</v>
      </c>
      <c r="D25267" t="s">
        <v>52052</v>
      </c>
      <c r="E25267" t="s">
        <v>52035</v>
      </c>
      <c r="F25267">
        <v>2024</v>
      </c>
      <c r="G25267" t="s">
        <v>29</v>
      </c>
      <c r="H25267" t="s">
        <v>12</v>
      </c>
      <c r="I25267" t="s">
        <v>13</v>
      </c>
      <c r="J25267" t="s">
        <v>52032</v>
      </c>
      <c r="K25267" t="s">
        <v>51</v>
      </c>
      <c r="L25267">
        <v>1</v>
      </c>
      <c r="M25267">
        <v>4</v>
      </c>
      <c r="N25267">
        <v>3746710</v>
      </c>
    </row>
    <row r="25268" spans="1:14" x14ac:dyDescent="0.35">
      <c r="A25268" t="s">
        <v>15806</v>
      </c>
      <c r="B25268" t="s">
        <v>2373</v>
      </c>
      <c r="C25268" s="1">
        <v>45295</v>
      </c>
      <c r="D25268" t="s">
        <v>52052</v>
      </c>
      <c r="E25268" t="s">
        <v>52035</v>
      </c>
      <c r="F25268">
        <v>2024</v>
      </c>
      <c r="G25268" t="s">
        <v>36</v>
      </c>
      <c r="H25268" t="s">
        <v>39</v>
      </c>
      <c r="I25268" t="s">
        <v>13</v>
      </c>
      <c r="J25268" t="s">
        <v>52033</v>
      </c>
      <c r="K25268" t="s">
        <v>31</v>
      </c>
      <c r="L25268">
        <v>1</v>
      </c>
      <c r="M25268">
        <v>4</v>
      </c>
      <c r="N25268">
        <v>1652456</v>
      </c>
    </row>
    <row r="25269" spans="1:14" x14ac:dyDescent="0.35">
      <c r="A25269" t="s">
        <v>22119</v>
      </c>
      <c r="B25269" t="s">
        <v>4609</v>
      </c>
      <c r="C25269" s="1">
        <v>45295</v>
      </c>
      <c r="D25269" t="s">
        <v>52052</v>
      </c>
      <c r="E25269" t="s">
        <v>52035</v>
      </c>
      <c r="F25269">
        <v>2024</v>
      </c>
      <c r="G25269" t="s">
        <v>18</v>
      </c>
      <c r="H25269" t="s">
        <v>19</v>
      </c>
      <c r="I25269" t="s">
        <v>13</v>
      </c>
      <c r="J25269" t="s">
        <v>52033</v>
      </c>
      <c r="K25269" t="s">
        <v>26</v>
      </c>
      <c r="L25269">
        <v>1</v>
      </c>
      <c r="M25269">
        <v>4</v>
      </c>
      <c r="N25269">
        <v>3397463</v>
      </c>
    </row>
    <row r="25270" spans="1:14" x14ac:dyDescent="0.35">
      <c r="A25270" t="s">
        <v>21520</v>
      </c>
      <c r="B25270" t="s">
        <v>7696</v>
      </c>
      <c r="C25270" s="1">
        <v>45295</v>
      </c>
      <c r="D25270" t="s">
        <v>52052</v>
      </c>
      <c r="E25270" t="s">
        <v>52035</v>
      </c>
      <c r="F25270">
        <v>2024</v>
      </c>
      <c r="G25270" t="s">
        <v>36</v>
      </c>
      <c r="H25270" t="s">
        <v>39</v>
      </c>
      <c r="I25270" t="s">
        <v>13</v>
      </c>
      <c r="J25270" t="s">
        <v>52032</v>
      </c>
      <c r="K25270" t="s">
        <v>26</v>
      </c>
      <c r="L25270">
        <v>1</v>
      </c>
      <c r="M25270">
        <v>4</v>
      </c>
      <c r="N25270">
        <v>4410122</v>
      </c>
    </row>
    <row r="25271" spans="1:14" x14ac:dyDescent="0.35">
      <c r="A25271" t="s">
        <v>20493</v>
      </c>
      <c r="B25271" t="s">
        <v>1489</v>
      </c>
      <c r="C25271" s="1">
        <v>45295</v>
      </c>
      <c r="D25271" t="s">
        <v>52052</v>
      </c>
      <c r="E25271" t="s">
        <v>52035</v>
      </c>
      <c r="F25271">
        <v>2024</v>
      </c>
      <c r="G25271" t="s">
        <v>36</v>
      </c>
      <c r="H25271" t="s">
        <v>39</v>
      </c>
      <c r="I25271" t="s">
        <v>13</v>
      </c>
      <c r="J25271" t="s">
        <v>52033</v>
      </c>
      <c r="K25271" t="s">
        <v>15</v>
      </c>
      <c r="L25271">
        <v>1</v>
      </c>
      <c r="M25271">
        <v>4</v>
      </c>
      <c r="N25271">
        <v>2769548</v>
      </c>
    </row>
    <row r="25272" spans="1:14" x14ac:dyDescent="0.35">
      <c r="A25272" t="s">
        <v>20418</v>
      </c>
      <c r="B25272" t="s">
        <v>182</v>
      </c>
      <c r="C25272" s="1">
        <v>45295</v>
      </c>
      <c r="D25272" t="s">
        <v>52052</v>
      </c>
      <c r="E25272" t="s">
        <v>52035</v>
      </c>
      <c r="F25272">
        <v>2024</v>
      </c>
      <c r="G25272" t="s">
        <v>36</v>
      </c>
      <c r="H25272" t="s">
        <v>19</v>
      </c>
      <c r="I25272" t="s">
        <v>13</v>
      </c>
      <c r="J25272" t="s">
        <v>52033</v>
      </c>
      <c r="K25272" t="s">
        <v>42</v>
      </c>
      <c r="L25272">
        <v>1</v>
      </c>
      <c r="M25272">
        <v>4</v>
      </c>
      <c r="N25272">
        <v>974137</v>
      </c>
    </row>
    <row r="25273" spans="1:14" x14ac:dyDescent="0.35">
      <c r="A25273" t="s">
        <v>20224</v>
      </c>
      <c r="B25273" t="s">
        <v>8986</v>
      </c>
      <c r="C25273" s="1">
        <v>45295</v>
      </c>
      <c r="D25273" t="s">
        <v>52052</v>
      </c>
      <c r="E25273" t="s">
        <v>52035</v>
      </c>
      <c r="F25273">
        <v>2024</v>
      </c>
      <c r="G25273" t="s">
        <v>23</v>
      </c>
      <c r="H25273" t="s">
        <v>19</v>
      </c>
      <c r="I25273" t="s">
        <v>24</v>
      </c>
      <c r="J25273" t="s">
        <v>52032</v>
      </c>
      <c r="K25273" t="s">
        <v>54</v>
      </c>
      <c r="L25273">
        <v>1</v>
      </c>
      <c r="M25273">
        <v>4</v>
      </c>
      <c r="N25273">
        <v>4033058</v>
      </c>
    </row>
    <row r="25274" spans="1:14" x14ac:dyDescent="0.35">
      <c r="A25274" t="s">
        <v>18162</v>
      </c>
      <c r="B25274" t="s">
        <v>4068</v>
      </c>
      <c r="C25274" s="1">
        <v>45295</v>
      </c>
      <c r="D25274" t="s">
        <v>52052</v>
      </c>
      <c r="E25274" t="s">
        <v>52035</v>
      </c>
      <c r="F25274">
        <v>2024</v>
      </c>
      <c r="G25274" t="s">
        <v>23</v>
      </c>
      <c r="H25274" t="s">
        <v>12</v>
      </c>
      <c r="I25274" t="s">
        <v>13</v>
      </c>
      <c r="J25274" t="s">
        <v>52033</v>
      </c>
      <c r="K25274" t="s">
        <v>42</v>
      </c>
      <c r="L25274">
        <v>1</v>
      </c>
      <c r="M25274">
        <v>4</v>
      </c>
      <c r="N25274">
        <v>1745124</v>
      </c>
    </row>
    <row r="25275" spans="1:14" x14ac:dyDescent="0.35">
      <c r="A25275" t="s">
        <v>17965</v>
      </c>
      <c r="B25275" t="s">
        <v>2064</v>
      </c>
      <c r="C25275" s="1">
        <v>45295</v>
      </c>
      <c r="D25275" t="s">
        <v>52052</v>
      </c>
      <c r="E25275" t="s">
        <v>52035</v>
      </c>
      <c r="F25275">
        <v>2024</v>
      </c>
      <c r="G25275" t="s">
        <v>11</v>
      </c>
      <c r="H25275" t="s">
        <v>39</v>
      </c>
      <c r="I25275" t="s">
        <v>13</v>
      </c>
      <c r="J25275" t="s">
        <v>52032</v>
      </c>
      <c r="K25275" t="s">
        <v>51</v>
      </c>
      <c r="L25275">
        <v>1</v>
      </c>
      <c r="M25275">
        <v>4</v>
      </c>
      <c r="N25275">
        <v>758982</v>
      </c>
    </row>
    <row r="25276" spans="1:14" x14ac:dyDescent="0.35">
      <c r="A25276" t="s">
        <v>20795</v>
      </c>
      <c r="B25276" t="s">
        <v>7774</v>
      </c>
      <c r="C25276" s="1">
        <v>45295</v>
      </c>
      <c r="D25276" t="s">
        <v>52052</v>
      </c>
      <c r="E25276" t="s">
        <v>52035</v>
      </c>
      <c r="F25276">
        <v>2024</v>
      </c>
      <c r="G25276" t="s">
        <v>11</v>
      </c>
      <c r="H25276" t="s">
        <v>39</v>
      </c>
      <c r="I25276" t="s">
        <v>24</v>
      </c>
      <c r="J25276" t="s">
        <v>52032</v>
      </c>
      <c r="K25276" t="s">
        <v>42</v>
      </c>
      <c r="L25276">
        <v>1</v>
      </c>
      <c r="M25276">
        <v>4</v>
      </c>
      <c r="N25276">
        <v>4128056</v>
      </c>
    </row>
    <row r="25277" spans="1:14" x14ac:dyDescent="0.35">
      <c r="A25277" t="s">
        <v>17911</v>
      </c>
      <c r="B25277" t="s">
        <v>1610</v>
      </c>
      <c r="C25277" s="1">
        <v>45295</v>
      </c>
      <c r="D25277" t="s">
        <v>52052</v>
      </c>
      <c r="E25277" t="s">
        <v>52035</v>
      </c>
      <c r="F25277">
        <v>2024</v>
      </c>
      <c r="G25277" t="s">
        <v>11</v>
      </c>
      <c r="H25277" t="s">
        <v>19</v>
      </c>
      <c r="I25277" t="s">
        <v>24</v>
      </c>
      <c r="J25277" t="s">
        <v>52033</v>
      </c>
      <c r="K25277" t="s">
        <v>42</v>
      </c>
      <c r="L25277">
        <v>1</v>
      </c>
      <c r="M25277">
        <v>4</v>
      </c>
      <c r="N25277">
        <v>148738</v>
      </c>
    </row>
    <row r="25278" spans="1:14" x14ac:dyDescent="0.35">
      <c r="A25278" t="s">
        <v>17525</v>
      </c>
      <c r="B25278" t="s">
        <v>5600</v>
      </c>
      <c r="C25278" s="1">
        <v>45295</v>
      </c>
      <c r="D25278" t="s">
        <v>52052</v>
      </c>
      <c r="E25278" t="s">
        <v>52035</v>
      </c>
      <c r="F25278">
        <v>2024</v>
      </c>
      <c r="G25278" t="s">
        <v>36</v>
      </c>
      <c r="H25278" t="s">
        <v>12</v>
      </c>
      <c r="I25278" t="s">
        <v>24</v>
      </c>
      <c r="J25278" t="s">
        <v>52032</v>
      </c>
      <c r="K25278" t="s">
        <v>31</v>
      </c>
      <c r="L25278">
        <v>1</v>
      </c>
      <c r="M25278">
        <v>4</v>
      </c>
      <c r="N25278">
        <v>3669933</v>
      </c>
    </row>
    <row r="25279" spans="1:14" x14ac:dyDescent="0.35">
      <c r="A25279" t="s">
        <v>17415</v>
      </c>
      <c r="B25279" t="s">
        <v>741</v>
      </c>
      <c r="C25279" s="1">
        <v>45295</v>
      </c>
      <c r="D25279" t="s">
        <v>52052</v>
      </c>
      <c r="E25279" t="s">
        <v>52035</v>
      </c>
      <c r="F25279">
        <v>2024</v>
      </c>
      <c r="G25279" t="s">
        <v>29</v>
      </c>
      <c r="H25279" t="s">
        <v>19</v>
      </c>
      <c r="I25279" t="s">
        <v>24</v>
      </c>
      <c r="J25279" t="s">
        <v>52031</v>
      </c>
      <c r="K25279" t="s">
        <v>51</v>
      </c>
      <c r="L25279">
        <v>1</v>
      </c>
      <c r="M25279">
        <v>4</v>
      </c>
      <c r="N25279">
        <v>889559</v>
      </c>
    </row>
    <row r="25280" spans="1:14" x14ac:dyDescent="0.35">
      <c r="A25280" t="s">
        <v>16947</v>
      </c>
      <c r="B25280" t="s">
        <v>319</v>
      </c>
      <c r="C25280" s="1">
        <v>45295</v>
      </c>
      <c r="D25280" t="s">
        <v>52052</v>
      </c>
      <c r="E25280" t="s">
        <v>52035</v>
      </c>
      <c r="F25280">
        <v>2024</v>
      </c>
      <c r="G25280" t="s">
        <v>11</v>
      </c>
      <c r="H25280" t="s">
        <v>12</v>
      </c>
      <c r="I25280" t="s">
        <v>13</v>
      </c>
      <c r="J25280" t="s">
        <v>52032</v>
      </c>
      <c r="K25280" t="s">
        <v>15</v>
      </c>
      <c r="L25280">
        <v>1</v>
      </c>
      <c r="M25280">
        <v>4</v>
      </c>
      <c r="N25280">
        <v>1871731</v>
      </c>
    </row>
    <row r="25281" spans="1:14" x14ac:dyDescent="0.35">
      <c r="A25281" t="s">
        <v>16645</v>
      </c>
      <c r="B25281" t="s">
        <v>7066</v>
      </c>
      <c r="C25281" s="1">
        <v>45295</v>
      </c>
      <c r="D25281" t="s">
        <v>52052</v>
      </c>
      <c r="E25281" t="s">
        <v>52035</v>
      </c>
      <c r="F25281">
        <v>2024</v>
      </c>
      <c r="G25281" t="s">
        <v>11</v>
      </c>
      <c r="H25281" t="s">
        <v>12</v>
      </c>
      <c r="I25281" t="s">
        <v>13</v>
      </c>
      <c r="J25281" t="s">
        <v>52048</v>
      </c>
      <c r="K25281" t="s">
        <v>26</v>
      </c>
      <c r="L25281">
        <v>1</v>
      </c>
      <c r="M25281">
        <v>4</v>
      </c>
      <c r="N25281">
        <v>4147002</v>
      </c>
    </row>
    <row r="25282" spans="1:14" x14ac:dyDescent="0.35">
      <c r="A25282" t="s">
        <v>16559</v>
      </c>
      <c r="B25282" t="s">
        <v>4262</v>
      </c>
      <c r="C25282" s="1">
        <v>45295</v>
      </c>
      <c r="D25282" t="s">
        <v>52052</v>
      </c>
      <c r="E25282" t="s">
        <v>52035</v>
      </c>
      <c r="F25282">
        <v>2024</v>
      </c>
      <c r="G25282" t="s">
        <v>29</v>
      </c>
      <c r="H25282" t="s">
        <v>39</v>
      </c>
      <c r="I25282" t="s">
        <v>24</v>
      </c>
      <c r="J25282" t="s">
        <v>52033</v>
      </c>
      <c r="K25282" t="s">
        <v>15</v>
      </c>
      <c r="L25282">
        <v>1</v>
      </c>
      <c r="M25282">
        <v>4</v>
      </c>
      <c r="N25282">
        <v>3612357</v>
      </c>
    </row>
    <row r="25283" spans="1:14" x14ac:dyDescent="0.35">
      <c r="A25283" t="s">
        <v>15859</v>
      </c>
      <c r="B25283" t="s">
        <v>2430</v>
      </c>
      <c r="C25283" s="1">
        <v>45295</v>
      </c>
      <c r="D25283" t="s">
        <v>52052</v>
      </c>
      <c r="E25283" t="s">
        <v>52035</v>
      </c>
      <c r="F25283">
        <v>2024</v>
      </c>
      <c r="G25283" t="s">
        <v>11</v>
      </c>
      <c r="H25283" t="s">
        <v>19</v>
      </c>
      <c r="I25283" t="s">
        <v>24</v>
      </c>
      <c r="J25283" t="s">
        <v>52032</v>
      </c>
      <c r="K25283" t="s">
        <v>26</v>
      </c>
      <c r="L25283">
        <v>1</v>
      </c>
      <c r="M25283">
        <v>4</v>
      </c>
      <c r="N25283">
        <v>88689</v>
      </c>
    </row>
    <row r="25284" spans="1:14" x14ac:dyDescent="0.35">
      <c r="A25284" t="s">
        <v>38900</v>
      </c>
      <c r="B25284" t="s">
        <v>2822</v>
      </c>
      <c r="C25284" s="1">
        <v>45296</v>
      </c>
      <c r="D25284" t="s">
        <v>52053</v>
      </c>
      <c r="E25284" t="s">
        <v>52035</v>
      </c>
      <c r="F25284">
        <v>2024</v>
      </c>
      <c r="G25284" t="s">
        <v>18</v>
      </c>
      <c r="H25284" t="s">
        <v>39</v>
      </c>
      <c r="I25284" t="s">
        <v>13</v>
      </c>
      <c r="J25284" t="s">
        <v>52032</v>
      </c>
      <c r="K25284" t="s">
        <v>15</v>
      </c>
      <c r="L25284">
        <v>1</v>
      </c>
      <c r="M25284">
        <v>5</v>
      </c>
      <c r="N25284">
        <v>256218</v>
      </c>
    </row>
    <row r="25285" spans="1:14" x14ac:dyDescent="0.35">
      <c r="A25285" t="s">
        <v>38618</v>
      </c>
      <c r="B25285" t="s">
        <v>1104</v>
      </c>
      <c r="C25285" s="1">
        <v>45296</v>
      </c>
      <c r="D25285" t="s">
        <v>52053</v>
      </c>
      <c r="E25285" t="s">
        <v>52035</v>
      </c>
      <c r="F25285">
        <v>2024</v>
      </c>
      <c r="G25285" t="s">
        <v>18</v>
      </c>
      <c r="H25285" t="s">
        <v>12</v>
      </c>
      <c r="I25285" t="s">
        <v>13</v>
      </c>
      <c r="J25285" t="s">
        <v>52033</v>
      </c>
      <c r="K25285" t="s">
        <v>51</v>
      </c>
      <c r="L25285">
        <v>1</v>
      </c>
      <c r="M25285">
        <v>5</v>
      </c>
      <c r="N25285">
        <v>3438198</v>
      </c>
    </row>
    <row r="25286" spans="1:14" x14ac:dyDescent="0.35">
      <c r="A25286" t="s">
        <v>37676</v>
      </c>
      <c r="B25286" t="s">
        <v>847</v>
      </c>
      <c r="C25286" s="1">
        <v>45296</v>
      </c>
      <c r="D25286" t="s">
        <v>52053</v>
      </c>
      <c r="E25286" t="s">
        <v>52035</v>
      </c>
      <c r="F25286">
        <v>2024</v>
      </c>
      <c r="G25286" t="s">
        <v>11</v>
      </c>
      <c r="H25286" t="s">
        <v>12</v>
      </c>
      <c r="I25286" t="s">
        <v>13</v>
      </c>
      <c r="J25286" t="s">
        <v>52048</v>
      </c>
      <c r="K25286" t="s">
        <v>31</v>
      </c>
      <c r="L25286">
        <v>1</v>
      </c>
      <c r="M25286">
        <v>5</v>
      </c>
      <c r="N25286">
        <v>4574452</v>
      </c>
    </row>
    <row r="25287" spans="1:14" x14ac:dyDescent="0.35">
      <c r="A25287" t="s">
        <v>37633</v>
      </c>
      <c r="B25287" t="s">
        <v>46</v>
      </c>
      <c r="C25287" s="1">
        <v>45296</v>
      </c>
      <c r="D25287" t="s">
        <v>52053</v>
      </c>
      <c r="E25287" t="s">
        <v>52035</v>
      </c>
      <c r="F25287">
        <v>2024</v>
      </c>
      <c r="G25287" t="s">
        <v>23</v>
      </c>
      <c r="H25287" t="s">
        <v>19</v>
      </c>
      <c r="I25287" t="s">
        <v>24</v>
      </c>
      <c r="J25287" t="s">
        <v>52031</v>
      </c>
      <c r="K25287" t="s">
        <v>42</v>
      </c>
      <c r="L25287">
        <v>1</v>
      </c>
      <c r="M25287">
        <v>5</v>
      </c>
      <c r="N25287">
        <v>812565</v>
      </c>
    </row>
    <row r="25288" spans="1:14" x14ac:dyDescent="0.35">
      <c r="A25288" t="s">
        <v>37255</v>
      </c>
      <c r="B25288" t="s">
        <v>2353</v>
      </c>
      <c r="C25288" s="1">
        <v>45296</v>
      </c>
      <c r="D25288" t="s">
        <v>52053</v>
      </c>
      <c r="E25288" t="s">
        <v>52035</v>
      </c>
      <c r="F25288">
        <v>2024</v>
      </c>
      <c r="G25288" t="s">
        <v>36</v>
      </c>
      <c r="H25288" t="s">
        <v>12</v>
      </c>
      <c r="I25288" t="s">
        <v>13</v>
      </c>
      <c r="J25288" t="s">
        <v>52032</v>
      </c>
      <c r="K25288" t="s">
        <v>54</v>
      </c>
      <c r="L25288">
        <v>1</v>
      </c>
      <c r="M25288">
        <v>5</v>
      </c>
      <c r="N25288">
        <v>4108760</v>
      </c>
    </row>
    <row r="25289" spans="1:14" x14ac:dyDescent="0.35">
      <c r="A25289" t="s">
        <v>36134</v>
      </c>
      <c r="B25289" t="s">
        <v>2806</v>
      </c>
      <c r="C25289" s="1">
        <v>45296</v>
      </c>
      <c r="D25289" t="s">
        <v>52053</v>
      </c>
      <c r="E25289" t="s">
        <v>52035</v>
      </c>
      <c r="F25289">
        <v>2024</v>
      </c>
      <c r="G25289" t="s">
        <v>29</v>
      </c>
      <c r="H25289" t="s">
        <v>12</v>
      </c>
      <c r="I25289" t="s">
        <v>13</v>
      </c>
      <c r="J25289" t="s">
        <v>52033</v>
      </c>
      <c r="K25289" t="s">
        <v>26</v>
      </c>
      <c r="L25289">
        <v>1</v>
      </c>
      <c r="M25289">
        <v>5</v>
      </c>
      <c r="N25289">
        <v>1874127</v>
      </c>
    </row>
    <row r="25290" spans="1:14" x14ac:dyDescent="0.35">
      <c r="A25290" t="s">
        <v>29171</v>
      </c>
      <c r="B25290" t="s">
        <v>633</v>
      </c>
      <c r="C25290" s="1">
        <v>45296</v>
      </c>
      <c r="D25290" t="s">
        <v>52053</v>
      </c>
      <c r="E25290" t="s">
        <v>52035</v>
      </c>
      <c r="F25290">
        <v>2024</v>
      </c>
      <c r="G25290" t="s">
        <v>36</v>
      </c>
      <c r="H25290" t="s">
        <v>12</v>
      </c>
      <c r="I25290" t="s">
        <v>13</v>
      </c>
      <c r="J25290" t="s">
        <v>52032</v>
      </c>
      <c r="K25290" t="s">
        <v>54</v>
      </c>
      <c r="L25290">
        <v>1</v>
      </c>
      <c r="M25290">
        <v>5</v>
      </c>
      <c r="N25290">
        <v>3985627</v>
      </c>
    </row>
    <row r="25291" spans="1:14" x14ac:dyDescent="0.35">
      <c r="A25291" t="s">
        <v>35835</v>
      </c>
      <c r="B25291" t="s">
        <v>939</v>
      </c>
      <c r="C25291" s="1">
        <v>45296</v>
      </c>
      <c r="D25291" t="s">
        <v>52053</v>
      </c>
      <c r="E25291" t="s">
        <v>52035</v>
      </c>
      <c r="F25291">
        <v>2024</v>
      </c>
      <c r="G25291" t="s">
        <v>11</v>
      </c>
      <c r="H25291" t="s">
        <v>12</v>
      </c>
      <c r="I25291" t="s">
        <v>13</v>
      </c>
      <c r="J25291" t="s">
        <v>52032</v>
      </c>
      <c r="K25291" t="s">
        <v>26</v>
      </c>
      <c r="L25291">
        <v>1</v>
      </c>
      <c r="M25291">
        <v>5</v>
      </c>
      <c r="N25291">
        <v>387317</v>
      </c>
    </row>
    <row r="25292" spans="1:14" x14ac:dyDescent="0.35">
      <c r="A25292" t="s">
        <v>32221</v>
      </c>
      <c r="B25292" t="s">
        <v>299</v>
      </c>
      <c r="C25292" s="1">
        <v>45296</v>
      </c>
      <c r="D25292" t="s">
        <v>52053</v>
      </c>
      <c r="E25292" t="s">
        <v>52035</v>
      </c>
      <c r="F25292">
        <v>2024</v>
      </c>
      <c r="G25292" t="s">
        <v>36</v>
      </c>
      <c r="H25292" t="s">
        <v>39</v>
      </c>
      <c r="I25292" t="s">
        <v>13</v>
      </c>
      <c r="J25292" t="s">
        <v>52032</v>
      </c>
      <c r="K25292" t="s">
        <v>15</v>
      </c>
      <c r="L25292">
        <v>1</v>
      </c>
      <c r="M25292">
        <v>5</v>
      </c>
      <c r="N25292">
        <v>4877633</v>
      </c>
    </row>
    <row r="25293" spans="1:14" x14ac:dyDescent="0.35">
      <c r="A25293" t="s">
        <v>39099</v>
      </c>
      <c r="B25293" t="s">
        <v>3821</v>
      </c>
      <c r="C25293" s="1">
        <v>45296</v>
      </c>
      <c r="D25293" t="s">
        <v>52053</v>
      </c>
      <c r="E25293" t="s">
        <v>52035</v>
      </c>
      <c r="F25293">
        <v>2024</v>
      </c>
      <c r="G25293" t="s">
        <v>11</v>
      </c>
      <c r="H25293" t="s">
        <v>12</v>
      </c>
      <c r="I25293" t="s">
        <v>24</v>
      </c>
      <c r="J25293" t="s">
        <v>52032</v>
      </c>
      <c r="K25293" t="s">
        <v>51</v>
      </c>
      <c r="L25293">
        <v>1</v>
      </c>
      <c r="M25293">
        <v>5</v>
      </c>
      <c r="N25293">
        <v>4705746</v>
      </c>
    </row>
    <row r="25294" spans="1:14" x14ac:dyDescent="0.35">
      <c r="A25294" t="s">
        <v>36141</v>
      </c>
      <c r="B25294" t="s">
        <v>10137</v>
      </c>
      <c r="C25294" s="1">
        <v>45296</v>
      </c>
      <c r="D25294" t="s">
        <v>52053</v>
      </c>
      <c r="E25294" t="s">
        <v>52035</v>
      </c>
      <c r="F25294">
        <v>2024</v>
      </c>
      <c r="G25294" t="s">
        <v>29</v>
      </c>
      <c r="H25294" t="s">
        <v>19</v>
      </c>
      <c r="I25294" t="s">
        <v>24</v>
      </c>
      <c r="J25294" t="s">
        <v>52033</v>
      </c>
      <c r="K25294" t="s">
        <v>26</v>
      </c>
      <c r="L25294">
        <v>1</v>
      </c>
      <c r="M25294">
        <v>5</v>
      </c>
      <c r="N25294">
        <v>4170459</v>
      </c>
    </row>
    <row r="25295" spans="1:14" x14ac:dyDescent="0.35">
      <c r="A25295" t="s">
        <v>40887</v>
      </c>
      <c r="B25295" t="s">
        <v>1909</v>
      </c>
      <c r="C25295" s="1">
        <v>45296</v>
      </c>
      <c r="D25295" t="s">
        <v>52053</v>
      </c>
      <c r="E25295" t="s">
        <v>52035</v>
      </c>
      <c r="F25295">
        <v>2024</v>
      </c>
      <c r="G25295" t="s">
        <v>23</v>
      </c>
      <c r="H25295" t="s">
        <v>12</v>
      </c>
      <c r="I25295" t="s">
        <v>13</v>
      </c>
      <c r="J25295" t="s">
        <v>52032</v>
      </c>
      <c r="K25295" t="s">
        <v>15</v>
      </c>
      <c r="L25295">
        <v>1</v>
      </c>
      <c r="M25295">
        <v>5</v>
      </c>
      <c r="N25295">
        <v>130335</v>
      </c>
    </row>
    <row r="25296" spans="1:14" x14ac:dyDescent="0.35">
      <c r="A25296" t="s">
        <v>44991</v>
      </c>
      <c r="B25296" t="s">
        <v>7693</v>
      </c>
      <c r="C25296" s="1">
        <v>45296</v>
      </c>
      <c r="D25296" t="s">
        <v>52053</v>
      </c>
      <c r="E25296" t="s">
        <v>52035</v>
      </c>
      <c r="F25296">
        <v>2024</v>
      </c>
      <c r="G25296" t="s">
        <v>11</v>
      </c>
      <c r="H25296" t="s">
        <v>19</v>
      </c>
      <c r="I25296" t="s">
        <v>13</v>
      </c>
      <c r="J25296" t="s">
        <v>52033</v>
      </c>
      <c r="K25296" t="s">
        <v>54</v>
      </c>
      <c r="L25296">
        <v>1</v>
      </c>
      <c r="M25296">
        <v>5</v>
      </c>
      <c r="N25296">
        <v>668275</v>
      </c>
    </row>
    <row r="25297" spans="1:14" x14ac:dyDescent="0.35">
      <c r="A25297" t="s">
        <v>41457</v>
      </c>
      <c r="B25297" t="s">
        <v>1739</v>
      </c>
      <c r="C25297" s="1">
        <v>45296</v>
      </c>
      <c r="D25297" t="s">
        <v>52053</v>
      </c>
      <c r="E25297" t="s">
        <v>52035</v>
      </c>
      <c r="F25297">
        <v>2024</v>
      </c>
      <c r="G25297" t="s">
        <v>11</v>
      </c>
      <c r="H25297" t="s">
        <v>12</v>
      </c>
      <c r="I25297" t="s">
        <v>24</v>
      </c>
      <c r="J25297" t="s">
        <v>52033</v>
      </c>
      <c r="K25297" t="s">
        <v>51</v>
      </c>
      <c r="L25297">
        <v>1</v>
      </c>
      <c r="M25297">
        <v>5</v>
      </c>
      <c r="N25297">
        <v>347311</v>
      </c>
    </row>
    <row r="25298" spans="1:14" x14ac:dyDescent="0.35">
      <c r="A25298" t="s">
        <v>41812</v>
      </c>
      <c r="B25298" t="s">
        <v>3399</v>
      </c>
      <c r="C25298" s="1">
        <v>45296</v>
      </c>
      <c r="D25298" t="s">
        <v>52053</v>
      </c>
      <c r="E25298" t="s">
        <v>52035</v>
      </c>
      <c r="F25298">
        <v>2024</v>
      </c>
      <c r="G25298" t="s">
        <v>23</v>
      </c>
      <c r="H25298" t="s">
        <v>19</v>
      </c>
      <c r="I25298" t="s">
        <v>13</v>
      </c>
      <c r="J25298" t="s">
        <v>52032</v>
      </c>
      <c r="K25298" t="s">
        <v>42</v>
      </c>
      <c r="L25298">
        <v>1</v>
      </c>
      <c r="M25298">
        <v>5</v>
      </c>
      <c r="N25298">
        <v>1832088</v>
      </c>
    </row>
    <row r="25299" spans="1:14" x14ac:dyDescent="0.35">
      <c r="A25299" t="s">
        <v>41895</v>
      </c>
      <c r="B25299" t="s">
        <v>76</v>
      </c>
      <c r="C25299" s="1">
        <v>45296</v>
      </c>
      <c r="D25299" t="s">
        <v>52053</v>
      </c>
      <c r="E25299" t="s">
        <v>52035</v>
      </c>
      <c r="F25299">
        <v>2024</v>
      </c>
      <c r="G25299" t="s">
        <v>18</v>
      </c>
      <c r="H25299" t="s">
        <v>39</v>
      </c>
      <c r="I25299" t="s">
        <v>13</v>
      </c>
      <c r="J25299" t="s">
        <v>52032</v>
      </c>
      <c r="K25299" t="s">
        <v>42</v>
      </c>
      <c r="L25299">
        <v>1</v>
      </c>
      <c r="M25299">
        <v>5</v>
      </c>
      <c r="N25299">
        <v>396989</v>
      </c>
    </row>
    <row r="25300" spans="1:14" x14ac:dyDescent="0.35">
      <c r="A25300" t="s">
        <v>42201</v>
      </c>
      <c r="B25300" t="s">
        <v>1438</v>
      </c>
      <c r="C25300" s="1">
        <v>45296</v>
      </c>
      <c r="D25300" t="s">
        <v>52053</v>
      </c>
      <c r="E25300" t="s">
        <v>52035</v>
      </c>
      <c r="F25300">
        <v>2024</v>
      </c>
      <c r="G25300" t="s">
        <v>18</v>
      </c>
      <c r="H25300" t="s">
        <v>39</v>
      </c>
      <c r="I25300" t="s">
        <v>13</v>
      </c>
      <c r="J25300" t="s">
        <v>52048</v>
      </c>
      <c r="K25300" t="s">
        <v>15</v>
      </c>
      <c r="L25300">
        <v>1</v>
      </c>
      <c r="M25300">
        <v>5</v>
      </c>
      <c r="N25300">
        <v>4530668</v>
      </c>
    </row>
    <row r="25301" spans="1:14" x14ac:dyDescent="0.35">
      <c r="A25301" t="s">
        <v>42965</v>
      </c>
      <c r="B25301" t="s">
        <v>9605</v>
      </c>
      <c r="C25301" s="1">
        <v>45296</v>
      </c>
      <c r="D25301" t="s">
        <v>52053</v>
      </c>
      <c r="E25301" t="s">
        <v>52035</v>
      </c>
      <c r="F25301">
        <v>2024</v>
      </c>
      <c r="G25301" t="s">
        <v>11</v>
      </c>
      <c r="H25301" t="s">
        <v>19</v>
      </c>
      <c r="I25301" t="s">
        <v>24</v>
      </c>
      <c r="J25301" t="s">
        <v>52032</v>
      </c>
      <c r="K25301" t="s">
        <v>54</v>
      </c>
      <c r="L25301">
        <v>1</v>
      </c>
      <c r="M25301">
        <v>5</v>
      </c>
      <c r="N25301">
        <v>4104588</v>
      </c>
    </row>
    <row r="25302" spans="1:14" x14ac:dyDescent="0.35">
      <c r="A25302" t="s">
        <v>44154</v>
      </c>
      <c r="B25302" t="s">
        <v>4657</v>
      </c>
      <c r="C25302" s="1">
        <v>45296</v>
      </c>
      <c r="D25302" t="s">
        <v>52053</v>
      </c>
      <c r="E25302" t="s">
        <v>52035</v>
      </c>
      <c r="F25302">
        <v>2024</v>
      </c>
      <c r="G25302" t="s">
        <v>29</v>
      </c>
      <c r="H25302" t="s">
        <v>19</v>
      </c>
      <c r="I25302" t="s">
        <v>24</v>
      </c>
      <c r="J25302" t="s">
        <v>52033</v>
      </c>
      <c r="K25302" t="s">
        <v>26</v>
      </c>
      <c r="L25302">
        <v>1</v>
      </c>
      <c r="M25302">
        <v>5</v>
      </c>
      <c r="N25302">
        <v>1901156</v>
      </c>
    </row>
    <row r="25303" spans="1:14" x14ac:dyDescent="0.35">
      <c r="A25303" t="s">
        <v>44782</v>
      </c>
      <c r="B25303" t="s">
        <v>1042</v>
      </c>
      <c r="C25303" s="1">
        <v>45296</v>
      </c>
      <c r="D25303" t="s">
        <v>52053</v>
      </c>
      <c r="E25303" t="s">
        <v>52035</v>
      </c>
      <c r="F25303">
        <v>2024</v>
      </c>
      <c r="G25303" t="s">
        <v>23</v>
      </c>
      <c r="H25303" t="s">
        <v>19</v>
      </c>
      <c r="I25303" t="s">
        <v>24</v>
      </c>
      <c r="J25303" t="s">
        <v>52031</v>
      </c>
      <c r="K25303" t="s">
        <v>31</v>
      </c>
      <c r="L25303">
        <v>1</v>
      </c>
      <c r="M25303">
        <v>5</v>
      </c>
      <c r="N25303">
        <v>3792704</v>
      </c>
    </row>
    <row r="25304" spans="1:14" x14ac:dyDescent="0.35">
      <c r="A25304" t="s">
        <v>47602</v>
      </c>
      <c r="B25304" t="s">
        <v>4467</v>
      </c>
      <c r="C25304" s="1">
        <v>45296</v>
      </c>
      <c r="D25304" t="s">
        <v>52053</v>
      </c>
      <c r="E25304" t="s">
        <v>52035</v>
      </c>
      <c r="F25304">
        <v>2024</v>
      </c>
      <c r="G25304" t="s">
        <v>29</v>
      </c>
      <c r="H25304" t="s">
        <v>12</v>
      </c>
      <c r="I25304" t="s">
        <v>13</v>
      </c>
      <c r="J25304" t="s">
        <v>52048</v>
      </c>
      <c r="K25304" t="s">
        <v>42</v>
      </c>
      <c r="L25304">
        <v>1</v>
      </c>
      <c r="M25304">
        <v>5</v>
      </c>
      <c r="N25304">
        <v>2518233</v>
      </c>
    </row>
    <row r="25305" spans="1:14" x14ac:dyDescent="0.35">
      <c r="A25305" t="s">
        <v>47684</v>
      </c>
      <c r="B25305" t="s">
        <v>2578</v>
      </c>
      <c r="C25305" s="1">
        <v>45296</v>
      </c>
      <c r="D25305" t="s">
        <v>52053</v>
      </c>
      <c r="E25305" t="s">
        <v>52035</v>
      </c>
      <c r="F25305">
        <v>2024</v>
      </c>
      <c r="G25305" t="s">
        <v>36</v>
      </c>
      <c r="H25305" t="s">
        <v>19</v>
      </c>
      <c r="I25305" t="s">
        <v>13</v>
      </c>
      <c r="J25305" t="s">
        <v>52032</v>
      </c>
      <c r="K25305" t="s">
        <v>31</v>
      </c>
      <c r="L25305">
        <v>1</v>
      </c>
      <c r="M25305">
        <v>5</v>
      </c>
      <c r="N25305">
        <v>1293649</v>
      </c>
    </row>
    <row r="25306" spans="1:14" x14ac:dyDescent="0.35">
      <c r="A25306" t="s">
        <v>48219</v>
      </c>
      <c r="B25306" t="s">
        <v>292</v>
      </c>
      <c r="C25306" s="1">
        <v>45296</v>
      </c>
      <c r="D25306" t="s">
        <v>52053</v>
      </c>
      <c r="E25306" t="s">
        <v>52035</v>
      </c>
      <c r="F25306">
        <v>2024</v>
      </c>
      <c r="G25306" t="s">
        <v>18</v>
      </c>
      <c r="H25306" t="s">
        <v>39</v>
      </c>
      <c r="I25306" t="s">
        <v>13</v>
      </c>
      <c r="J25306" t="s">
        <v>52048</v>
      </c>
      <c r="K25306" t="s">
        <v>31</v>
      </c>
      <c r="L25306">
        <v>1</v>
      </c>
      <c r="M25306">
        <v>5</v>
      </c>
      <c r="N25306">
        <v>506426</v>
      </c>
    </row>
    <row r="25307" spans="1:14" x14ac:dyDescent="0.35">
      <c r="A25307" t="s">
        <v>50966</v>
      </c>
      <c r="B25307" t="s">
        <v>5605</v>
      </c>
      <c r="C25307" s="1">
        <v>45296</v>
      </c>
      <c r="D25307" t="s">
        <v>52053</v>
      </c>
      <c r="E25307" t="s">
        <v>52035</v>
      </c>
      <c r="F25307">
        <v>2024</v>
      </c>
      <c r="G25307" t="s">
        <v>23</v>
      </c>
      <c r="H25307" t="s">
        <v>12</v>
      </c>
      <c r="I25307" t="s">
        <v>13</v>
      </c>
      <c r="J25307" t="s">
        <v>52032</v>
      </c>
      <c r="K25307" t="s">
        <v>54</v>
      </c>
      <c r="L25307">
        <v>1</v>
      </c>
      <c r="M25307">
        <v>5</v>
      </c>
      <c r="N25307">
        <v>1334548</v>
      </c>
    </row>
    <row r="25308" spans="1:14" x14ac:dyDescent="0.35">
      <c r="A25308" t="s">
        <v>51608</v>
      </c>
      <c r="B25308" t="s">
        <v>494</v>
      </c>
      <c r="C25308" s="1">
        <v>45296</v>
      </c>
      <c r="D25308" t="s">
        <v>52053</v>
      </c>
      <c r="E25308" t="s">
        <v>52035</v>
      </c>
      <c r="F25308">
        <v>2024</v>
      </c>
      <c r="G25308" t="s">
        <v>23</v>
      </c>
      <c r="H25308" t="s">
        <v>19</v>
      </c>
      <c r="I25308" t="s">
        <v>24</v>
      </c>
      <c r="J25308" t="s">
        <v>52031</v>
      </c>
      <c r="K25308" t="s">
        <v>42</v>
      </c>
      <c r="L25308">
        <v>1</v>
      </c>
      <c r="M25308">
        <v>5</v>
      </c>
      <c r="N25308">
        <v>2361172</v>
      </c>
    </row>
    <row r="25309" spans="1:14" x14ac:dyDescent="0.35">
      <c r="A25309" t="s">
        <v>41368</v>
      </c>
      <c r="B25309" t="s">
        <v>8471</v>
      </c>
      <c r="C25309" s="1">
        <v>45296</v>
      </c>
      <c r="D25309" t="s">
        <v>52053</v>
      </c>
      <c r="E25309" t="s">
        <v>52035</v>
      </c>
      <c r="F25309">
        <v>2024</v>
      </c>
      <c r="G25309" t="s">
        <v>11</v>
      </c>
      <c r="H25309" t="s">
        <v>12</v>
      </c>
      <c r="I25309" t="s">
        <v>24</v>
      </c>
      <c r="J25309" t="s">
        <v>52031</v>
      </c>
      <c r="K25309" t="s">
        <v>42</v>
      </c>
      <c r="L25309">
        <v>1</v>
      </c>
      <c r="M25309">
        <v>5</v>
      </c>
      <c r="N25309">
        <v>2657865</v>
      </c>
    </row>
    <row r="25310" spans="1:14" x14ac:dyDescent="0.35">
      <c r="A25310" t="s">
        <v>29151</v>
      </c>
      <c r="B25310" t="s">
        <v>60</v>
      </c>
      <c r="C25310" s="1">
        <v>45296</v>
      </c>
      <c r="D25310" t="s">
        <v>52053</v>
      </c>
      <c r="E25310" t="s">
        <v>52035</v>
      </c>
      <c r="F25310">
        <v>2024</v>
      </c>
      <c r="G25310" t="s">
        <v>11</v>
      </c>
      <c r="H25310" t="s">
        <v>12</v>
      </c>
      <c r="I25310" t="s">
        <v>24</v>
      </c>
      <c r="J25310" t="s">
        <v>52048</v>
      </c>
      <c r="K25310" t="s">
        <v>54</v>
      </c>
      <c r="L25310">
        <v>1</v>
      </c>
      <c r="M25310">
        <v>5</v>
      </c>
      <c r="N25310">
        <v>4221332</v>
      </c>
    </row>
    <row r="25311" spans="1:14" x14ac:dyDescent="0.35">
      <c r="A25311" t="s">
        <v>27477</v>
      </c>
      <c r="B25311" t="s">
        <v>436</v>
      </c>
      <c r="C25311" s="1">
        <v>45296</v>
      </c>
      <c r="D25311" t="s">
        <v>52053</v>
      </c>
      <c r="E25311" t="s">
        <v>52035</v>
      </c>
      <c r="F25311">
        <v>2024</v>
      </c>
      <c r="G25311" t="s">
        <v>36</v>
      </c>
      <c r="H25311" t="s">
        <v>39</v>
      </c>
      <c r="I25311" t="s">
        <v>13</v>
      </c>
      <c r="J25311" t="s">
        <v>52048</v>
      </c>
      <c r="K25311" t="s">
        <v>51</v>
      </c>
      <c r="L25311">
        <v>1</v>
      </c>
      <c r="M25311">
        <v>5</v>
      </c>
      <c r="N25311">
        <v>4085946</v>
      </c>
    </row>
    <row r="25312" spans="1:14" x14ac:dyDescent="0.35">
      <c r="A25312" t="s">
        <v>26145</v>
      </c>
      <c r="B25312" t="s">
        <v>5498</v>
      </c>
      <c r="C25312" s="1">
        <v>45296</v>
      </c>
      <c r="D25312" t="s">
        <v>52053</v>
      </c>
      <c r="E25312" t="s">
        <v>52035</v>
      </c>
      <c r="F25312">
        <v>2024</v>
      </c>
      <c r="G25312" t="s">
        <v>18</v>
      </c>
      <c r="H25312" t="s">
        <v>39</v>
      </c>
      <c r="I25312" t="s">
        <v>13</v>
      </c>
      <c r="J25312" t="s">
        <v>52033</v>
      </c>
      <c r="K25312" t="s">
        <v>26</v>
      </c>
      <c r="L25312">
        <v>1</v>
      </c>
      <c r="M25312">
        <v>5</v>
      </c>
      <c r="N25312">
        <v>3897141</v>
      </c>
    </row>
    <row r="25313" spans="1:14" x14ac:dyDescent="0.35">
      <c r="A25313" t="s">
        <v>27729</v>
      </c>
      <c r="B25313" t="s">
        <v>1947</v>
      </c>
      <c r="C25313" s="1">
        <v>45296</v>
      </c>
      <c r="D25313" t="s">
        <v>52053</v>
      </c>
      <c r="E25313" t="s">
        <v>52035</v>
      </c>
      <c r="F25313">
        <v>2024</v>
      </c>
      <c r="G25313" t="s">
        <v>29</v>
      </c>
      <c r="H25313" t="s">
        <v>39</v>
      </c>
      <c r="I25313" t="s">
        <v>13</v>
      </c>
      <c r="J25313" t="s">
        <v>52032</v>
      </c>
      <c r="K25313" t="s">
        <v>54</v>
      </c>
      <c r="L25313">
        <v>1</v>
      </c>
      <c r="M25313">
        <v>5</v>
      </c>
      <c r="N25313">
        <v>4028921</v>
      </c>
    </row>
    <row r="25314" spans="1:14" x14ac:dyDescent="0.35">
      <c r="A25314" t="s">
        <v>1541</v>
      </c>
      <c r="B25314" t="s">
        <v>1542</v>
      </c>
      <c r="C25314" s="1">
        <v>45296</v>
      </c>
      <c r="D25314" t="s">
        <v>52053</v>
      </c>
      <c r="E25314" t="s">
        <v>52035</v>
      </c>
      <c r="F25314">
        <v>2024</v>
      </c>
      <c r="G25314" t="s">
        <v>23</v>
      </c>
      <c r="H25314" t="s">
        <v>39</v>
      </c>
      <c r="I25314" t="s">
        <v>13</v>
      </c>
      <c r="J25314" t="s">
        <v>52032</v>
      </c>
      <c r="K25314" t="s">
        <v>26</v>
      </c>
      <c r="L25314">
        <v>1</v>
      </c>
      <c r="M25314">
        <v>5</v>
      </c>
      <c r="N25314">
        <v>893182</v>
      </c>
    </row>
    <row r="25315" spans="1:14" x14ac:dyDescent="0.35">
      <c r="A25315" t="s">
        <v>2169</v>
      </c>
      <c r="B25315" t="s">
        <v>2170</v>
      </c>
      <c r="C25315" s="1">
        <v>45296</v>
      </c>
      <c r="D25315" t="s">
        <v>52053</v>
      </c>
      <c r="E25315" t="s">
        <v>52035</v>
      </c>
      <c r="F25315">
        <v>2024</v>
      </c>
      <c r="G25315" t="s">
        <v>36</v>
      </c>
      <c r="H25315" t="s">
        <v>19</v>
      </c>
      <c r="I25315" t="s">
        <v>24</v>
      </c>
      <c r="J25315" t="s">
        <v>52048</v>
      </c>
      <c r="K25315" t="s">
        <v>54</v>
      </c>
      <c r="L25315">
        <v>1</v>
      </c>
      <c r="M25315">
        <v>5</v>
      </c>
      <c r="N25315">
        <v>3387612</v>
      </c>
    </row>
    <row r="25316" spans="1:14" x14ac:dyDescent="0.35">
      <c r="A25316" t="s">
        <v>4251</v>
      </c>
      <c r="B25316" t="s">
        <v>4252</v>
      </c>
      <c r="C25316" s="1">
        <v>45296</v>
      </c>
      <c r="D25316" t="s">
        <v>52053</v>
      </c>
      <c r="E25316" t="s">
        <v>52035</v>
      </c>
      <c r="F25316">
        <v>2024</v>
      </c>
      <c r="G25316" t="s">
        <v>23</v>
      </c>
      <c r="H25316" t="s">
        <v>12</v>
      </c>
      <c r="I25316" t="s">
        <v>13</v>
      </c>
      <c r="J25316" t="s">
        <v>52032</v>
      </c>
      <c r="K25316" t="s">
        <v>42</v>
      </c>
      <c r="L25316">
        <v>1</v>
      </c>
      <c r="M25316">
        <v>5</v>
      </c>
      <c r="N25316">
        <v>753278</v>
      </c>
    </row>
    <row r="25317" spans="1:14" x14ac:dyDescent="0.35">
      <c r="A25317" t="s">
        <v>4344</v>
      </c>
      <c r="B25317" t="s">
        <v>2956</v>
      </c>
      <c r="C25317" s="1">
        <v>45296</v>
      </c>
      <c r="D25317" t="s">
        <v>52053</v>
      </c>
      <c r="E25317" t="s">
        <v>52035</v>
      </c>
      <c r="F25317">
        <v>2024</v>
      </c>
      <c r="G25317" t="s">
        <v>23</v>
      </c>
      <c r="H25317" t="s">
        <v>19</v>
      </c>
      <c r="I25317" t="s">
        <v>24</v>
      </c>
      <c r="J25317" t="s">
        <v>52033</v>
      </c>
      <c r="K25317" t="s">
        <v>51</v>
      </c>
      <c r="L25317">
        <v>1</v>
      </c>
      <c r="M25317">
        <v>5</v>
      </c>
      <c r="N25317">
        <v>1888967</v>
      </c>
    </row>
    <row r="25318" spans="1:14" x14ac:dyDescent="0.35">
      <c r="A25318" t="s">
        <v>6158</v>
      </c>
      <c r="B25318" t="s">
        <v>4949</v>
      </c>
      <c r="C25318" s="1">
        <v>45296</v>
      </c>
      <c r="D25318" t="s">
        <v>52053</v>
      </c>
      <c r="E25318" t="s">
        <v>52035</v>
      </c>
      <c r="F25318">
        <v>2024</v>
      </c>
      <c r="G25318" t="s">
        <v>29</v>
      </c>
      <c r="H25318" t="s">
        <v>12</v>
      </c>
      <c r="I25318" t="s">
        <v>24</v>
      </c>
      <c r="J25318" t="s">
        <v>52032</v>
      </c>
      <c r="K25318" t="s">
        <v>31</v>
      </c>
      <c r="L25318">
        <v>1</v>
      </c>
      <c r="M25318">
        <v>5</v>
      </c>
      <c r="N25318">
        <v>1902944</v>
      </c>
    </row>
    <row r="25319" spans="1:14" x14ac:dyDescent="0.35">
      <c r="A25319" t="s">
        <v>7147</v>
      </c>
      <c r="B25319" t="s">
        <v>4594</v>
      </c>
      <c r="C25319" s="1">
        <v>45296</v>
      </c>
      <c r="D25319" t="s">
        <v>52053</v>
      </c>
      <c r="E25319" t="s">
        <v>52035</v>
      </c>
      <c r="F25319">
        <v>2024</v>
      </c>
      <c r="G25319" t="s">
        <v>23</v>
      </c>
      <c r="H25319" t="s">
        <v>39</v>
      </c>
      <c r="I25319" t="s">
        <v>13</v>
      </c>
      <c r="J25319" t="s">
        <v>52032</v>
      </c>
      <c r="K25319" t="s">
        <v>26</v>
      </c>
      <c r="L25319">
        <v>1</v>
      </c>
      <c r="M25319">
        <v>5</v>
      </c>
      <c r="N25319">
        <v>3526487</v>
      </c>
    </row>
    <row r="25320" spans="1:14" x14ac:dyDescent="0.35">
      <c r="A25320" t="s">
        <v>7464</v>
      </c>
      <c r="B25320" t="s">
        <v>663</v>
      </c>
      <c r="C25320" s="1">
        <v>45296</v>
      </c>
      <c r="D25320" t="s">
        <v>52053</v>
      </c>
      <c r="E25320" t="s">
        <v>52035</v>
      </c>
      <c r="F25320">
        <v>2024</v>
      </c>
      <c r="G25320" t="s">
        <v>18</v>
      </c>
      <c r="H25320" t="s">
        <v>12</v>
      </c>
      <c r="I25320" t="s">
        <v>24</v>
      </c>
      <c r="J25320" t="s">
        <v>52033</v>
      </c>
      <c r="K25320" t="s">
        <v>26</v>
      </c>
      <c r="L25320">
        <v>1</v>
      </c>
      <c r="M25320">
        <v>5</v>
      </c>
      <c r="N25320">
        <v>4353546</v>
      </c>
    </row>
    <row r="25321" spans="1:14" x14ac:dyDescent="0.35">
      <c r="A25321" t="s">
        <v>8817</v>
      </c>
      <c r="B25321" t="s">
        <v>372</v>
      </c>
      <c r="C25321" s="1">
        <v>45296</v>
      </c>
      <c r="D25321" t="s">
        <v>52053</v>
      </c>
      <c r="E25321" t="s">
        <v>52035</v>
      </c>
      <c r="F25321">
        <v>2024</v>
      </c>
      <c r="G25321" t="s">
        <v>29</v>
      </c>
      <c r="H25321" t="s">
        <v>12</v>
      </c>
      <c r="I25321" t="s">
        <v>24</v>
      </c>
      <c r="J25321" t="s">
        <v>52032</v>
      </c>
      <c r="K25321" t="s">
        <v>26</v>
      </c>
      <c r="L25321">
        <v>1</v>
      </c>
      <c r="M25321">
        <v>5</v>
      </c>
      <c r="N25321">
        <v>1443059</v>
      </c>
    </row>
    <row r="25322" spans="1:14" x14ac:dyDescent="0.35">
      <c r="A25322" t="s">
        <v>9580</v>
      </c>
      <c r="B25322" t="s">
        <v>188</v>
      </c>
      <c r="C25322" s="1">
        <v>45296</v>
      </c>
      <c r="D25322" t="s">
        <v>52053</v>
      </c>
      <c r="E25322" t="s">
        <v>52035</v>
      </c>
      <c r="F25322">
        <v>2024</v>
      </c>
      <c r="G25322" t="s">
        <v>18</v>
      </c>
      <c r="H25322" t="s">
        <v>19</v>
      </c>
      <c r="I25322" t="s">
        <v>13</v>
      </c>
      <c r="J25322" t="s">
        <v>52032</v>
      </c>
      <c r="K25322" t="s">
        <v>51</v>
      </c>
      <c r="L25322">
        <v>1</v>
      </c>
      <c r="M25322">
        <v>5</v>
      </c>
      <c r="N25322">
        <v>2445104</v>
      </c>
    </row>
    <row r="25323" spans="1:14" x14ac:dyDescent="0.35">
      <c r="A25323" t="s">
        <v>9714</v>
      </c>
      <c r="B25323" t="s">
        <v>1819</v>
      </c>
      <c r="C25323" s="1">
        <v>45296</v>
      </c>
      <c r="D25323" t="s">
        <v>52053</v>
      </c>
      <c r="E25323" t="s">
        <v>52035</v>
      </c>
      <c r="F25323">
        <v>2024</v>
      </c>
      <c r="G25323" t="s">
        <v>23</v>
      </c>
      <c r="H25323" t="s">
        <v>39</v>
      </c>
      <c r="I25323" t="s">
        <v>24</v>
      </c>
      <c r="J25323" t="s">
        <v>52033</v>
      </c>
      <c r="K25323" t="s">
        <v>54</v>
      </c>
      <c r="L25323">
        <v>1</v>
      </c>
      <c r="M25323">
        <v>5</v>
      </c>
      <c r="N25323">
        <v>2316622</v>
      </c>
    </row>
    <row r="25324" spans="1:14" x14ac:dyDescent="0.35">
      <c r="A25324" t="s">
        <v>10184</v>
      </c>
      <c r="B25324" t="s">
        <v>176</v>
      </c>
      <c r="C25324" s="1">
        <v>45296</v>
      </c>
      <c r="D25324" t="s">
        <v>52053</v>
      </c>
      <c r="E25324" t="s">
        <v>52035</v>
      </c>
      <c r="F25324">
        <v>2024</v>
      </c>
      <c r="G25324" t="s">
        <v>23</v>
      </c>
      <c r="H25324" t="s">
        <v>19</v>
      </c>
      <c r="I25324" t="s">
        <v>24</v>
      </c>
      <c r="J25324" t="s">
        <v>52048</v>
      </c>
      <c r="K25324" t="s">
        <v>42</v>
      </c>
      <c r="L25324">
        <v>1</v>
      </c>
      <c r="M25324">
        <v>5</v>
      </c>
      <c r="N25324">
        <v>4026070</v>
      </c>
    </row>
    <row r="25325" spans="1:14" x14ac:dyDescent="0.35">
      <c r="A25325" t="s">
        <v>6056</v>
      </c>
      <c r="B25325" t="s">
        <v>3825</v>
      </c>
      <c r="C25325" s="1">
        <v>45296</v>
      </c>
      <c r="D25325" t="s">
        <v>52053</v>
      </c>
      <c r="E25325" t="s">
        <v>52035</v>
      </c>
      <c r="F25325">
        <v>2024</v>
      </c>
      <c r="G25325" t="s">
        <v>36</v>
      </c>
      <c r="H25325" t="s">
        <v>19</v>
      </c>
      <c r="I25325" t="s">
        <v>13</v>
      </c>
      <c r="J25325" t="s">
        <v>52031</v>
      </c>
      <c r="K25325" t="s">
        <v>54</v>
      </c>
      <c r="L25325">
        <v>1</v>
      </c>
      <c r="M25325">
        <v>5</v>
      </c>
      <c r="N25325">
        <v>3854059</v>
      </c>
    </row>
    <row r="25326" spans="1:14" x14ac:dyDescent="0.35">
      <c r="A25326" t="s">
        <v>11489</v>
      </c>
      <c r="B25326" t="s">
        <v>9161</v>
      </c>
      <c r="C25326" s="1">
        <v>45296</v>
      </c>
      <c r="D25326" t="s">
        <v>52053</v>
      </c>
      <c r="E25326" t="s">
        <v>52035</v>
      </c>
      <c r="F25326">
        <v>2024</v>
      </c>
      <c r="G25326" t="s">
        <v>23</v>
      </c>
      <c r="H25326" t="s">
        <v>12</v>
      </c>
      <c r="I25326" t="s">
        <v>13</v>
      </c>
      <c r="J25326" t="s">
        <v>52033</v>
      </c>
      <c r="K25326" t="s">
        <v>26</v>
      </c>
      <c r="L25326">
        <v>1</v>
      </c>
      <c r="M25326">
        <v>5</v>
      </c>
      <c r="N25326">
        <v>400139</v>
      </c>
    </row>
    <row r="25327" spans="1:14" x14ac:dyDescent="0.35">
      <c r="A25327" t="s">
        <v>25662</v>
      </c>
      <c r="B25327" t="s">
        <v>2651</v>
      </c>
      <c r="C25327" s="1">
        <v>45296</v>
      </c>
      <c r="D25327" t="s">
        <v>52053</v>
      </c>
      <c r="E25327" t="s">
        <v>52035</v>
      </c>
      <c r="F25327">
        <v>2024</v>
      </c>
      <c r="G25327" t="s">
        <v>29</v>
      </c>
      <c r="H25327" t="s">
        <v>39</v>
      </c>
      <c r="I25327" t="s">
        <v>13</v>
      </c>
      <c r="J25327" t="s">
        <v>52033</v>
      </c>
      <c r="K25327" t="s">
        <v>54</v>
      </c>
      <c r="L25327">
        <v>1</v>
      </c>
      <c r="M25327">
        <v>5</v>
      </c>
      <c r="N25327">
        <v>4469948</v>
      </c>
    </row>
    <row r="25328" spans="1:14" x14ac:dyDescent="0.35">
      <c r="A25328" t="s">
        <v>10553</v>
      </c>
      <c r="B25328" t="s">
        <v>440</v>
      </c>
      <c r="C25328" s="1">
        <v>45296</v>
      </c>
      <c r="D25328" t="s">
        <v>52053</v>
      </c>
      <c r="E25328" t="s">
        <v>52035</v>
      </c>
      <c r="F25328">
        <v>2024</v>
      </c>
      <c r="G25328" t="s">
        <v>23</v>
      </c>
      <c r="H25328" t="s">
        <v>39</v>
      </c>
      <c r="I25328" t="s">
        <v>13</v>
      </c>
      <c r="J25328" t="s">
        <v>52032</v>
      </c>
      <c r="K25328" t="s">
        <v>54</v>
      </c>
      <c r="L25328">
        <v>1</v>
      </c>
      <c r="M25328">
        <v>5</v>
      </c>
      <c r="N25328">
        <v>642323</v>
      </c>
    </row>
    <row r="25329" spans="1:14" x14ac:dyDescent="0.35">
      <c r="A25329" t="s">
        <v>25309</v>
      </c>
      <c r="B25329" t="s">
        <v>966</v>
      </c>
      <c r="C25329" s="1">
        <v>45296</v>
      </c>
      <c r="D25329" t="s">
        <v>52053</v>
      </c>
      <c r="E25329" t="s">
        <v>52035</v>
      </c>
      <c r="F25329">
        <v>2024</v>
      </c>
      <c r="G25329" t="s">
        <v>36</v>
      </c>
      <c r="H25329" t="s">
        <v>19</v>
      </c>
      <c r="I25329" t="s">
        <v>13</v>
      </c>
      <c r="J25329" t="s">
        <v>52033</v>
      </c>
      <c r="K25329" t="s">
        <v>51</v>
      </c>
      <c r="L25329">
        <v>1</v>
      </c>
      <c r="M25329">
        <v>5</v>
      </c>
      <c r="N25329">
        <v>2097409</v>
      </c>
    </row>
    <row r="25330" spans="1:14" x14ac:dyDescent="0.35">
      <c r="A25330" t="s">
        <v>23809</v>
      </c>
      <c r="B25330" t="s">
        <v>885</v>
      </c>
      <c r="C25330" s="1">
        <v>45296</v>
      </c>
      <c r="D25330" t="s">
        <v>52053</v>
      </c>
      <c r="E25330" t="s">
        <v>52035</v>
      </c>
      <c r="F25330">
        <v>2024</v>
      </c>
      <c r="G25330" t="s">
        <v>11</v>
      </c>
      <c r="H25330" t="s">
        <v>12</v>
      </c>
      <c r="I25330" t="s">
        <v>24</v>
      </c>
      <c r="J25330" t="s">
        <v>52032</v>
      </c>
      <c r="K25330" t="s">
        <v>26</v>
      </c>
      <c r="L25330">
        <v>1</v>
      </c>
      <c r="M25330">
        <v>5</v>
      </c>
      <c r="N25330">
        <v>3713295</v>
      </c>
    </row>
    <row r="25331" spans="1:14" x14ac:dyDescent="0.35">
      <c r="A25331" t="s">
        <v>22035</v>
      </c>
      <c r="B25331" t="s">
        <v>2977</v>
      </c>
      <c r="C25331" s="1">
        <v>45296</v>
      </c>
      <c r="D25331" t="s">
        <v>52053</v>
      </c>
      <c r="E25331" t="s">
        <v>52035</v>
      </c>
      <c r="F25331">
        <v>2024</v>
      </c>
      <c r="G25331" t="s">
        <v>36</v>
      </c>
      <c r="H25331" t="s">
        <v>12</v>
      </c>
      <c r="I25331" t="s">
        <v>13</v>
      </c>
      <c r="J25331" t="s">
        <v>52032</v>
      </c>
      <c r="K25331" t="s">
        <v>51</v>
      </c>
      <c r="L25331">
        <v>1</v>
      </c>
      <c r="M25331">
        <v>5</v>
      </c>
      <c r="N25331">
        <v>3755774</v>
      </c>
    </row>
    <row r="25332" spans="1:14" x14ac:dyDescent="0.35">
      <c r="A25332" t="s">
        <v>25111</v>
      </c>
      <c r="B25332" t="s">
        <v>1232</v>
      </c>
      <c r="C25332" s="1">
        <v>45296</v>
      </c>
      <c r="D25332" t="s">
        <v>52053</v>
      </c>
      <c r="E25332" t="s">
        <v>52035</v>
      </c>
      <c r="F25332">
        <v>2024</v>
      </c>
      <c r="G25332" t="s">
        <v>36</v>
      </c>
      <c r="H25332" t="s">
        <v>39</v>
      </c>
      <c r="I25332" t="s">
        <v>13</v>
      </c>
      <c r="J25332" t="s">
        <v>52048</v>
      </c>
      <c r="K25332" t="s">
        <v>15</v>
      </c>
      <c r="L25332">
        <v>1</v>
      </c>
      <c r="M25332">
        <v>5</v>
      </c>
      <c r="N25332">
        <v>4135482</v>
      </c>
    </row>
    <row r="25333" spans="1:14" x14ac:dyDescent="0.35">
      <c r="A25333" t="s">
        <v>21714</v>
      </c>
      <c r="B25333" t="s">
        <v>1893</v>
      </c>
      <c r="C25333" s="1">
        <v>45296</v>
      </c>
      <c r="D25333" t="s">
        <v>52053</v>
      </c>
      <c r="E25333" t="s">
        <v>52035</v>
      </c>
      <c r="F25333">
        <v>2024</v>
      </c>
      <c r="G25333" t="s">
        <v>29</v>
      </c>
      <c r="H25333" t="s">
        <v>12</v>
      </c>
      <c r="I25333" t="s">
        <v>13</v>
      </c>
      <c r="J25333" t="s">
        <v>52032</v>
      </c>
      <c r="K25333" t="s">
        <v>31</v>
      </c>
      <c r="L25333">
        <v>1</v>
      </c>
      <c r="M25333">
        <v>5</v>
      </c>
      <c r="N25333">
        <v>4589490</v>
      </c>
    </row>
    <row r="25334" spans="1:14" x14ac:dyDescent="0.35">
      <c r="A25334" t="s">
        <v>21284</v>
      </c>
      <c r="B25334" t="s">
        <v>2227</v>
      </c>
      <c r="C25334" s="1">
        <v>45296</v>
      </c>
      <c r="D25334" t="s">
        <v>52053</v>
      </c>
      <c r="E25334" t="s">
        <v>52035</v>
      </c>
      <c r="F25334">
        <v>2024</v>
      </c>
      <c r="G25334" t="s">
        <v>29</v>
      </c>
      <c r="H25334" t="s">
        <v>39</v>
      </c>
      <c r="I25334" t="s">
        <v>13</v>
      </c>
      <c r="J25334" t="s">
        <v>52033</v>
      </c>
      <c r="K25334" t="s">
        <v>15</v>
      </c>
      <c r="L25334">
        <v>1</v>
      </c>
      <c r="M25334">
        <v>5</v>
      </c>
      <c r="N25334">
        <v>4275601</v>
      </c>
    </row>
    <row r="25335" spans="1:14" x14ac:dyDescent="0.35">
      <c r="A25335" t="s">
        <v>20755</v>
      </c>
      <c r="B25335" t="s">
        <v>3907</v>
      </c>
      <c r="C25335" s="1">
        <v>45296</v>
      </c>
      <c r="D25335" t="s">
        <v>52053</v>
      </c>
      <c r="E25335" t="s">
        <v>52035</v>
      </c>
      <c r="F25335">
        <v>2024</v>
      </c>
      <c r="G25335" t="s">
        <v>23</v>
      </c>
      <c r="H25335" t="s">
        <v>39</v>
      </c>
      <c r="I25335" t="s">
        <v>24</v>
      </c>
      <c r="J25335" t="s">
        <v>52048</v>
      </c>
      <c r="K25335" t="s">
        <v>42</v>
      </c>
      <c r="L25335">
        <v>1</v>
      </c>
      <c r="M25335">
        <v>5</v>
      </c>
      <c r="N25335">
        <v>1696243</v>
      </c>
    </row>
    <row r="25336" spans="1:14" x14ac:dyDescent="0.35">
      <c r="A25336" t="s">
        <v>17051</v>
      </c>
      <c r="B25336" t="s">
        <v>15866</v>
      </c>
      <c r="C25336" s="1">
        <v>45296</v>
      </c>
      <c r="D25336" t="s">
        <v>52053</v>
      </c>
      <c r="E25336" t="s">
        <v>52035</v>
      </c>
      <c r="F25336">
        <v>2024</v>
      </c>
      <c r="G25336" t="s">
        <v>29</v>
      </c>
      <c r="H25336" t="s">
        <v>19</v>
      </c>
      <c r="I25336" t="s">
        <v>24</v>
      </c>
      <c r="J25336" t="s">
        <v>52033</v>
      </c>
      <c r="K25336" t="s">
        <v>31</v>
      </c>
      <c r="L25336">
        <v>1</v>
      </c>
      <c r="M25336">
        <v>5</v>
      </c>
      <c r="N25336">
        <v>1830602</v>
      </c>
    </row>
    <row r="25337" spans="1:14" x14ac:dyDescent="0.35">
      <c r="A25337" t="s">
        <v>14373</v>
      </c>
      <c r="B25337" t="s">
        <v>828</v>
      </c>
      <c r="C25337" s="1">
        <v>45296</v>
      </c>
      <c r="D25337" t="s">
        <v>52053</v>
      </c>
      <c r="E25337" t="s">
        <v>52035</v>
      </c>
      <c r="F25337">
        <v>2024</v>
      </c>
      <c r="G25337" t="s">
        <v>23</v>
      </c>
      <c r="H25337" t="s">
        <v>12</v>
      </c>
      <c r="I25337" t="s">
        <v>24</v>
      </c>
      <c r="J25337" t="s">
        <v>52048</v>
      </c>
      <c r="K25337" t="s">
        <v>42</v>
      </c>
      <c r="L25337">
        <v>1</v>
      </c>
      <c r="M25337">
        <v>5</v>
      </c>
      <c r="N25337">
        <v>532248</v>
      </c>
    </row>
    <row r="25338" spans="1:14" x14ac:dyDescent="0.35">
      <c r="A25338" t="s">
        <v>28465</v>
      </c>
      <c r="B25338" t="s">
        <v>561</v>
      </c>
      <c r="C25338" s="1">
        <v>45297</v>
      </c>
      <c r="D25338" t="s">
        <v>52054</v>
      </c>
      <c r="E25338" t="s">
        <v>52035</v>
      </c>
      <c r="F25338">
        <v>2024</v>
      </c>
      <c r="G25338" t="s">
        <v>23</v>
      </c>
      <c r="H25338" t="s">
        <v>12</v>
      </c>
      <c r="I25338" t="s">
        <v>13</v>
      </c>
      <c r="J25338" t="s">
        <v>52032</v>
      </c>
      <c r="K25338" t="s">
        <v>42</v>
      </c>
      <c r="L25338">
        <v>1</v>
      </c>
      <c r="M25338">
        <v>6</v>
      </c>
      <c r="N25338">
        <v>1103267</v>
      </c>
    </row>
    <row r="25339" spans="1:14" x14ac:dyDescent="0.35">
      <c r="A25339" t="s">
        <v>30105</v>
      </c>
      <c r="B25339" t="s">
        <v>9605</v>
      </c>
      <c r="C25339" s="1">
        <v>45297</v>
      </c>
      <c r="D25339" t="s">
        <v>52054</v>
      </c>
      <c r="E25339" t="s">
        <v>52035</v>
      </c>
      <c r="F25339">
        <v>2024</v>
      </c>
      <c r="G25339" t="s">
        <v>29</v>
      </c>
      <c r="H25339" t="s">
        <v>39</v>
      </c>
      <c r="I25339" t="s">
        <v>24</v>
      </c>
      <c r="J25339" t="s">
        <v>52032</v>
      </c>
      <c r="K25339" t="s">
        <v>54</v>
      </c>
      <c r="L25339">
        <v>1</v>
      </c>
      <c r="M25339">
        <v>6</v>
      </c>
      <c r="N25339">
        <v>4309092</v>
      </c>
    </row>
    <row r="25340" spans="1:14" x14ac:dyDescent="0.35">
      <c r="A25340" t="s">
        <v>29974</v>
      </c>
      <c r="B25340" t="s">
        <v>4287</v>
      </c>
      <c r="C25340" s="1">
        <v>45297</v>
      </c>
      <c r="D25340" t="s">
        <v>52054</v>
      </c>
      <c r="E25340" t="s">
        <v>52035</v>
      </c>
      <c r="F25340">
        <v>2024</v>
      </c>
      <c r="G25340" t="s">
        <v>18</v>
      </c>
      <c r="H25340" t="s">
        <v>12</v>
      </c>
      <c r="I25340" t="s">
        <v>24</v>
      </c>
      <c r="J25340" t="s">
        <v>52031</v>
      </c>
      <c r="K25340" t="s">
        <v>31</v>
      </c>
      <c r="L25340">
        <v>1</v>
      </c>
      <c r="M25340">
        <v>6</v>
      </c>
      <c r="N25340">
        <v>1786345</v>
      </c>
    </row>
    <row r="25341" spans="1:14" x14ac:dyDescent="0.35">
      <c r="A25341" t="s">
        <v>29485</v>
      </c>
      <c r="B25341" t="s">
        <v>1317</v>
      </c>
      <c r="C25341" s="1">
        <v>45297</v>
      </c>
      <c r="D25341" t="s">
        <v>52054</v>
      </c>
      <c r="E25341" t="s">
        <v>52035</v>
      </c>
      <c r="F25341">
        <v>2024</v>
      </c>
      <c r="G25341" t="s">
        <v>23</v>
      </c>
      <c r="H25341" t="s">
        <v>19</v>
      </c>
      <c r="I25341" t="s">
        <v>13</v>
      </c>
      <c r="J25341" t="s">
        <v>52032</v>
      </c>
      <c r="K25341" t="s">
        <v>51</v>
      </c>
      <c r="L25341">
        <v>1</v>
      </c>
      <c r="M25341">
        <v>6</v>
      </c>
      <c r="N25341">
        <v>3473434</v>
      </c>
    </row>
    <row r="25342" spans="1:14" x14ac:dyDescent="0.35">
      <c r="A25342" t="s">
        <v>28831</v>
      </c>
      <c r="B25342" t="s">
        <v>3046</v>
      </c>
      <c r="C25342" s="1">
        <v>45297</v>
      </c>
      <c r="D25342" t="s">
        <v>52054</v>
      </c>
      <c r="E25342" t="s">
        <v>52035</v>
      </c>
      <c r="F25342">
        <v>2024</v>
      </c>
      <c r="G25342" t="s">
        <v>36</v>
      </c>
      <c r="H25342" t="s">
        <v>19</v>
      </c>
      <c r="I25342" t="s">
        <v>24</v>
      </c>
      <c r="J25342" t="s">
        <v>52033</v>
      </c>
      <c r="K25342" t="s">
        <v>51</v>
      </c>
      <c r="L25342">
        <v>1</v>
      </c>
      <c r="M25342">
        <v>6</v>
      </c>
      <c r="N25342">
        <v>208448</v>
      </c>
    </row>
    <row r="25343" spans="1:14" x14ac:dyDescent="0.35">
      <c r="A25343" t="s">
        <v>31210</v>
      </c>
      <c r="B25343" t="s">
        <v>4443</v>
      </c>
      <c r="C25343" s="1">
        <v>45297</v>
      </c>
      <c r="D25343" t="s">
        <v>52054</v>
      </c>
      <c r="E25343" t="s">
        <v>52035</v>
      </c>
      <c r="F25343">
        <v>2024</v>
      </c>
      <c r="G25343" t="s">
        <v>18</v>
      </c>
      <c r="H25343" t="s">
        <v>19</v>
      </c>
      <c r="I25343" t="s">
        <v>13</v>
      </c>
      <c r="J25343" t="s">
        <v>52033</v>
      </c>
      <c r="K25343" t="s">
        <v>51</v>
      </c>
      <c r="L25343">
        <v>1</v>
      </c>
      <c r="M25343">
        <v>6</v>
      </c>
      <c r="N25343">
        <v>3765328</v>
      </c>
    </row>
    <row r="25344" spans="1:14" x14ac:dyDescent="0.35">
      <c r="A25344" t="s">
        <v>28311</v>
      </c>
      <c r="B25344" t="s">
        <v>3617</v>
      </c>
      <c r="C25344" s="1">
        <v>45297</v>
      </c>
      <c r="D25344" t="s">
        <v>52054</v>
      </c>
      <c r="E25344" t="s">
        <v>52035</v>
      </c>
      <c r="F25344">
        <v>2024</v>
      </c>
      <c r="G25344" t="s">
        <v>36</v>
      </c>
      <c r="H25344" t="s">
        <v>12</v>
      </c>
      <c r="I25344" t="s">
        <v>13</v>
      </c>
      <c r="J25344" t="s">
        <v>52048</v>
      </c>
      <c r="K25344" t="s">
        <v>26</v>
      </c>
      <c r="L25344">
        <v>1</v>
      </c>
      <c r="M25344">
        <v>6</v>
      </c>
      <c r="N25344">
        <v>2015197</v>
      </c>
    </row>
    <row r="25345" spans="1:14" x14ac:dyDescent="0.35">
      <c r="A25345" t="s">
        <v>25011</v>
      </c>
      <c r="B25345" t="s">
        <v>1907</v>
      </c>
      <c r="C25345" s="1">
        <v>45297</v>
      </c>
      <c r="D25345" t="s">
        <v>52054</v>
      </c>
      <c r="E25345" t="s">
        <v>52035</v>
      </c>
      <c r="F25345">
        <v>2024</v>
      </c>
      <c r="G25345" t="s">
        <v>18</v>
      </c>
      <c r="H25345" t="s">
        <v>39</v>
      </c>
      <c r="I25345" t="s">
        <v>24</v>
      </c>
      <c r="J25345" t="s">
        <v>52032</v>
      </c>
      <c r="K25345" t="s">
        <v>31</v>
      </c>
      <c r="L25345">
        <v>1</v>
      </c>
      <c r="M25345">
        <v>6</v>
      </c>
      <c r="N25345">
        <v>4572200</v>
      </c>
    </row>
    <row r="25346" spans="1:14" x14ac:dyDescent="0.35">
      <c r="A25346" t="s">
        <v>26605</v>
      </c>
      <c r="B25346" t="s">
        <v>849</v>
      </c>
      <c r="C25346" s="1">
        <v>45297</v>
      </c>
      <c r="D25346" t="s">
        <v>52054</v>
      </c>
      <c r="E25346" t="s">
        <v>52035</v>
      </c>
      <c r="F25346">
        <v>2024</v>
      </c>
      <c r="G25346" t="s">
        <v>23</v>
      </c>
      <c r="H25346" t="s">
        <v>12</v>
      </c>
      <c r="I25346" t="s">
        <v>24</v>
      </c>
      <c r="J25346" t="s">
        <v>52033</v>
      </c>
      <c r="K25346" t="s">
        <v>26</v>
      </c>
      <c r="L25346">
        <v>1</v>
      </c>
      <c r="M25346">
        <v>6</v>
      </c>
      <c r="N25346">
        <v>3550502</v>
      </c>
    </row>
    <row r="25347" spans="1:14" x14ac:dyDescent="0.35">
      <c r="A25347" t="s">
        <v>26004</v>
      </c>
      <c r="B25347" t="s">
        <v>1572</v>
      </c>
      <c r="C25347" s="1">
        <v>45297</v>
      </c>
      <c r="D25347" t="s">
        <v>52054</v>
      </c>
      <c r="E25347" t="s">
        <v>52035</v>
      </c>
      <c r="F25347">
        <v>2024</v>
      </c>
      <c r="G25347" t="s">
        <v>11</v>
      </c>
      <c r="H25347" t="s">
        <v>19</v>
      </c>
      <c r="I25347" t="s">
        <v>13</v>
      </c>
      <c r="J25347" t="s">
        <v>52032</v>
      </c>
      <c r="K25347" t="s">
        <v>51</v>
      </c>
      <c r="L25347">
        <v>1</v>
      </c>
      <c r="M25347">
        <v>6</v>
      </c>
      <c r="N25347">
        <v>4716678</v>
      </c>
    </row>
    <row r="25348" spans="1:14" x14ac:dyDescent="0.35">
      <c r="A25348" t="s">
        <v>25476</v>
      </c>
      <c r="B25348" t="s">
        <v>3538</v>
      </c>
      <c r="C25348" s="1">
        <v>45297</v>
      </c>
      <c r="D25348" t="s">
        <v>52054</v>
      </c>
      <c r="E25348" t="s">
        <v>52035</v>
      </c>
      <c r="F25348">
        <v>2024</v>
      </c>
      <c r="G25348" t="s">
        <v>29</v>
      </c>
      <c r="H25348" t="s">
        <v>39</v>
      </c>
      <c r="I25348" t="s">
        <v>13</v>
      </c>
      <c r="J25348" t="s">
        <v>52033</v>
      </c>
      <c r="K25348" t="s">
        <v>15</v>
      </c>
      <c r="L25348">
        <v>1</v>
      </c>
      <c r="M25348">
        <v>6</v>
      </c>
      <c r="N25348">
        <v>4877754</v>
      </c>
    </row>
    <row r="25349" spans="1:14" x14ac:dyDescent="0.35">
      <c r="A25349" t="s">
        <v>23601</v>
      </c>
      <c r="B25349" t="s">
        <v>3804</v>
      </c>
      <c r="C25349" s="1">
        <v>45297</v>
      </c>
      <c r="D25349" t="s">
        <v>52054</v>
      </c>
      <c r="E25349" t="s">
        <v>52035</v>
      </c>
      <c r="F25349">
        <v>2024</v>
      </c>
      <c r="G25349" t="s">
        <v>18</v>
      </c>
      <c r="H25349" t="s">
        <v>12</v>
      </c>
      <c r="I25349" t="s">
        <v>13</v>
      </c>
      <c r="J25349" t="s">
        <v>52033</v>
      </c>
      <c r="K25349" t="s">
        <v>26</v>
      </c>
      <c r="L25349">
        <v>1</v>
      </c>
      <c r="M25349">
        <v>6</v>
      </c>
      <c r="N25349">
        <v>1577606</v>
      </c>
    </row>
    <row r="25350" spans="1:14" x14ac:dyDescent="0.35">
      <c r="A25350" t="s">
        <v>23082</v>
      </c>
      <c r="B25350" t="s">
        <v>3403</v>
      </c>
      <c r="C25350" s="1">
        <v>45297</v>
      </c>
      <c r="D25350" t="s">
        <v>52054</v>
      </c>
      <c r="E25350" t="s">
        <v>52035</v>
      </c>
      <c r="F25350">
        <v>2024</v>
      </c>
      <c r="G25350" t="s">
        <v>29</v>
      </c>
      <c r="H25350" t="s">
        <v>12</v>
      </c>
      <c r="I25350" t="s">
        <v>13</v>
      </c>
      <c r="J25350" t="s">
        <v>52033</v>
      </c>
      <c r="K25350" t="s">
        <v>42</v>
      </c>
      <c r="L25350">
        <v>1</v>
      </c>
      <c r="M25350">
        <v>6</v>
      </c>
      <c r="N25350">
        <v>2736983</v>
      </c>
    </row>
    <row r="25351" spans="1:14" x14ac:dyDescent="0.35">
      <c r="A25351" t="s">
        <v>32865</v>
      </c>
      <c r="B25351" t="s">
        <v>625</v>
      </c>
      <c r="C25351" s="1">
        <v>45297</v>
      </c>
      <c r="D25351" t="s">
        <v>52054</v>
      </c>
      <c r="E25351" t="s">
        <v>52035</v>
      </c>
      <c r="F25351">
        <v>2024</v>
      </c>
      <c r="G25351" t="s">
        <v>36</v>
      </c>
      <c r="H25351" t="s">
        <v>39</v>
      </c>
      <c r="I25351" t="s">
        <v>24</v>
      </c>
      <c r="J25351" t="s">
        <v>52033</v>
      </c>
      <c r="K25351" t="s">
        <v>51</v>
      </c>
      <c r="L25351">
        <v>1</v>
      </c>
      <c r="M25351">
        <v>6</v>
      </c>
      <c r="N25351">
        <v>2901407</v>
      </c>
    </row>
    <row r="25352" spans="1:14" x14ac:dyDescent="0.35">
      <c r="A25352" t="s">
        <v>27329</v>
      </c>
      <c r="B25352" t="s">
        <v>2238</v>
      </c>
      <c r="C25352" s="1">
        <v>45297</v>
      </c>
      <c r="D25352" t="s">
        <v>52054</v>
      </c>
      <c r="E25352" t="s">
        <v>52035</v>
      </c>
      <c r="F25352">
        <v>2024</v>
      </c>
      <c r="G25352" t="s">
        <v>29</v>
      </c>
      <c r="H25352" t="s">
        <v>19</v>
      </c>
      <c r="I25352" t="s">
        <v>24</v>
      </c>
      <c r="J25352" t="s">
        <v>52048</v>
      </c>
      <c r="K25352" t="s">
        <v>54</v>
      </c>
      <c r="L25352">
        <v>1</v>
      </c>
      <c r="M25352">
        <v>6</v>
      </c>
      <c r="N25352">
        <v>531458</v>
      </c>
    </row>
    <row r="25353" spans="1:14" x14ac:dyDescent="0.35">
      <c r="A25353" t="s">
        <v>34023</v>
      </c>
      <c r="B25353" t="s">
        <v>7458</v>
      </c>
      <c r="C25353" s="1">
        <v>45297</v>
      </c>
      <c r="D25353" t="s">
        <v>52054</v>
      </c>
      <c r="E25353" t="s">
        <v>52035</v>
      </c>
      <c r="F25353">
        <v>2024</v>
      </c>
      <c r="G25353" t="s">
        <v>23</v>
      </c>
      <c r="H25353" t="s">
        <v>12</v>
      </c>
      <c r="I25353" t="s">
        <v>13</v>
      </c>
      <c r="J25353" t="s">
        <v>52032</v>
      </c>
      <c r="K25353" t="s">
        <v>42</v>
      </c>
      <c r="L25353">
        <v>1</v>
      </c>
      <c r="M25353">
        <v>6</v>
      </c>
      <c r="N25353">
        <v>2511378</v>
      </c>
    </row>
    <row r="25354" spans="1:14" x14ac:dyDescent="0.35">
      <c r="A25354" t="s">
        <v>45034</v>
      </c>
      <c r="B25354" t="s">
        <v>4436</v>
      </c>
      <c r="C25354" s="1">
        <v>45297</v>
      </c>
      <c r="D25354" t="s">
        <v>52054</v>
      </c>
      <c r="E25354" t="s">
        <v>52035</v>
      </c>
      <c r="F25354">
        <v>2024</v>
      </c>
      <c r="G25354" t="s">
        <v>23</v>
      </c>
      <c r="H25354" t="s">
        <v>39</v>
      </c>
      <c r="I25354" t="s">
        <v>13</v>
      </c>
      <c r="J25354" t="s">
        <v>52032</v>
      </c>
      <c r="K25354" t="s">
        <v>51</v>
      </c>
      <c r="L25354">
        <v>1</v>
      </c>
      <c r="M25354">
        <v>6</v>
      </c>
      <c r="N25354">
        <v>3661299</v>
      </c>
    </row>
    <row r="25355" spans="1:14" x14ac:dyDescent="0.35">
      <c r="A25355" t="s">
        <v>34588</v>
      </c>
      <c r="B25355" t="s">
        <v>1019</v>
      </c>
      <c r="C25355" s="1">
        <v>45297</v>
      </c>
      <c r="D25355" t="s">
        <v>52054</v>
      </c>
      <c r="E25355" t="s">
        <v>52035</v>
      </c>
      <c r="F25355">
        <v>2024</v>
      </c>
      <c r="G25355" t="s">
        <v>29</v>
      </c>
      <c r="H25355" t="s">
        <v>39</v>
      </c>
      <c r="I25355" t="s">
        <v>13</v>
      </c>
      <c r="J25355" t="s">
        <v>52033</v>
      </c>
      <c r="K25355" t="s">
        <v>15</v>
      </c>
      <c r="L25355">
        <v>1</v>
      </c>
      <c r="M25355">
        <v>6</v>
      </c>
      <c r="N25355">
        <v>612749</v>
      </c>
    </row>
    <row r="25356" spans="1:14" x14ac:dyDescent="0.35">
      <c r="A25356" t="s">
        <v>22479</v>
      </c>
      <c r="B25356" t="s">
        <v>3990</v>
      </c>
      <c r="C25356" s="1">
        <v>45297</v>
      </c>
      <c r="D25356" t="s">
        <v>52054</v>
      </c>
      <c r="E25356" t="s">
        <v>52035</v>
      </c>
      <c r="F25356">
        <v>2024</v>
      </c>
      <c r="G25356" t="s">
        <v>18</v>
      </c>
      <c r="H25356" t="s">
        <v>39</v>
      </c>
      <c r="I25356" t="s">
        <v>13</v>
      </c>
      <c r="J25356" t="s">
        <v>52032</v>
      </c>
      <c r="K25356" t="s">
        <v>26</v>
      </c>
      <c r="L25356">
        <v>1</v>
      </c>
      <c r="M25356">
        <v>6</v>
      </c>
      <c r="N25356">
        <v>2539517</v>
      </c>
    </row>
    <row r="25357" spans="1:14" x14ac:dyDescent="0.35">
      <c r="A25357" t="s">
        <v>51193</v>
      </c>
      <c r="B25357" t="s">
        <v>4536</v>
      </c>
      <c r="C25357" s="1">
        <v>45297</v>
      </c>
      <c r="D25357" t="s">
        <v>52054</v>
      </c>
      <c r="E25357" t="s">
        <v>52035</v>
      </c>
      <c r="F25357">
        <v>2024</v>
      </c>
      <c r="G25357" t="s">
        <v>23</v>
      </c>
      <c r="H25357" t="s">
        <v>19</v>
      </c>
      <c r="I25357" t="s">
        <v>13</v>
      </c>
      <c r="J25357" t="s">
        <v>52033</v>
      </c>
      <c r="K25357" t="s">
        <v>15</v>
      </c>
      <c r="L25357">
        <v>1</v>
      </c>
      <c r="M25357">
        <v>6</v>
      </c>
      <c r="N25357">
        <v>3691665</v>
      </c>
    </row>
    <row r="25358" spans="1:14" x14ac:dyDescent="0.35">
      <c r="A25358" t="s">
        <v>49098</v>
      </c>
      <c r="B25358" t="s">
        <v>1681</v>
      </c>
      <c r="C25358" s="1">
        <v>45297</v>
      </c>
      <c r="D25358" t="s">
        <v>52054</v>
      </c>
      <c r="E25358" t="s">
        <v>52035</v>
      </c>
      <c r="F25358">
        <v>2024</v>
      </c>
      <c r="G25358" t="s">
        <v>11</v>
      </c>
      <c r="H25358" t="s">
        <v>12</v>
      </c>
      <c r="I25358" t="s">
        <v>13</v>
      </c>
      <c r="J25358" t="s">
        <v>52032</v>
      </c>
      <c r="K25358" t="s">
        <v>31</v>
      </c>
      <c r="L25358">
        <v>1</v>
      </c>
      <c r="M25358">
        <v>6</v>
      </c>
      <c r="N25358">
        <v>4463408</v>
      </c>
    </row>
    <row r="25359" spans="1:14" x14ac:dyDescent="0.35">
      <c r="A25359" t="s">
        <v>47100</v>
      </c>
      <c r="B25359" t="s">
        <v>5742</v>
      </c>
      <c r="C25359" s="1">
        <v>45297</v>
      </c>
      <c r="D25359" t="s">
        <v>52054</v>
      </c>
      <c r="E25359" t="s">
        <v>52035</v>
      </c>
      <c r="F25359">
        <v>2024</v>
      </c>
      <c r="G25359" t="s">
        <v>36</v>
      </c>
      <c r="H25359" t="s">
        <v>39</v>
      </c>
      <c r="I25359" t="s">
        <v>24</v>
      </c>
      <c r="J25359" t="s">
        <v>52032</v>
      </c>
      <c r="K25359" t="s">
        <v>54</v>
      </c>
      <c r="L25359">
        <v>1</v>
      </c>
      <c r="M25359">
        <v>6</v>
      </c>
      <c r="N25359">
        <v>946278</v>
      </c>
    </row>
    <row r="25360" spans="1:14" x14ac:dyDescent="0.35">
      <c r="A25360" t="s">
        <v>43272</v>
      </c>
      <c r="B25360" t="s">
        <v>4912</v>
      </c>
      <c r="C25360" s="1">
        <v>45297</v>
      </c>
      <c r="D25360" t="s">
        <v>52054</v>
      </c>
      <c r="E25360" t="s">
        <v>52035</v>
      </c>
      <c r="F25360">
        <v>2024</v>
      </c>
      <c r="G25360" t="s">
        <v>18</v>
      </c>
      <c r="H25360" t="s">
        <v>39</v>
      </c>
      <c r="I25360" t="s">
        <v>13</v>
      </c>
      <c r="J25360" t="s">
        <v>52032</v>
      </c>
      <c r="K25360" t="s">
        <v>15</v>
      </c>
      <c r="L25360">
        <v>1</v>
      </c>
      <c r="M25360">
        <v>6</v>
      </c>
      <c r="N25360">
        <v>4924612</v>
      </c>
    </row>
    <row r="25361" spans="1:14" x14ac:dyDescent="0.35">
      <c r="A25361" t="s">
        <v>43021</v>
      </c>
      <c r="B25361" t="s">
        <v>4830</v>
      </c>
      <c r="C25361" s="1">
        <v>45297</v>
      </c>
      <c r="D25361" t="s">
        <v>52054</v>
      </c>
      <c r="E25361" t="s">
        <v>52035</v>
      </c>
      <c r="F25361">
        <v>2024</v>
      </c>
      <c r="G25361" t="s">
        <v>18</v>
      </c>
      <c r="H25361" t="s">
        <v>12</v>
      </c>
      <c r="I25361" t="s">
        <v>13</v>
      </c>
      <c r="J25361" t="s">
        <v>52032</v>
      </c>
      <c r="K25361" t="s">
        <v>15</v>
      </c>
      <c r="L25361">
        <v>1</v>
      </c>
      <c r="M25361">
        <v>6</v>
      </c>
      <c r="N25361">
        <v>1411484</v>
      </c>
    </row>
    <row r="25362" spans="1:14" x14ac:dyDescent="0.35">
      <c r="A25362" t="s">
        <v>34586</v>
      </c>
      <c r="B25362" t="s">
        <v>1909</v>
      </c>
      <c r="C25362" s="1">
        <v>45297</v>
      </c>
      <c r="D25362" t="s">
        <v>52054</v>
      </c>
      <c r="E25362" t="s">
        <v>52035</v>
      </c>
      <c r="F25362">
        <v>2024</v>
      </c>
      <c r="G25362" t="s">
        <v>23</v>
      </c>
      <c r="H25362" t="s">
        <v>39</v>
      </c>
      <c r="I25362" t="s">
        <v>13</v>
      </c>
      <c r="J25362" t="s">
        <v>52032</v>
      </c>
      <c r="K25362" t="s">
        <v>15</v>
      </c>
      <c r="L25362">
        <v>1</v>
      </c>
      <c r="M25362">
        <v>6</v>
      </c>
      <c r="N25362">
        <v>4720418</v>
      </c>
    </row>
    <row r="25363" spans="1:14" x14ac:dyDescent="0.35">
      <c r="A25363" t="s">
        <v>40860</v>
      </c>
      <c r="B25363" t="s">
        <v>60</v>
      </c>
      <c r="C25363" s="1">
        <v>45297</v>
      </c>
      <c r="D25363" t="s">
        <v>52054</v>
      </c>
      <c r="E25363" t="s">
        <v>52035</v>
      </c>
      <c r="F25363">
        <v>2024</v>
      </c>
      <c r="G25363" t="s">
        <v>36</v>
      </c>
      <c r="H25363" t="s">
        <v>19</v>
      </c>
      <c r="I25363" t="s">
        <v>24</v>
      </c>
      <c r="J25363" t="s">
        <v>52048</v>
      </c>
      <c r="K25363" t="s">
        <v>54</v>
      </c>
      <c r="L25363">
        <v>1</v>
      </c>
      <c r="M25363">
        <v>6</v>
      </c>
      <c r="N25363">
        <v>3377826</v>
      </c>
    </row>
    <row r="25364" spans="1:14" x14ac:dyDescent="0.35">
      <c r="A25364" t="s">
        <v>40356</v>
      </c>
      <c r="B25364" t="s">
        <v>6099</v>
      </c>
      <c r="C25364" s="1">
        <v>45297</v>
      </c>
      <c r="D25364" t="s">
        <v>52054</v>
      </c>
      <c r="E25364" t="s">
        <v>52035</v>
      </c>
      <c r="F25364">
        <v>2024</v>
      </c>
      <c r="G25364" t="s">
        <v>23</v>
      </c>
      <c r="H25364" t="s">
        <v>39</v>
      </c>
      <c r="I25364" t="s">
        <v>13</v>
      </c>
      <c r="J25364" t="s">
        <v>52032</v>
      </c>
      <c r="K25364" t="s">
        <v>54</v>
      </c>
      <c r="L25364">
        <v>1</v>
      </c>
      <c r="M25364">
        <v>6</v>
      </c>
      <c r="N25364">
        <v>3518061</v>
      </c>
    </row>
    <row r="25365" spans="1:14" x14ac:dyDescent="0.35">
      <c r="A25365" t="s">
        <v>40025</v>
      </c>
      <c r="B25365" t="s">
        <v>1149</v>
      </c>
      <c r="C25365" s="1">
        <v>45297</v>
      </c>
      <c r="D25365" t="s">
        <v>52054</v>
      </c>
      <c r="E25365" t="s">
        <v>52035</v>
      </c>
      <c r="F25365">
        <v>2024</v>
      </c>
      <c r="G25365" t="s">
        <v>29</v>
      </c>
      <c r="H25365" t="s">
        <v>12</v>
      </c>
      <c r="I25365" t="s">
        <v>13</v>
      </c>
      <c r="J25365" t="s">
        <v>52033</v>
      </c>
      <c r="K25365" t="s">
        <v>26</v>
      </c>
      <c r="L25365">
        <v>1</v>
      </c>
      <c r="M25365">
        <v>6</v>
      </c>
      <c r="N25365">
        <v>3505055</v>
      </c>
    </row>
    <row r="25366" spans="1:14" x14ac:dyDescent="0.35">
      <c r="A25366" t="s">
        <v>39082</v>
      </c>
      <c r="B25366" t="s">
        <v>962</v>
      </c>
      <c r="C25366" s="1">
        <v>45297</v>
      </c>
      <c r="D25366" t="s">
        <v>52054</v>
      </c>
      <c r="E25366" t="s">
        <v>52035</v>
      </c>
      <c r="F25366">
        <v>2024</v>
      </c>
      <c r="G25366" t="s">
        <v>29</v>
      </c>
      <c r="H25366" t="s">
        <v>39</v>
      </c>
      <c r="I25366" t="s">
        <v>24</v>
      </c>
      <c r="J25366" t="s">
        <v>52048</v>
      </c>
      <c r="K25366" t="s">
        <v>26</v>
      </c>
      <c r="L25366">
        <v>1</v>
      </c>
      <c r="M25366">
        <v>6</v>
      </c>
      <c r="N25366">
        <v>837494</v>
      </c>
    </row>
    <row r="25367" spans="1:14" x14ac:dyDescent="0.35">
      <c r="A25367" t="s">
        <v>37405</v>
      </c>
      <c r="B25367" t="s">
        <v>1647</v>
      </c>
      <c r="C25367" s="1">
        <v>45297</v>
      </c>
      <c r="D25367" t="s">
        <v>52054</v>
      </c>
      <c r="E25367" t="s">
        <v>52035</v>
      </c>
      <c r="F25367">
        <v>2024</v>
      </c>
      <c r="G25367" t="s">
        <v>36</v>
      </c>
      <c r="H25367" t="s">
        <v>19</v>
      </c>
      <c r="I25367" t="s">
        <v>24</v>
      </c>
      <c r="J25367" t="s">
        <v>52032</v>
      </c>
      <c r="K25367" t="s">
        <v>54</v>
      </c>
      <c r="L25367">
        <v>1</v>
      </c>
      <c r="M25367">
        <v>6</v>
      </c>
      <c r="N25367">
        <v>2421912</v>
      </c>
    </row>
    <row r="25368" spans="1:14" x14ac:dyDescent="0.35">
      <c r="A25368" t="s">
        <v>36450</v>
      </c>
      <c r="B25368" t="s">
        <v>2007</v>
      </c>
      <c r="C25368" s="1">
        <v>45297</v>
      </c>
      <c r="D25368" t="s">
        <v>52054</v>
      </c>
      <c r="E25368" t="s">
        <v>52035</v>
      </c>
      <c r="F25368">
        <v>2024</v>
      </c>
      <c r="G25368" t="s">
        <v>23</v>
      </c>
      <c r="H25368" t="s">
        <v>39</v>
      </c>
      <c r="I25368" t="s">
        <v>24</v>
      </c>
      <c r="J25368" t="s">
        <v>52032</v>
      </c>
      <c r="K25368" t="s">
        <v>42</v>
      </c>
      <c r="L25368">
        <v>1</v>
      </c>
      <c r="M25368">
        <v>6</v>
      </c>
      <c r="N25368">
        <v>2317824</v>
      </c>
    </row>
    <row r="25369" spans="1:14" x14ac:dyDescent="0.35">
      <c r="A25369" t="s">
        <v>34816</v>
      </c>
      <c r="B25369" t="s">
        <v>5644</v>
      </c>
      <c r="C25369" s="1">
        <v>45297</v>
      </c>
      <c r="D25369" t="s">
        <v>52054</v>
      </c>
      <c r="E25369" t="s">
        <v>52035</v>
      </c>
      <c r="F25369">
        <v>2024</v>
      </c>
      <c r="G25369" t="s">
        <v>36</v>
      </c>
      <c r="H25369" t="s">
        <v>12</v>
      </c>
      <c r="I25369" t="s">
        <v>24</v>
      </c>
      <c r="J25369" t="s">
        <v>52033</v>
      </c>
      <c r="K25369" t="s">
        <v>15</v>
      </c>
      <c r="L25369">
        <v>1</v>
      </c>
      <c r="M25369">
        <v>6</v>
      </c>
      <c r="N25369">
        <v>2738401</v>
      </c>
    </row>
    <row r="25370" spans="1:14" x14ac:dyDescent="0.35">
      <c r="A25370" t="s">
        <v>40619</v>
      </c>
      <c r="B25370" t="s">
        <v>1985</v>
      </c>
      <c r="C25370" s="1">
        <v>45297</v>
      </c>
      <c r="D25370" t="s">
        <v>52054</v>
      </c>
      <c r="E25370" t="s">
        <v>52035</v>
      </c>
      <c r="F25370">
        <v>2024</v>
      </c>
      <c r="G25370" t="s">
        <v>23</v>
      </c>
      <c r="H25370" t="s">
        <v>39</v>
      </c>
      <c r="I25370" t="s">
        <v>13</v>
      </c>
      <c r="J25370" t="s">
        <v>52032</v>
      </c>
      <c r="K25370" t="s">
        <v>31</v>
      </c>
      <c r="L25370">
        <v>1</v>
      </c>
      <c r="M25370">
        <v>6</v>
      </c>
      <c r="N25370">
        <v>3592736</v>
      </c>
    </row>
    <row r="25371" spans="1:14" x14ac:dyDescent="0.35">
      <c r="A25371" t="s">
        <v>21621</v>
      </c>
      <c r="B25371" t="s">
        <v>4436</v>
      </c>
      <c r="C25371" s="1">
        <v>45297</v>
      </c>
      <c r="D25371" t="s">
        <v>52054</v>
      </c>
      <c r="E25371" t="s">
        <v>52035</v>
      </c>
      <c r="F25371">
        <v>2024</v>
      </c>
      <c r="G25371" t="s">
        <v>29</v>
      </c>
      <c r="H25371" t="s">
        <v>19</v>
      </c>
      <c r="I25371" t="s">
        <v>13</v>
      </c>
      <c r="J25371" t="s">
        <v>52032</v>
      </c>
      <c r="K25371" t="s">
        <v>51</v>
      </c>
      <c r="L25371">
        <v>1</v>
      </c>
      <c r="M25371">
        <v>6</v>
      </c>
      <c r="N25371">
        <v>2864612</v>
      </c>
    </row>
    <row r="25372" spans="1:14" x14ac:dyDescent="0.35">
      <c r="A25372" t="s">
        <v>40341</v>
      </c>
      <c r="B25372" t="s">
        <v>1843</v>
      </c>
      <c r="C25372" s="1">
        <v>45297</v>
      </c>
      <c r="D25372" t="s">
        <v>52054</v>
      </c>
      <c r="E25372" t="s">
        <v>52035</v>
      </c>
      <c r="F25372">
        <v>2024</v>
      </c>
      <c r="G25372" t="s">
        <v>36</v>
      </c>
      <c r="H25372" t="s">
        <v>19</v>
      </c>
      <c r="I25372" t="s">
        <v>24</v>
      </c>
      <c r="J25372" t="s">
        <v>52048</v>
      </c>
      <c r="K25372" t="s">
        <v>54</v>
      </c>
      <c r="L25372">
        <v>1</v>
      </c>
      <c r="M25372">
        <v>6</v>
      </c>
      <c r="N25372">
        <v>4054300</v>
      </c>
    </row>
    <row r="25373" spans="1:14" x14ac:dyDescent="0.35">
      <c r="A25373" t="s">
        <v>20568</v>
      </c>
      <c r="B25373" t="s">
        <v>1430</v>
      </c>
      <c r="C25373" s="1">
        <v>45297</v>
      </c>
      <c r="D25373" t="s">
        <v>52054</v>
      </c>
      <c r="E25373" t="s">
        <v>52035</v>
      </c>
      <c r="F25373">
        <v>2024</v>
      </c>
      <c r="G25373" t="s">
        <v>36</v>
      </c>
      <c r="H25373" t="s">
        <v>12</v>
      </c>
      <c r="I25373" t="s">
        <v>13</v>
      </c>
      <c r="J25373" t="s">
        <v>52033</v>
      </c>
      <c r="K25373" t="s">
        <v>15</v>
      </c>
      <c r="L25373">
        <v>1</v>
      </c>
      <c r="M25373">
        <v>6</v>
      </c>
      <c r="N25373">
        <v>3907920</v>
      </c>
    </row>
    <row r="25374" spans="1:14" x14ac:dyDescent="0.35">
      <c r="A25374" t="s">
        <v>10339</v>
      </c>
      <c r="B25374" t="s">
        <v>5238</v>
      </c>
      <c r="C25374" s="1">
        <v>45297</v>
      </c>
      <c r="D25374" t="s">
        <v>52054</v>
      </c>
      <c r="E25374" t="s">
        <v>52035</v>
      </c>
      <c r="F25374">
        <v>2024</v>
      </c>
      <c r="G25374" t="s">
        <v>29</v>
      </c>
      <c r="H25374" t="s">
        <v>12</v>
      </c>
      <c r="I25374" t="s">
        <v>24</v>
      </c>
      <c r="J25374" t="s">
        <v>52033</v>
      </c>
      <c r="K25374" t="s">
        <v>54</v>
      </c>
      <c r="L25374">
        <v>1</v>
      </c>
      <c r="M25374">
        <v>6</v>
      </c>
      <c r="N25374">
        <v>4560725</v>
      </c>
    </row>
    <row r="25375" spans="1:14" x14ac:dyDescent="0.35">
      <c r="A25375" t="s">
        <v>10304</v>
      </c>
      <c r="B25375" t="s">
        <v>5224</v>
      </c>
      <c r="C25375" s="1">
        <v>45297</v>
      </c>
      <c r="D25375" t="s">
        <v>52054</v>
      </c>
      <c r="E25375" t="s">
        <v>52035</v>
      </c>
      <c r="F25375">
        <v>2024</v>
      </c>
      <c r="G25375" t="s">
        <v>23</v>
      </c>
      <c r="H25375" t="s">
        <v>19</v>
      </c>
      <c r="I25375" t="s">
        <v>13</v>
      </c>
      <c r="J25375" t="s">
        <v>52032</v>
      </c>
      <c r="K25375" t="s">
        <v>15</v>
      </c>
      <c r="L25375">
        <v>1</v>
      </c>
      <c r="M25375">
        <v>6</v>
      </c>
      <c r="N25375">
        <v>4425135</v>
      </c>
    </row>
    <row r="25376" spans="1:14" x14ac:dyDescent="0.35">
      <c r="A25376" t="s">
        <v>10163</v>
      </c>
      <c r="B25376" t="s">
        <v>3508</v>
      </c>
      <c r="C25376" s="1">
        <v>45297</v>
      </c>
      <c r="D25376" t="s">
        <v>52054</v>
      </c>
      <c r="E25376" t="s">
        <v>52035</v>
      </c>
      <c r="F25376">
        <v>2024</v>
      </c>
      <c r="G25376" t="s">
        <v>18</v>
      </c>
      <c r="H25376" t="s">
        <v>12</v>
      </c>
      <c r="I25376" t="s">
        <v>13</v>
      </c>
      <c r="J25376" t="s">
        <v>52033</v>
      </c>
      <c r="K25376" t="s">
        <v>54</v>
      </c>
      <c r="L25376">
        <v>1</v>
      </c>
      <c r="M25376">
        <v>6</v>
      </c>
      <c r="N25376">
        <v>4593087</v>
      </c>
    </row>
    <row r="25377" spans="1:14" x14ac:dyDescent="0.35">
      <c r="A25377" t="s">
        <v>8814</v>
      </c>
      <c r="B25377" t="s">
        <v>1987</v>
      </c>
      <c r="C25377" s="1">
        <v>45297</v>
      </c>
      <c r="D25377" t="s">
        <v>52054</v>
      </c>
      <c r="E25377" t="s">
        <v>52035</v>
      </c>
      <c r="F25377">
        <v>2024</v>
      </c>
      <c r="G25377" t="s">
        <v>11</v>
      </c>
      <c r="H25377" t="s">
        <v>39</v>
      </c>
      <c r="I25377" t="s">
        <v>24</v>
      </c>
      <c r="J25377" t="s">
        <v>52033</v>
      </c>
      <c r="K25377" t="s">
        <v>15</v>
      </c>
      <c r="L25377">
        <v>1</v>
      </c>
      <c r="M25377">
        <v>6</v>
      </c>
      <c r="N25377">
        <v>3466575</v>
      </c>
    </row>
    <row r="25378" spans="1:14" x14ac:dyDescent="0.35">
      <c r="A25378" t="s">
        <v>8235</v>
      </c>
      <c r="B25378" t="s">
        <v>1645</v>
      </c>
      <c r="C25378" s="1">
        <v>45297</v>
      </c>
      <c r="D25378" t="s">
        <v>52054</v>
      </c>
      <c r="E25378" t="s">
        <v>52035</v>
      </c>
      <c r="F25378">
        <v>2024</v>
      </c>
      <c r="G25378" t="s">
        <v>18</v>
      </c>
      <c r="H25378" t="s">
        <v>39</v>
      </c>
      <c r="I25378" t="s">
        <v>13</v>
      </c>
      <c r="J25378" t="s">
        <v>52048</v>
      </c>
      <c r="K25378" t="s">
        <v>42</v>
      </c>
      <c r="L25378">
        <v>1</v>
      </c>
      <c r="M25378">
        <v>6</v>
      </c>
      <c r="N25378">
        <v>3059454</v>
      </c>
    </row>
    <row r="25379" spans="1:14" x14ac:dyDescent="0.35">
      <c r="A25379" t="s">
        <v>20806</v>
      </c>
      <c r="B25379" t="s">
        <v>5683</v>
      </c>
      <c r="C25379" s="1">
        <v>45297</v>
      </c>
      <c r="D25379" t="s">
        <v>52054</v>
      </c>
      <c r="E25379" t="s">
        <v>52035</v>
      </c>
      <c r="F25379">
        <v>2024</v>
      </c>
      <c r="G25379" t="s">
        <v>29</v>
      </c>
      <c r="H25379" t="s">
        <v>19</v>
      </c>
      <c r="I25379" t="s">
        <v>24</v>
      </c>
      <c r="J25379" t="s">
        <v>52032</v>
      </c>
      <c r="K25379" t="s">
        <v>42</v>
      </c>
      <c r="L25379">
        <v>1</v>
      </c>
      <c r="M25379">
        <v>6</v>
      </c>
      <c r="N25379">
        <v>309709</v>
      </c>
    </row>
    <row r="25380" spans="1:14" x14ac:dyDescent="0.35">
      <c r="A25380" t="s">
        <v>10441</v>
      </c>
      <c r="B25380" t="s">
        <v>2698</v>
      </c>
      <c r="C25380" s="1">
        <v>45297</v>
      </c>
      <c r="D25380" t="s">
        <v>52054</v>
      </c>
      <c r="E25380" t="s">
        <v>52035</v>
      </c>
      <c r="F25380">
        <v>2024</v>
      </c>
      <c r="G25380" t="s">
        <v>36</v>
      </c>
      <c r="H25380" t="s">
        <v>12</v>
      </c>
      <c r="I25380" t="s">
        <v>13</v>
      </c>
      <c r="J25380" t="s">
        <v>52033</v>
      </c>
      <c r="K25380" t="s">
        <v>54</v>
      </c>
      <c r="L25380">
        <v>1</v>
      </c>
      <c r="M25380">
        <v>6</v>
      </c>
      <c r="N25380">
        <v>4188241</v>
      </c>
    </row>
    <row r="25381" spans="1:14" x14ac:dyDescent="0.35">
      <c r="A25381" t="s">
        <v>7961</v>
      </c>
      <c r="B25381" t="s">
        <v>2449</v>
      </c>
      <c r="C25381" s="1">
        <v>45297</v>
      </c>
      <c r="D25381" t="s">
        <v>52054</v>
      </c>
      <c r="E25381" t="s">
        <v>52035</v>
      </c>
      <c r="F25381">
        <v>2024</v>
      </c>
      <c r="G25381" t="s">
        <v>29</v>
      </c>
      <c r="H25381" t="s">
        <v>12</v>
      </c>
      <c r="I25381" t="s">
        <v>24</v>
      </c>
      <c r="J25381" t="s">
        <v>52033</v>
      </c>
      <c r="K25381" t="s">
        <v>26</v>
      </c>
      <c r="L25381">
        <v>1</v>
      </c>
      <c r="M25381">
        <v>6</v>
      </c>
      <c r="N25381">
        <v>3256140</v>
      </c>
    </row>
    <row r="25382" spans="1:14" x14ac:dyDescent="0.35">
      <c r="A25382" t="s">
        <v>6718</v>
      </c>
      <c r="B25382" t="s">
        <v>2743</v>
      </c>
      <c r="C25382" s="1">
        <v>45297</v>
      </c>
      <c r="D25382" t="s">
        <v>52054</v>
      </c>
      <c r="E25382" t="s">
        <v>52035</v>
      </c>
      <c r="F25382">
        <v>2024</v>
      </c>
      <c r="G25382" t="s">
        <v>18</v>
      </c>
      <c r="H25382" t="s">
        <v>12</v>
      </c>
      <c r="I25382" t="s">
        <v>13</v>
      </c>
      <c r="J25382" t="s">
        <v>52033</v>
      </c>
      <c r="K25382" t="s">
        <v>54</v>
      </c>
      <c r="L25382">
        <v>1</v>
      </c>
      <c r="M25382">
        <v>6</v>
      </c>
      <c r="N25382">
        <v>4507084</v>
      </c>
    </row>
    <row r="25383" spans="1:14" x14ac:dyDescent="0.35">
      <c r="A25383" t="s">
        <v>6499</v>
      </c>
      <c r="B25383" t="s">
        <v>6500</v>
      </c>
      <c r="C25383" s="1">
        <v>45297</v>
      </c>
      <c r="D25383" t="s">
        <v>52054</v>
      </c>
      <c r="E25383" t="s">
        <v>52035</v>
      </c>
      <c r="F25383">
        <v>2024</v>
      </c>
      <c r="G25383" t="s">
        <v>29</v>
      </c>
      <c r="H25383" t="s">
        <v>39</v>
      </c>
      <c r="I25383" t="s">
        <v>24</v>
      </c>
      <c r="J25383" t="s">
        <v>52032</v>
      </c>
      <c r="K25383" t="s">
        <v>26</v>
      </c>
      <c r="L25383">
        <v>1</v>
      </c>
      <c r="M25383">
        <v>6</v>
      </c>
      <c r="N25383">
        <v>2298106</v>
      </c>
    </row>
    <row r="25384" spans="1:14" x14ac:dyDescent="0.35">
      <c r="A25384" t="s">
        <v>5380</v>
      </c>
      <c r="B25384" t="s">
        <v>4693</v>
      </c>
      <c r="C25384" s="1">
        <v>45297</v>
      </c>
      <c r="D25384" t="s">
        <v>52054</v>
      </c>
      <c r="E25384" t="s">
        <v>52035</v>
      </c>
      <c r="F25384">
        <v>2024</v>
      </c>
      <c r="G25384" t="s">
        <v>23</v>
      </c>
      <c r="H25384" t="s">
        <v>39</v>
      </c>
      <c r="I25384" t="s">
        <v>24</v>
      </c>
      <c r="J25384" t="s">
        <v>52032</v>
      </c>
      <c r="K25384" t="s">
        <v>26</v>
      </c>
      <c r="L25384">
        <v>1</v>
      </c>
      <c r="M25384">
        <v>6</v>
      </c>
      <c r="N25384">
        <v>2834663</v>
      </c>
    </row>
    <row r="25385" spans="1:14" x14ac:dyDescent="0.35">
      <c r="A25385" t="s">
        <v>1658</v>
      </c>
      <c r="B25385" t="s">
        <v>1659</v>
      </c>
      <c r="C25385" s="1">
        <v>45297</v>
      </c>
      <c r="D25385" t="s">
        <v>52054</v>
      </c>
      <c r="E25385" t="s">
        <v>52035</v>
      </c>
      <c r="F25385">
        <v>2024</v>
      </c>
      <c r="G25385" t="s">
        <v>29</v>
      </c>
      <c r="H25385" t="s">
        <v>12</v>
      </c>
      <c r="I25385" t="s">
        <v>13</v>
      </c>
      <c r="J25385" t="s">
        <v>52032</v>
      </c>
      <c r="K25385" t="s">
        <v>42</v>
      </c>
      <c r="L25385">
        <v>1</v>
      </c>
      <c r="M25385">
        <v>6</v>
      </c>
      <c r="N25385">
        <v>2150952</v>
      </c>
    </row>
    <row r="25386" spans="1:14" x14ac:dyDescent="0.35">
      <c r="A25386" t="s">
        <v>1640</v>
      </c>
      <c r="B25386" t="s">
        <v>745</v>
      </c>
      <c r="C25386" s="1">
        <v>45297</v>
      </c>
      <c r="D25386" t="s">
        <v>52054</v>
      </c>
      <c r="E25386" t="s">
        <v>52035</v>
      </c>
      <c r="F25386">
        <v>2024</v>
      </c>
      <c r="G25386" t="s">
        <v>11</v>
      </c>
      <c r="H25386" t="s">
        <v>39</v>
      </c>
      <c r="I25386" t="s">
        <v>13</v>
      </c>
      <c r="J25386" t="s">
        <v>52048</v>
      </c>
      <c r="K25386" t="s">
        <v>26</v>
      </c>
      <c r="L25386">
        <v>1</v>
      </c>
      <c r="M25386">
        <v>6</v>
      </c>
      <c r="N25386">
        <v>3354042</v>
      </c>
    </row>
    <row r="25387" spans="1:14" x14ac:dyDescent="0.35">
      <c r="A25387" t="s">
        <v>894</v>
      </c>
      <c r="B25387" t="s">
        <v>895</v>
      </c>
      <c r="C25387" s="1">
        <v>45297</v>
      </c>
      <c r="D25387" t="s">
        <v>52054</v>
      </c>
      <c r="E25387" t="s">
        <v>52035</v>
      </c>
      <c r="F25387">
        <v>2024</v>
      </c>
      <c r="G25387" t="s">
        <v>23</v>
      </c>
      <c r="H25387" t="s">
        <v>12</v>
      </c>
      <c r="I25387" t="s">
        <v>13</v>
      </c>
      <c r="J25387" t="s">
        <v>52033</v>
      </c>
      <c r="K25387" t="s">
        <v>31</v>
      </c>
      <c r="L25387">
        <v>1</v>
      </c>
      <c r="M25387">
        <v>6</v>
      </c>
      <c r="N25387">
        <v>4482093</v>
      </c>
    </row>
    <row r="25388" spans="1:14" x14ac:dyDescent="0.35">
      <c r="A25388" t="s">
        <v>7454</v>
      </c>
      <c r="B25388" t="s">
        <v>1592</v>
      </c>
      <c r="C25388" s="1">
        <v>45297</v>
      </c>
      <c r="D25388" t="s">
        <v>52054</v>
      </c>
      <c r="E25388" t="s">
        <v>52035</v>
      </c>
      <c r="F25388">
        <v>2024</v>
      </c>
      <c r="G25388" t="s">
        <v>23</v>
      </c>
      <c r="H25388" t="s">
        <v>12</v>
      </c>
      <c r="I25388" t="s">
        <v>13</v>
      </c>
      <c r="J25388" t="s">
        <v>52048</v>
      </c>
      <c r="K25388" t="s">
        <v>51</v>
      </c>
      <c r="L25388">
        <v>1</v>
      </c>
      <c r="M25388">
        <v>6</v>
      </c>
      <c r="N25388">
        <v>85740</v>
      </c>
    </row>
    <row r="25389" spans="1:14" x14ac:dyDescent="0.35">
      <c r="A25389" t="s">
        <v>10552</v>
      </c>
      <c r="B25389" t="s">
        <v>1179</v>
      </c>
      <c r="C25389" s="1">
        <v>45297</v>
      </c>
      <c r="D25389" t="s">
        <v>52054</v>
      </c>
      <c r="E25389" t="s">
        <v>52035</v>
      </c>
      <c r="F25389">
        <v>2024</v>
      </c>
      <c r="G25389" t="s">
        <v>23</v>
      </c>
      <c r="H25389" t="s">
        <v>19</v>
      </c>
      <c r="I25389" t="s">
        <v>24</v>
      </c>
      <c r="J25389" t="s">
        <v>52032</v>
      </c>
      <c r="K25389" t="s">
        <v>15</v>
      </c>
      <c r="L25389">
        <v>1</v>
      </c>
      <c r="M25389">
        <v>6</v>
      </c>
      <c r="N25389">
        <v>4528404</v>
      </c>
    </row>
    <row r="25390" spans="1:14" x14ac:dyDescent="0.35">
      <c r="A25390" t="s">
        <v>3292</v>
      </c>
      <c r="B25390" t="s">
        <v>1852</v>
      </c>
      <c r="C25390" s="1">
        <v>45297</v>
      </c>
      <c r="D25390" t="s">
        <v>52054</v>
      </c>
      <c r="E25390" t="s">
        <v>52035</v>
      </c>
      <c r="F25390">
        <v>2024</v>
      </c>
      <c r="G25390" t="s">
        <v>23</v>
      </c>
      <c r="H25390" t="s">
        <v>19</v>
      </c>
      <c r="I25390" t="s">
        <v>13</v>
      </c>
      <c r="J25390" t="s">
        <v>52032</v>
      </c>
      <c r="K25390" t="s">
        <v>51</v>
      </c>
      <c r="L25390">
        <v>1</v>
      </c>
      <c r="M25390">
        <v>6</v>
      </c>
      <c r="N25390">
        <v>2644531</v>
      </c>
    </row>
    <row r="25391" spans="1:14" x14ac:dyDescent="0.35">
      <c r="A25391" t="s">
        <v>11907</v>
      </c>
      <c r="B25391" t="s">
        <v>1046</v>
      </c>
      <c r="C25391" s="1">
        <v>45297</v>
      </c>
      <c r="D25391" t="s">
        <v>52054</v>
      </c>
      <c r="E25391" t="s">
        <v>52035</v>
      </c>
      <c r="F25391">
        <v>2024</v>
      </c>
      <c r="G25391" t="s">
        <v>11</v>
      </c>
      <c r="H25391" t="s">
        <v>19</v>
      </c>
      <c r="I25391" t="s">
        <v>24</v>
      </c>
      <c r="J25391" t="s">
        <v>52032</v>
      </c>
      <c r="K25391" t="s">
        <v>54</v>
      </c>
      <c r="L25391">
        <v>1</v>
      </c>
      <c r="M25391">
        <v>6</v>
      </c>
      <c r="N25391">
        <v>4829889</v>
      </c>
    </row>
    <row r="25392" spans="1:14" x14ac:dyDescent="0.35">
      <c r="A25392" t="s">
        <v>11196</v>
      </c>
      <c r="B25392" t="s">
        <v>2329</v>
      </c>
      <c r="C25392" s="1">
        <v>45297</v>
      </c>
      <c r="D25392" t="s">
        <v>52054</v>
      </c>
      <c r="E25392" t="s">
        <v>52035</v>
      </c>
      <c r="F25392">
        <v>2024</v>
      </c>
      <c r="G25392" t="s">
        <v>18</v>
      </c>
      <c r="H25392" t="s">
        <v>12</v>
      </c>
      <c r="I25392" t="s">
        <v>24</v>
      </c>
      <c r="J25392" t="s">
        <v>52032</v>
      </c>
      <c r="K25392" t="s">
        <v>31</v>
      </c>
      <c r="L25392">
        <v>1</v>
      </c>
      <c r="M25392">
        <v>6</v>
      </c>
      <c r="N25392">
        <v>2857600</v>
      </c>
    </row>
    <row r="25393" spans="1:14" x14ac:dyDescent="0.35">
      <c r="A25393" t="s">
        <v>19486</v>
      </c>
      <c r="B25393" t="s">
        <v>5215</v>
      </c>
      <c r="C25393" s="1">
        <v>45297</v>
      </c>
      <c r="D25393" t="s">
        <v>52054</v>
      </c>
      <c r="E25393" t="s">
        <v>52035</v>
      </c>
      <c r="F25393">
        <v>2024</v>
      </c>
      <c r="G25393" t="s">
        <v>23</v>
      </c>
      <c r="H25393" t="s">
        <v>12</v>
      </c>
      <c r="I25393" t="s">
        <v>24</v>
      </c>
      <c r="J25393" t="s">
        <v>52032</v>
      </c>
      <c r="K25393" t="s">
        <v>54</v>
      </c>
      <c r="L25393">
        <v>1</v>
      </c>
      <c r="M25393">
        <v>6</v>
      </c>
      <c r="N25393">
        <v>4116872</v>
      </c>
    </row>
    <row r="25394" spans="1:14" x14ac:dyDescent="0.35">
      <c r="A25394" t="s">
        <v>18956</v>
      </c>
      <c r="B25394" t="s">
        <v>2507</v>
      </c>
      <c r="C25394" s="1">
        <v>45297</v>
      </c>
      <c r="D25394" t="s">
        <v>52054</v>
      </c>
      <c r="E25394" t="s">
        <v>52035</v>
      </c>
      <c r="F25394">
        <v>2024</v>
      </c>
      <c r="G25394" t="s">
        <v>29</v>
      </c>
      <c r="H25394" t="s">
        <v>12</v>
      </c>
      <c r="I25394" t="s">
        <v>24</v>
      </c>
      <c r="J25394" t="s">
        <v>52033</v>
      </c>
      <c r="K25394" t="s">
        <v>42</v>
      </c>
      <c r="L25394">
        <v>1</v>
      </c>
      <c r="M25394">
        <v>6</v>
      </c>
      <c r="N25394">
        <v>2822462</v>
      </c>
    </row>
    <row r="25395" spans="1:14" x14ac:dyDescent="0.35">
      <c r="A25395" t="s">
        <v>18434</v>
      </c>
      <c r="B25395" t="s">
        <v>5015</v>
      </c>
      <c r="C25395" s="1">
        <v>45297</v>
      </c>
      <c r="D25395" t="s">
        <v>52054</v>
      </c>
      <c r="E25395" t="s">
        <v>52035</v>
      </c>
      <c r="F25395">
        <v>2024</v>
      </c>
      <c r="G25395" t="s">
        <v>11</v>
      </c>
      <c r="H25395" t="s">
        <v>19</v>
      </c>
      <c r="I25395" t="s">
        <v>13</v>
      </c>
      <c r="J25395" t="s">
        <v>52048</v>
      </c>
      <c r="K25395" t="s">
        <v>15</v>
      </c>
      <c r="L25395">
        <v>1</v>
      </c>
      <c r="M25395">
        <v>6</v>
      </c>
      <c r="N25395">
        <v>4833229</v>
      </c>
    </row>
    <row r="25396" spans="1:14" x14ac:dyDescent="0.35">
      <c r="A25396" t="s">
        <v>18134</v>
      </c>
      <c r="B25396" t="s">
        <v>732</v>
      </c>
      <c r="C25396" s="1">
        <v>45297</v>
      </c>
      <c r="D25396" t="s">
        <v>52054</v>
      </c>
      <c r="E25396" t="s">
        <v>52035</v>
      </c>
      <c r="F25396">
        <v>2024</v>
      </c>
      <c r="G25396" t="s">
        <v>11</v>
      </c>
      <c r="H25396" t="s">
        <v>39</v>
      </c>
      <c r="I25396" t="s">
        <v>13</v>
      </c>
      <c r="J25396" t="s">
        <v>52048</v>
      </c>
      <c r="K25396" t="s">
        <v>51</v>
      </c>
      <c r="L25396">
        <v>1</v>
      </c>
      <c r="M25396">
        <v>6</v>
      </c>
      <c r="N25396">
        <v>1970330</v>
      </c>
    </row>
    <row r="25397" spans="1:14" x14ac:dyDescent="0.35">
      <c r="A25397" t="s">
        <v>17976</v>
      </c>
      <c r="B25397" t="s">
        <v>4436</v>
      </c>
      <c r="C25397" s="1">
        <v>45297</v>
      </c>
      <c r="D25397" t="s">
        <v>52054</v>
      </c>
      <c r="E25397" t="s">
        <v>52035</v>
      </c>
      <c r="F25397">
        <v>2024</v>
      </c>
      <c r="G25397" t="s">
        <v>11</v>
      </c>
      <c r="H25397" t="s">
        <v>19</v>
      </c>
      <c r="I25397" t="s">
        <v>13</v>
      </c>
      <c r="J25397" t="s">
        <v>52032</v>
      </c>
      <c r="K25397" t="s">
        <v>51</v>
      </c>
      <c r="L25397">
        <v>1</v>
      </c>
      <c r="M25397">
        <v>6</v>
      </c>
      <c r="N25397">
        <v>905378</v>
      </c>
    </row>
    <row r="25398" spans="1:14" x14ac:dyDescent="0.35">
      <c r="A25398" t="s">
        <v>17739</v>
      </c>
      <c r="B25398" t="s">
        <v>386</v>
      </c>
      <c r="C25398" s="1">
        <v>45297</v>
      </c>
      <c r="D25398" t="s">
        <v>52054</v>
      </c>
      <c r="E25398" t="s">
        <v>52035</v>
      </c>
      <c r="F25398">
        <v>2024</v>
      </c>
      <c r="G25398" t="s">
        <v>11</v>
      </c>
      <c r="H25398" t="s">
        <v>39</v>
      </c>
      <c r="I25398" t="s">
        <v>13</v>
      </c>
      <c r="J25398" t="s">
        <v>52031</v>
      </c>
      <c r="K25398" t="s">
        <v>26</v>
      </c>
      <c r="L25398">
        <v>1</v>
      </c>
      <c r="M25398">
        <v>6</v>
      </c>
      <c r="N25398">
        <v>3878357</v>
      </c>
    </row>
    <row r="25399" spans="1:14" x14ac:dyDescent="0.35">
      <c r="A25399" t="s">
        <v>18721</v>
      </c>
      <c r="B25399" t="s">
        <v>1922</v>
      </c>
      <c r="C25399" s="1">
        <v>45297</v>
      </c>
      <c r="D25399" t="s">
        <v>52054</v>
      </c>
      <c r="E25399" t="s">
        <v>52035</v>
      </c>
      <c r="F25399">
        <v>2024</v>
      </c>
      <c r="G25399" t="s">
        <v>23</v>
      </c>
      <c r="H25399" t="s">
        <v>39</v>
      </c>
      <c r="I25399" t="s">
        <v>13</v>
      </c>
      <c r="J25399" t="s">
        <v>52032</v>
      </c>
      <c r="K25399" t="s">
        <v>42</v>
      </c>
      <c r="L25399">
        <v>1</v>
      </c>
      <c r="M25399">
        <v>6</v>
      </c>
      <c r="N25399">
        <v>3583209</v>
      </c>
    </row>
    <row r="25400" spans="1:14" x14ac:dyDescent="0.35">
      <c r="A25400" t="s">
        <v>14651</v>
      </c>
      <c r="B25400" t="s">
        <v>2001</v>
      </c>
      <c r="C25400" s="1">
        <v>45297</v>
      </c>
      <c r="D25400" t="s">
        <v>52054</v>
      </c>
      <c r="E25400" t="s">
        <v>52035</v>
      </c>
      <c r="F25400">
        <v>2024</v>
      </c>
      <c r="G25400" t="s">
        <v>29</v>
      </c>
      <c r="H25400" t="s">
        <v>19</v>
      </c>
      <c r="I25400" t="s">
        <v>24</v>
      </c>
      <c r="J25400" t="s">
        <v>52048</v>
      </c>
      <c r="K25400" t="s">
        <v>42</v>
      </c>
      <c r="L25400">
        <v>1</v>
      </c>
      <c r="M25400">
        <v>6</v>
      </c>
      <c r="N25400">
        <v>4933130</v>
      </c>
    </row>
    <row r="25401" spans="1:14" x14ac:dyDescent="0.35">
      <c r="A25401" t="s">
        <v>14534</v>
      </c>
      <c r="B25401" t="s">
        <v>3049</v>
      </c>
      <c r="C25401" s="1">
        <v>45297</v>
      </c>
      <c r="D25401" t="s">
        <v>52054</v>
      </c>
      <c r="E25401" t="s">
        <v>52035</v>
      </c>
      <c r="F25401">
        <v>2024</v>
      </c>
      <c r="G25401" t="s">
        <v>29</v>
      </c>
      <c r="H25401" t="s">
        <v>12</v>
      </c>
      <c r="I25401" t="s">
        <v>13</v>
      </c>
      <c r="J25401" t="s">
        <v>52048</v>
      </c>
      <c r="K25401" t="s">
        <v>15</v>
      </c>
      <c r="L25401">
        <v>1</v>
      </c>
      <c r="M25401">
        <v>6</v>
      </c>
      <c r="N25401">
        <v>829196</v>
      </c>
    </row>
    <row r="25402" spans="1:14" x14ac:dyDescent="0.35">
      <c r="A25402" t="s">
        <v>14508</v>
      </c>
      <c r="B25402" t="s">
        <v>2371</v>
      </c>
      <c r="C25402" s="1">
        <v>45297</v>
      </c>
      <c r="D25402" t="s">
        <v>52054</v>
      </c>
      <c r="E25402" t="s">
        <v>52035</v>
      </c>
      <c r="F25402">
        <v>2024</v>
      </c>
      <c r="G25402" t="s">
        <v>23</v>
      </c>
      <c r="H25402" t="s">
        <v>19</v>
      </c>
      <c r="I25402" t="s">
        <v>13</v>
      </c>
      <c r="J25402" t="s">
        <v>52032</v>
      </c>
      <c r="K25402" t="s">
        <v>42</v>
      </c>
      <c r="L25402">
        <v>1</v>
      </c>
      <c r="M25402">
        <v>6</v>
      </c>
      <c r="N25402">
        <v>4732413</v>
      </c>
    </row>
    <row r="25403" spans="1:14" x14ac:dyDescent="0.35">
      <c r="A25403" t="s">
        <v>14223</v>
      </c>
      <c r="B25403" t="s">
        <v>5531</v>
      </c>
      <c r="C25403" s="1">
        <v>45297</v>
      </c>
      <c r="D25403" t="s">
        <v>52054</v>
      </c>
      <c r="E25403" t="s">
        <v>52035</v>
      </c>
      <c r="F25403">
        <v>2024</v>
      </c>
      <c r="G25403" t="s">
        <v>18</v>
      </c>
      <c r="H25403" t="s">
        <v>39</v>
      </c>
      <c r="I25403" t="s">
        <v>24</v>
      </c>
      <c r="J25403" t="s">
        <v>52033</v>
      </c>
      <c r="K25403" t="s">
        <v>26</v>
      </c>
      <c r="L25403">
        <v>1</v>
      </c>
      <c r="M25403">
        <v>6</v>
      </c>
      <c r="N25403">
        <v>4918213</v>
      </c>
    </row>
    <row r="25404" spans="1:14" x14ac:dyDescent="0.35">
      <c r="A25404" t="s">
        <v>14079</v>
      </c>
      <c r="B25404" t="s">
        <v>4481</v>
      </c>
      <c r="C25404" s="1">
        <v>45297</v>
      </c>
      <c r="D25404" t="s">
        <v>52054</v>
      </c>
      <c r="E25404" t="s">
        <v>52035</v>
      </c>
      <c r="F25404">
        <v>2024</v>
      </c>
      <c r="G25404" t="s">
        <v>18</v>
      </c>
      <c r="H25404" t="s">
        <v>39</v>
      </c>
      <c r="I25404" t="s">
        <v>13</v>
      </c>
      <c r="J25404" t="s">
        <v>52032</v>
      </c>
      <c r="K25404" t="s">
        <v>54</v>
      </c>
      <c r="L25404">
        <v>1</v>
      </c>
      <c r="M25404">
        <v>6</v>
      </c>
      <c r="N25404">
        <v>248423</v>
      </c>
    </row>
    <row r="25405" spans="1:14" x14ac:dyDescent="0.35">
      <c r="A25405" t="s">
        <v>15559</v>
      </c>
      <c r="B25405" t="s">
        <v>5498</v>
      </c>
      <c r="C25405" s="1">
        <v>45297</v>
      </c>
      <c r="D25405" t="s">
        <v>52054</v>
      </c>
      <c r="E25405" t="s">
        <v>52035</v>
      </c>
      <c r="F25405">
        <v>2024</v>
      </c>
      <c r="G25405" t="s">
        <v>29</v>
      </c>
      <c r="H25405" t="s">
        <v>12</v>
      </c>
      <c r="I25405" t="s">
        <v>13</v>
      </c>
      <c r="J25405" t="s">
        <v>52033</v>
      </c>
      <c r="K25405" t="s">
        <v>26</v>
      </c>
      <c r="L25405">
        <v>1</v>
      </c>
      <c r="M25405">
        <v>6</v>
      </c>
      <c r="N25405">
        <v>622804</v>
      </c>
    </row>
    <row r="25406" spans="1:14" x14ac:dyDescent="0.35">
      <c r="A25406" t="s">
        <v>13161</v>
      </c>
      <c r="B25406" t="s">
        <v>2467</v>
      </c>
      <c r="C25406" s="1">
        <v>45297</v>
      </c>
      <c r="D25406" t="s">
        <v>52054</v>
      </c>
      <c r="E25406" t="s">
        <v>52035</v>
      </c>
      <c r="F25406">
        <v>2024</v>
      </c>
      <c r="G25406" t="s">
        <v>11</v>
      </c>
      <c r="H25406" t="s">
        <v>12</v>
      </c>
      <c r="I25406" t="s">
        <v>13</v>
      </c>
      <c r="J25406" t="s">
        <v>52032</v>
      </c>
      <c r="K25406" t="s">
        <v>15</v>
      </c>
      <c r="L25406">
        <v>1</v>
      </c>
      <c r="M25406">
        <v>6</v>
      </c>
      <c r="N25406">
        <v>3253039</v>
      </c>
    </row>
    <row r="25407" spans="1:14" x14ac:dyDescent="0.35">
      <c r="A25407" t="s">
        <v>34954</v>
      </c>
      <c r="B25407" t="s">
        <v>2674</v>
      </c>
      <c r="C25407" s="1">
        <v>45298</v>
      </c>
      <c r="D25407" t="s">
        <v>52047</v>
      </c>
      <c r="E25407" t="s">
        <v>52035</v>
      </c>
      <c r="F25407">
        <v>2024</v>
      </c>
      <c r="G25407" t="s">
        <v>23</v>
      </c>
      <c r="H25407" t="s">
        <v>39</v>
      </c>
      <c r="I25407" t="s">
        <v>24</v>
      </c>
      <c r="J25407" t="s">
        <v>52032</v>
      </c>
      <c r="K25407" t="s">
        <v>26</v>
      </c>
      <c r="L25407">
        <v>1</v>
      </c>
      <c r="M25407">
        <v>0</v>
      </c>
      <c r="N25407">
        <v>4308216</v>
      </c>
    </row>
    <row r="25408" spans="1:14" x14ac:dyDescent="0.35">
      <c r="A25408" t="s">
        <v>34644</v>
      </c>
      <c r="B25408" t="s">
        <v>4328</v>
      </c>
      <c r="C25408" s="1">
        <v>45298</v>
      </c>
      <c r="D25408" t="s">
        <v>52047</v>
      </c>
      <c r="E25408" t="s">
        <v>52035</v>
      </c>
      <c r="F25408">
        <v>2024</v>
      </c>
      <c r="G25408" t="s">
        <v>18</v>
      </c>
      <c r="H25408" t="s">
        <v>19</v>
      </c>
      <c r="I25408" t="s">
        <v>13</v>
      </c>
      <c r="J25408" t="s">
        <v>52048</v>
      </c>
      <c r="K25408" t="s">
        <v>26</v>
      </c>
      <c r="L25408">
        <v>1</v>
      </c>
      <c r="M25408">
        <v>0</v>
      </c>
      <c r="N25408">
        <v>4832200</v>
      </c>
    </row>
    <row r="25409" spans="1:14" x14ac:dyDescent="0.35">
      <c r="A25409" t="s">
        <v>33829</v>
      </c>
      <c r="B25409" t="s">
        <v>1987</v>
      </c>
      <c r="C25409" s="1">
        <v>45298</v>
      </c>
      <c r="D25409" t="s">
        <v>52047</v>
      </c>
      <c r="E25409" t="s">
        <v>52035</v>
      </c>
      <c r="F25409">
        <v>2024</v>
      </c>
      <c r="G25409" t="s">
        <v>11</v>
      </c>
      <c r="H25409" t="s">
        <v>12</v>
      </c>
      <c r="I25409" t="s">
        <v>24</v>
      </c>
      <c r="J25409" t="s">
        <v>52033</v>
      </c>
      <c r="K25409" t="s">
        <v>15</v>
      </c>
      <c r="L25409">
        <v>1</v>
      </c>
      <c r="M25409">
        <v>0</v>
      </c>
      <c r="N25409">
        <v>2594148</v>
      </c>
    </row>
    <row r="25410" spans="1:14" x14ac:dyDescent="0.35">
      <c r="A25410" t="s">
        <v>33797</v>
      </c>
      <c r="B25410" t="s">
        <v>188</v>
      </c>
      <c r="C25410" s="1">
        <v>45298</v>
      </c>
      <c r="D25410" t="s">
        <v>52047</v>
      </c>
      <c r="E25410" t="s">
        <v>52035</v>
      </c>
      <c r="F25410">
        <v>2024</v>
      </c>
      <c r="G25410" t="s">
        <v>18</v>
      </c>
      <c r="H25410" t="s">
        <v>39</v>
      </c>
      <c r="I25410" t="s">
        <v>13</v>
      </c>
      <c r="J25410" t="s">
        <v>52032</v>
      </c>
      <c r="K25410" t="s">
        <v>51</v>
      </c>
      <c r="L25410">
        <v>1</v>
      </c>
      <c r="M25410">
        <v>0</v>
      </c>
      <c r="N25410">
        <v>639137</v>
      </c>
    </row>
    <row r="25411" spans="1:14" x14ac:dyDescent="0.35">
      <c r="A25411" t="s">
        <v>32784</v>
      </c>
      <c r="B25411" t="s">
        <v>2588</v>
      </c>
      <c r="C25411" s="1">
        <v>45298</v>
      </c>
      <c r="D25411" t="s">
        <v>52047</v>
      </c>
      <c r="E25411" t="s">
        <v>52035</v>
      </c>
      <c r="F25411">
        <v>2024</v>
      </c>
      <c r="G25411" t="s">
        <v>36</v>
      </c>
      <c r="H25411" t="s">
        <v>12</v>
      </c>
      <c r="I25411" t="s">
        <v>13</v>
      </c>
      <c r="J25411" t="s">
        <v>52033</v>
      </c>
      <c r="K25411" t="s">
        <v>31</v>
      </c>
      <c r="L25411">
        <v>1</v>
      </c>
      <c r="M25411">
        <v>0</v>
      </c>
      <c r="N25411">
        <v>1350291</v>
      </c>
    </row>
    <row r="25412" spans="1:14" x14ac:dyDescent="0.35">
      <c r="A25412" t="s">
        <v>32799</v>
      </c>
      <c r="B25412" t="s">
        <v>1356</v>
      </c>
      <c r="C25412" s="1">
        <v>45298</v>
      </c>
      <c r="D25412" t="s">
        <v>52047</v>
      </c>
      <c r="E25412" t="s">
        <v>52035</v>
      </c>
      <c r="F25412">
        <v>2024</v>
      </c>
      <c r="G25412" t="s">
        <v>23</v>
      </c>
      <c r="H25412" t="s">
        <v>12</v>
      </c>
      <c r="I25412" t="s">
        <v>13</v>
      </c>
      <c r="J25412" t="s">
        <v>52033</v>
      </c>
      <c r="K25412" t="s">
        <v>15</v>
      </c>
      <c r="L25412">
        <v>1</v>
      </c>
      <c r="M25412">
        <v>0</v>
      </c>
      <c r="N25412">
        <v>3771025</v>
      </c>
    </row>
    <row r="25413" spans="1:14" x14ac:dyDescent="0.35">
      <c r="A25413" t="s">
        <v>32063</v>
      </c>
      <c r="B25413" t="s">
        <v>4377</v>
      </c>
      <c r="C25413" s="1">
        <v>45298</v>
      </c>
      <c r="D25413" t="s">
        <v>52047</v>
      </c>
      <c r="E25413" t="s">
        <v>52035</v>
      </c>
      <c r="F25413">
        <v>2024</v>
      </c>
      <c r="G25413" t="s">
        <v>36</v>
      </c>
      <c r="H25413" t="s">
        <v>39</v>
      </c>
      <c r="I25413" t="s">
        <v>13</v>
      </c>
      <c r="J25413" t="s">
        <v>52032</v>
      </c>
      <c r="K25413" t="s">
        <v>51</v>
      </c>
      <c r="L25413">
        <v>1</v>
      </c>
      <c r="M25413">
        <v>0</v>
      </c>
      <c r="N25413">
        <v>1604576</v>
      </c>
    </row>
    <row r="25414" spans="1:14" x14ac:dyDescent="0.35">
      <c r="A25414" t="s">
        <v>31724</v>
      </c>
      <c r="B25414" t="s">
        <v>3361</v>
      </c>
      <c r="C25414" s="1">
        <v>45298</v>
      </c>
      <c r="D25414" t="s">
        <v>52047</v>
      </c>
      <c r="E25414" t="s">
        <v>52035</v>
      </c>
      <c r="F25414">
        <v>2024</v>
      </c>
      <c r="G25414" t="s">
        <v>36</v>
      </c>
      <c r="H25414" t="s">
        <v>19</v>
      </c>
      <c r="I25414" t="s">
        <v>13</v>
      </c>
      <c r="J25414" t="s">
        <v>52048</v>
      </c>
      <c r="K25414" t="s">
        <v>15</v>
      </c>
      <c r="L25414">
        <v>1</v>
      </c>
      <c r="M25414">
        <v>0</v>
      </c>
      <c r="N25414">
        <v>257465</v>
      </c>
    </row>
    <row r="25415" spans="1:14" x14ac:dyDescent="0.35">
      <c r="A25415" t="s">
        <v>35470</v>
      </c>
      <c r="B25415" t="s">
        <v>9605</v>
      </c>
      <c r="C25415" s="1">
        <v>45298</v>
      </c>
      <c r="D25415" t="s">
        <v>52047</v>
      </c>
      <c r="E25415" t="s">
        <v>52035</v>
      </c>
      <c r="F25415">
        <v>2024</v>
      </c>
      <c r="G25415" t="s">
        <v>11</v>
      </c>
      <c r="H25415" t="s">
        <v>39</v>
      </c>
      <c r="I25415" t="s">
        <v>24</v>
      </c>
      <c r="J25415" t="s">
        <v>52032</v>
      </c>
      <c r="K25415" t="s">
        <v>54</v>
      </c>
      <c r="L25415">
        <v>1</v>
      </c>
      <c r="M25415">
        <v>0</v>
      </c>
      <c r="N25415">
        <v>3084992</v>
      </c>
    </row>
    <row r="25416" spans="1:14" x14ac:dyDescent="0.35">
      <c r="A25416" t="s">
        <v>30747</v>
      </c>
      <c r="B25416" t="s">
        <v>6935</v>
      </c>
      <c r="C25416" s="1">
        <v>45298</v>
      </c>
      <c r="D25416" t="s">
        <v>52047</v>
      </c>
      <c r="E25416" t="s">
        <v>52035</v>
      </c>
      <c r="F25416">
        <v>2024</v>
      </c>
      <c r="G25416" t="s">
        <v>36</v>
      </c>
      <c r="H25416" t="s">
        <v>39</v>
      </c>
      <c r="I25416" t="s">
        <v>24</v>
      </c>
      <c r="J25416" t="s">
        <v>52048</v>
      </c>
      <c r="K25416" t="s">
        <v>15</v>
      </c>
      <c r="L25416">
        <v>1</v>
      </c>
      <c r="M25416">
        <v>0</v>
      </c>
      <c r="N25416">
        <v>4452810</v>
      </c>
    </row>
    <row r="25417" spans="1:14" x14ac:dyDescent="0.35">
      <c r="A25417" t="s">
        <v>33633</v>
      </c>
      <c r="B25417" t="s">
        <v>9221</v>
      </c>
      <c r="C25417" s="1">
        <v>45298</v>
      </c>
      <c r="D25417" t="s">
        <v>52047</v>
      </c>
      <c r="E25417" t="s">
        <v>52035</v>
      </c>
      <c r="F25417">
        <v>2024</v>
      </c>
      <c r="G25417" t="s">
        <v>29</v>
      </c>
      <c r="H25417" t="s">
        <v>12</v>
      </c>
      <c r="I25417" t="s">
        <v>13</v>
      </c>
      <c r="J25417" t="s">
        <v>52048</v>
      </c>
      <c r="K25417" t="s">
        <v>51</v>
      </c>
      <c r="L25417">
        <v>1</v>
      </c>
      <c r="M25417">
        <v>0</v>
      </c>
      <c r="N25417">
        <v>2994771</v>
      </c>
    </row>
    <row r="25418" spans="1:14" x14ac:dyDescent="0.35">
      <c r="A25418" t="s">
        <v>38825</v>
      </c>
      <c r="B25418" t="s">
        <v>4086</v>
      </c>
      <c r="C25418" s="1">
        <v>45298</v>
      </c>
      <c r="D25418" t="s">
        <v>52047</v>
      </c>
      <c r="E25418" t="s">
        <v>52035</v>
      </c>
      <c r="F25418">
        <v>2024</v>
      </c>
      <c r="G25418" t="s">
        <v>18</v>
      </c>
      <c r="H25418" t="s">
        <v>19</v>
      </c>
      <c r="I25418" t="s">
        <v>13</v>
      </c>
      <c r="J25418" t="s">
        <v>52048</v>
      </c>
      <c r="K25418" t="s">
        <v>15</v>
      </c>
      <c r="L25418">
        <v>1</v>
      </c>
      <c r="M25418">
        <v>0</v>
      </c>
      <c r="N25418">
        <v>1426752</v>
      </c>
    </row>
    <row r="25419" spans="1:14" x14ac:dyDescent="0.35">
      <c r="A25419" t="s">
        <v>47946</v>
      </c>
      <c r="B25419" t="s">
        <v>78</v>
      </c>
      <c r="C25419" s="1">
        <v>45298</v>
      </c>
      <c r="D25419" t="s">
        <v>52047</v>
      </c>
      <c r="E25419" t="s">
        <v>52035</v>
      </c>
      <c r="F25419">
        <v>2024</v>
      </c>
      <c r="G25419" t="s">
        <v>36</v>
      </c>
      <c r="H25419" t="s">
        <v>39</v>
      </c>
      <c r="I25419" t="s">
        <v>24</v>
      </c>
      <c r="J25419" t="s">
        <v>52033</v>
      </c>
      <c r="K25419" t="s">
        <v>54</v>
      </c>
      <c r="L25419">
        <v>1</v>
      </c>
      <c r="M25419">
        <v>0</v>
      </c>
      <c r="N25419">
        <v>2613537</v>
      </c>
    </row>
    <row r="25420" spans="1:14" x14ac:dyDescent="0.35">
      <c r="A25420" t="s">
        <v>40942</v>
      </c>
      <c r="B25420" t="s">
        <v>720</v>
      </c>
      <c r="C25420" s="1">
        <v>45298</v>
      </c>
      <c r="D25420" t="s">
        <v>52047</v>
      </c>
      <c r="E25420" t="s">
        <v>52035</v>
      </c>
      <c r="F25420">
        <v>2024</v>
      </c>
      <c r="G25420" t="s">
        <v>29</v>
      </c>
      <c r="H25420" t="s">
        <v>19</v>
      </c>
      <c r="I25420" t="s">
        <v>13</v>
      </c>
      <c r="J25420" t="s">
        <v>52033</v>
      </c>
      <c r="K25420" t="s">
        <v>54</v>
      </c>
      <c r="L25420">
        <v>1</v>
      </c>
      <c r="M25420">
        <v>0</v>
      </c>
      <c r="N25420">
        <v>3896475</v>
      </c>
    </row>
    <row r="25421" spans="1:14" x14ac:dyDescent="0.35">
      <c r="A25421" t="s">
        <v>42885</v>
      </c>
      <c r="B25421" t="s">
        <v>1474</v>
      </c>
      <c r="C25421" s="1">
        <v>45298</v>
      </c>
      <c r="D25421" t="s">
        <v>52047</v>
      </c>
      <c r="E25421" t="s">
        <v>52035</v>
      </c>
      <c r="F25421">
        <v>2024</v>
      </c>
      <c r="G25421" t="s">
        <v>11</v>
      </c>
      <c r="H25421" t="s">
        <v>12</v>
      </c>
      <c r="I25421" t="s">
        <v>24</v>
      </c>
      <c r="J25421" t="s">
        <v>52033</v>
      </c>
      <c r="K25421" t="s">
        <v>51</v>
      </c>
      <c r="L25421">
        <v>1</v>
      </c>
      <c r="M25421">
        <v>0</v>
      </c>
      <c r="N25421">
        <v>4498679</v>
      </c>
    </row>
    <row r="25422" spans="1:14" x14ac:dyDescent="0.35">
      <c r="A25422" t="s">
        <v>42917</v>
      </c>
      <c r="B25422" t="s">
        <v>4917</v>
      </c>
      <c r="C25422" s="1">
        <v>45298</v>
      </c>
      <c r="D25422" t="s">
        <v>52047</v>
      </c>
      <c r="E25422" t="s">
        <v>52035</v>
      </c>
      <c r="F25422">
        <v>2024</v>
      </c>
      <c r="G25422" t="s">
        <v>11</v>
      </c>
      <c r="H25422" t="s">
        <v>19</v>
      </c>
      <c r="I25422" t="s">
        <v>24</v>
      </c>
      <c r="J25422" t="s">
        <v>52033</v>
      </c>
      <c r="K25422" t="s">
        <v>42</v>
      </c>
      <c r="L25422">
        <v>1</v>
      </c>
      <c r="M25422">
        <v>0</v>
      </c>
      <c r="N25422">
        <v>917121</v>
      </c>
    </row>
    <row r="25423" spans="1:14" x14ac:dyDescent="0.35">
      <c r="A25423" t="s">
        <v>45196</v>
      </c>
      <c r="B25423" t="s">
        <v>212</v>
      </c>
      <c r="C25423" s="1">
        <v>45298</v>
      </c>
      <c r="D25423" t="s">
        <v>52047</v>
      </c>
      <c r="E25423" t="s">
        <v>52035</v>
      </c>
      <c r="F25423">
        <v>2024</v>
      </c>
      <c r="G25423" t="s">
        <v>29</v>
      </c>
      <c r="H25423" t="s">
        <v>19</v>
      </c>
      <c r="I25423" t="s">
        <v>13</v>
      </c>
      <c r="J25423" t="s">
        <v>52031</v>
      </c>
      <c r="K25423" t="s">
        <v>31</v>
      </c>
      <c r="L25423">
        <v>1</v>
      </c>
      <c r="M25423">
        <v>0</v>
      </c>
      <c r="N25423">
        <v>3913200</v>
      </c>
    </row>
    <row r="25424" spans="1:14" x14ac:dyDescent="0.35">
      <c r="A25424" t="s">
        <v>45277</v>
      </c>
      <c r="B25424" t="s">
        <v>2903</v>
      </c>
      <c r="C25424" s="1">
        <v>45298</v>
      </c>
      <c r="D25424" t="s">
        <v>52047</v>
      </c>
      <c r="E25424" t="s">
        <v>52035</v>
      </c>
      <c r="F25424">
        <v>2024</v>
      </c>
      <c r="G25424" t="s">
        <v>18</v>
      </c>
      <c r="H25424" t="s">
        <v>12</v>
      </c>
      <c r="I25424" t="s">
        <v>24</v>
      </c>
      <c r="J25424" t="s">
        <v>52048</v>
      </c>
      <c r="K25424" t="s">
        <v>31</v>
      </c>
      <c r="L25424">
        <v>1</v>
      </c>
      <c r="M25424">
        <v>0</v>
      </c>
      <c r="N25424">
        <v>3087916</v>
      </c>
    </row>
    <row r="25425" spans="1:14" x14ac:dyDescent="0.35">
      <c r="A25425" t="s">
        <v>47285</v>
      </c>
      <c r="B25425" t="s">
        <v>4894</v>
      </c>
      <c r="C25425" s="1">
        <v>45298</v>
      </c>
      <c r="D25425" t="s">
        <v>52047</v>
      </c>
      <c r="E25425" t="s">
        <v>52035</v>
      </c>
      <c r="F25425">
        <v>2024</v>
      </c>
      <c r="G25425" t="s">
        <v>18</v>
      </c>
      <c r="H25425" t="s">
        <v>39</v>
      </c>
      <c r="I25425" t="s">
        <v>24</v>
      </c>
      <c r="J25425" t="s">
        <v>52033</v>
      </c>
      <c r="K25425" t="s">
        <v>51</v>
      </c>
      <c r="L25425">
        <v>1</v>
      </c>
      <c r="M25425">
        <v>0</v>
      </c>
      <c r="N25425">
        <v>4482932</v>
      </c>
    </row>
    <row r="25426" spans="1:14" x14ac:dyDescent="0.35">
      <c r="A25426" t="s">
        <v>48402</v>
      </c>
      <c r="B25426" t="s">
        <v>1645</v>
      </c>
      <c r="C25426" s="1">
        <v>45298</v>
      </c>
      <c r="D25426" t="s">
        <v>52047</v>
      </c>
      <c r="E25426" t="s">
        <v>52035</v>
      </c>
      <c r="F25426">
        <v>2024</v>
      </c>
      <c r="G25426" t="s">
        <v>11</v>
      </c>
      <c r="H25426" t="s">
        <v>19</v>
      </c>
      <c r="I25426" t="s">
        <v>13</v>
      </c>
      <c r="J25426" t="s">
        <v>52048</v>
      </c>
      <c r="K25426" t="s">
        <v>42</v>
      </c>
      <c r="L25426">
        <v>1</v>
      </c>
      <c r="M25426">
        <v>0</v>
      </c>
      <c r="N25426">
        <v>4713473</v>
      </c>
    </row>
    <row r="25427" spans="1:14" x14ac:dyDescent="0.35">
      <c r="A25427" t="s">
        <v>49782</v>
      </c>
      <c r="B25427" t="s">
        <v>3745</v>
      </c>
      <c r="C25427" s="1">
        <v>45298</v>
      </c>
      <c r="D25427" t="s">
        <v>52047</v>
      </c>
      <c r="E25427" t="s">
        <v>52035</v>
      </c>
      <c r="F25427">
        <v>2024</v>
      </c>
      <c r="G25427" t="s">
        <v>36</v>
      </c>
      <c r="H25427" t="s">
        <v>12</v>
      </c>
      <c r="I25427" t="s">
        <v>13</v>
      </c>
      <c r="J25427" t="s">
        <v>52032</v>
      </c>
      <c r="K25427" t="s">
        <v>54</v>
      </c>
      <c r="L25427">
        <v>1</v>
      </c>
      <c r="M25427">
        <v>0</v>
      </c>
      <c r="N25427">
        <v>4792368</v>
      </c>
    </row>
    <row r="25428" spans="1:14" x14ac:dyDescent="0.35">
      <c r="A25428" t="s">
        <v>49879</v>
      </c>
      <c r="B25428" t="s">
        <v>2351</v>
      </c>
      <c r="C25428" s="1">
        <v>45298</v>
      </c>
      <c r="D25428" t="s">
        <v>52047</v>
      </c>
      <c r="E25428" t="s">
        <v>52035</v>
      </c>
      <c r="F25428">
        <v>2024</v>
      </c>
      <c r="G25428" t="s">
        <v>11</v>
      </c>
      <c r="H25428" t="s">
        <v>19</v>
      </c>
      <c r="I25428" t="s">
        <v>24</v>
      </c>
      <c r="J25428" t="s">
        <v>52032</v>
      </c>
      <c r="K25428" t="s">
        <v>51</v>
      </c>
      <c r="L25428">
        <v>1</v>
      </c>
      <c r="M25428">
        <v>0</v>
      </c>
      <c r="N25428">
        <v>4408577</v>
      </c>
    </row>
    <row r="25429" spans="1:14" x14ac:dyDescent="0.35">
      <c r="A25429" t="s">
        <v>50947</v>
      </c>
      <c r="B25429" t="s">
        <v>4084</v>
      </c>
      <c r="C25429" s="1">
        <v>45298</v>
      </c>
      <c r="D25429" t="s">
        <v>52047</v>
      </c>
      <c r="E25429" t="s">
        <v>52035</v>
      </c>
      <c r="F25429">
        <v>2024</v>
      </c>
      <c r="G25429" t="s">
        <v>18</v>
      </c>
      <c r="H25429" t="s">
        <v>39</v>
      </c>
      <c r="I25429" t="s">
        <v>24</v>
      </c>
      <c r="J25429" t="s">
        <v>52048</v>
      </c>
      <c r="K25429" t="s">
        <v>26</v>
      </c>
      <c r="L25429">
        <v>1</v>
      </c>
      <c r="M25429">
        <v>0</v>
      </c>
      <c r="N25429">
        <v>1979234</v>
      </c>
    </row>
    <row r="25430" spans="1:14" x14ac:dyDescent="0.35">
      <c r="A25430" t="s">
        <v>51866</v>
      </c>
      <c r="B25430" t="s">
        <v>766</v>
      </c>
      <c r="C25430" s="1">
        <v>45298</v>
      </c>
      <c r="D25430" t="s">
        <v>52047</v>
      </c>
      <c r="E25430" t="s">
        <v>52035</v>
      </c>
      <c r="F25430">
        <v>2024</v>
      </c>
      <c r="G25430" t="s">
        <v>29</v>
      </c>
      <c r="H25430" t="s">
        <v>12</v>
      </c>
      <c r="I25430" t="s">
        <v>24</v>
      </c>
      <c r="J25430" t="s">
        <v>52033</v>
      </c>
      <c r="K25430" t="s">
        <v>54</v>
      </c>
      <c r="L25430">
        <v>1</v>
      </c>
      <c r="M25430">
        <v>0</v>
      </c>
      <c r="N25430">
        <v>4835685</v>
      </c>
    </row>
    <row r="25431" spans="1:14" x14ac:dyDescent="0.35">
      <c r="A25431" t="s">
        <v>30436</v>
      </c>
      <c r="B25431" t="s">
        <v>1345</v>
      </c>
      <c r="C25431" s="1">
        <v>45298</v>
      </c>
      <c r="D25431" t="s">
        <v>52047</v>
      </c>
      <c r="E25431" t="s">
        <v>52035</v>
      </c>
      <c r="F25431">
        <v>2024</v>
      </c>
      <c r="G25431" t="s">
        <v>18</v>
      </c>
      <c r="H25431" t="s">
        <v>39</v>
      </c>
      <c r="I25431" t="s">
        <v>24</v>
      </c>
      <c r="J25431" t="s">
        <v>52033</v>
      </c>
      <c r="K25431" t="s">
        <v>42</v>
      </c>
      <c r="L25431">
        <v>1</v>
      </c>
      <c r="M25431">
        <v>0</v>
      </c>
      <c r="N25431">
        <v>2461121</v>
      </c>
    </row>
    <row r="25432" spans="1:14" x14ac:dyDescent="0.35">
      <c r="A25432" t="s">
        <v>40178</v>
      </c>
      <c r="B25432" t="s">
        <v>1871</v>
      </c>
      <c r="C25432" s="1">
        <v>45298</v>
      </c>
      <c r="D25432" t="s">
        <v>52047</v>
      </c>
      <c r="E25432" t="s">
        <v>52035</v>
      </c>
      <c r="F25432">
        <v>2024</v>
      </c>
      <c r="G25432" t="s">
        <v>29</v>
      </c>
      <c r="H25432" t="s">
        <v>39</v>
      </c>
      <c r="I25432" t="s">
        <v>24</v>
      </c>
      <c r="J25432" t="s">
        <v>52032</v>
      </c>
      <c r="K25432" t="s">
        <v>51</v>
      </c>
      <c r="L25432">
        <v>1</v>
      </c>
      <c r="M25432">
        <v>0</v>
      </c>
      <c r="N25432">
        <v>260523</v>
      </c>
    </row>
    <row r="25433" spans="1:14" x14ac:dyDescent="0.35">
      <c r="A25433" t="s">
        <v>29587</v>
      </c>
      <c r="B25433" t="s">
        <v>3859</v>
      </c>
      <c r="C25433" s="1">
        <v>45298</v>
      </c>
      <c r="D25433" t="s">
        <v>52047</v>
      </c>
      <c r="E25433" t="s">
        <v>52035</v>
      </c>
      <c r="F25433">
        <v>2024</v>
      </c>
      <c r="G25433" t="s">
        <v>23</v>
      </c>
      <c r="H25433" t="s">
        <v>19</v>
      </c>
      <c r="I25433" t="s">
        <v>24</v>
      </c>
      <c r="J25433" t="s">
        <v>52032</v>
      </c>
      <c r="K25433" t="s">
        <v>42</v>
      </c>
      <c r="L25433">
        <v>1</v>
      </c>
      <c r="M25433">
        <v>0</v>
      </c>
      <c r="N25433">
        <v>3668521</v>
      </c>
    </row>
    <row r="25434" spans="1:14" x14ac:dyDescent="0.35">
      <c r="A25434" t="s">
        <v>32012</v>
      </c>
      <c r="B25434" t="s">
        <v>6611</v>
      </c>
      <c r="C25434" s="1">
        <v>45298</v>
      </c>
      <c r="D25434" t="s">
        <v>52047</v>
      </c>
      <c r="E25434" t="s">
        <v>52035</v>
      </c>
      <c r="F25434">
        <v>2024</v>
      </c>
      <c r="G25434" t="s">
        <v>29</v>
      </c>
      <c r="H25434" t="s">
        <v>12</v>
      </c>
      <c r="I25434" t="s">
        <v>13</v>
      </c>
      <c r="J25434" t="s">
        <v>52032</v>
      </c>
      <c r="K25434" t="s">
        <v>31</v>
      </c>
      <c r="L25434">
        <v>1</v>
      </c>
      <c r="M25434">
        <v>0</v>
      </c>
      <c r="N25434">
        <v>845175</v>
      </c>
    </row>
    <row r="25435" spans="1:14" x14ac:dyDescent="0.35">
      <c r="A25435" t="s">
        <v>25695</v>
      </c>
      <c r="B25435" t="s">
        <v>836</v>
      </c>
      <c r="C25435" s="1">
        <v>45298</v>
      </c>
      <c r="D25435" t="s">
        <v>52047</v>
      </c>
      <c r="E25435" t="s">
        <v>52035</v>
      </c>
      <c r="F25435">
        <v>2024</v>
      </c>
      <c r="G25435" t="s">
        <v>11</v>
      </c>
      <c r="H25435" t="s">
        <v>12</v>
      </c>
      <c r="I25435" t="s">
        <v>24</v>
      </c>
      <c r="J25435" t="s">
        <v>52033</v>
      </c>
      <c r="K25435" t="s">
        <v>31</v>
      </c>
      <c r="L25435">
        <v>1</v>
      </c>
      <c r="M25435">
        <v>0</v>
      </c>
      <c r="N25435">
        <v>484789</v>
      </c>
    </row>
    <row r="25436" spans="1:14" x14ac:dyDescent="0.35">
      <c r="A25436" t="s">
        <v>26788</v>
      </c>
      <c r="B25436" t="s">
        <v>5015</v>
      </c>
      <c r="C25436" s="1">
        <v>45298</v>
      </c>
      <c r="D25436" t="s">
        <v>52047</v>
      </c>
      <c r="E25436" t="s">
        <v>52035</v>
      </c>
      <c r="F25436">
        <v>2024</v>
      </c>
      <c r="G25436" t="s">
        <v>36</v>
      </c>
      <c r="H25436" t="s">
        <v>12</v>
      </c>
      <c r="I25436" t="s">
        <v>13</v>
      </c>
      <c r="J25436" t="s">
        <v>52048</v>
      </c>
      <c r="K25436" t="s">
        <v>15</v>
      </c>
      <c r="L25436">
        <v>1</v>
      </c>
      <c r="M25436">
        <v>0</v>
      </c>
      <c r="N25436">
        <v>1735250</v>
      </c>
    </row>
    <row r="25437" spans="1:14" x14ac:dyDescent="0.35">
      <c r="A25437" t="s">
        <v>525</v>
      </c>
      <c r="B25437" t="s">
        <v>526</v>
      </c>
      <c r="C25437" s="1">
        <v>45298</v>
      </c>
      <c r="D25437" t="s">
        <v>52047</v>
      </c>
      <c r="E25437" t="s">
        <v>52035</v>
      </c>
      <c r="F25437">
        <v>2024</v>
      </c>
      <c r="G25437" t="s">
        <v>29</v>
      </c>
      <c r="H25437" t="s">
        <v>19</v>
      </c>
      <c r="I25437" t="s">
        <v>13</v>
      </c>
      <c r="J25437" t="s">
        <v>52048</v>
      </c>
      <c r="K25437" t="s">
        <v>31</v>
      </c>
      <c r="L25437">
        <v>1</v>
      </c>
      <c r="M25437">
        <v>0</v>
      </c>
      <c r="N25437">
        <v>535545</v>
      </c>
    </row>
    <row r="25438" spans="1:14" x14ac:dyDescent="0.35">
      <c r="A25438" t="s">
        <v>1995</v>
      </c>
      <c r="B25438" t="s">
        <v>1996</v>
      </c>
      <c r="C25438" s="1">
        <v>45298</v>
      </c>
      <c r="D25438" t="s">
        <v>52047</v>
      </c>
      <c r="E25438" t="s">
        <v>52035</v>
      </c>
      <c r="F25438">
        <v>2024</v>
      </c>
      <c r="G25438" t="s">
        <v>23</v>
      </c>
      <c r="H25438" t="s">
        <v>39</v>
      </c>
      <c r="I25438" t="s">
        <v>13</v>
      </c>
      <c r="J25438" t="s">
        <v>52048</v>
      </c>
      <c r="K25438" t="s">
        <v>51</v>
      </c>
      <c r="L25438">
        <v>1</v>
      </c>
      <c r="M25438">
        <v>0</v>
      </c>
      <c r="N25438">
        <v>1290244</v>
      </c>
    </row>
    <row r="25439" spans="1:14" x14ac:dyDescent="0.35">
      <c r="A25439" t="s">
        <v>3956</v>
      </c>
      <c r="B25439" t="s">
        <v>3957</v>
      </c>
      <c r="C25439" s="1">
        <v>45298</v>
      </c>
      <c r="D25439" t="s">
        <v>52047</v>
      </c>
      <c r="E25439" t="s">
        <v>52035</v>
      </c>
      <c r="F25439">
        <v>2024</v>
      </c>
      <c r="G25439" t="s">
        <v>36</v>
      </c>
      <c r="H25439" t="s">
        <v>39</v>
      </c>
      <c r="I25439" t="s">
        <v>24</v>
      </c>
      <c r="J25439" t="s">
        <v>52048</v>
      </c>
      <c r="K25439" t="s">
        <v>51</v>
      </c>
      <c r="L25439">
        <v>1</v>
      </c>
      <c r="M25439">
        <v>0</v>
      </c>
      <c r="N25439">
        <v>2004602</v>
      </c>
    </row>
    <row r="25440" spans="1:14" x14ac:dyDescent="0.35">
      <c r="A25440" t="s">
        <v>6518</v>
      </c>
      <c r="B25440" t="s">
        <v>774</v>
      </c>
      <c r="C25440" s="1">
        <v>45298</v>
      </c>
      <c r="D25440" t="s">
        <v>52047</v>
      </c>
      <c r="E25440" t="s">
        <v>52035</v>
      </c>
      <c r="F25440">
        <v>2024</v>
      </c>
      <c r="G25440" t="s">
        <v>23</v>
      </c>
      <c r="H25440" t="s">
        <v>19</v>
      </c>
      <c r="I25440" t="s">
        <v>24</v>
      </c>
      <c r="J25440" t="s">
        <v>52032</v>
      </c>
      <c r="K25440" t="s">
        <v>31</v>
      </c>
      <c r="L25440">
        <v>1</v>
      </c>
      <c r="M25440">
        <v>0</v>
      </c>
      <c r="N25440">
        <v>918487</v>
      </c>
    </row>
    <row r="25441" spans="1:14" x14ac:dyDescent="0.35">
      <c r="A25441" t="s">
        <v>8858</v>
      </c>
      <c r="B25441" t="s">
        <v>406</v>
      </c>
      <c r="C25441" s="1">
        <v>45298</v>
      </c>
      <c r="D25441" t="s">
        <v>52047</v>
      </c>
      <c r="E25441" t="s">
        <v>52035</v>
      </c>
      <c r="F25441">
        <v>2024</v>
      </c>
      <c r="G25441" t="s">
        <v>36</v>
      </c>
      <c r="H25441" t="s">
        <v>19</v>
      </c>
      <c r="I25441" t="s">
        <v>13</v>
      </c>
      <c r="J25441" t="s">
        <v>52048</v>
      </c>
      <c r="K25441" t="s">
        <v>26</v>
      </c>
      <c r="L25441">
        <v>1</v>
      </c>
      <c r="M25441">
        <v>0</v>
      </c>
      <c r="N25441">
        <v>1819070</v>
      </c>
    </row>
    <row r="25442" spans="1:14" x14ac:dyDescent="0.35">
      <c r="A25442" t="s">
        <v>10063</v>
      </c>
      <c r="B25442" t="s">
        <v>1253</v>
      </c>
      <c r="C25442" s="1">
        <v>45298</v>
      </c>
      <c r="D25442" t="s">
        <v>52047</v>
      </c>
      <c r="E25442" t="s">
        <v>52035</v>
      </c>
      <c r="F25442">
        <v>2024</v>
      </c>
      <c r="G25442" t="s">
        <v>11</v>
      </c>
      <c r="H25442" t="s">
        <v>19</v>
      </c>
      <c r="I25442" t="s">
        <v>13</v>
      </c>
      <c r="J25442" t="s">
        <v>52033</v>
      </c>
      <c r="K25442" t="s">
        <v>31</v>
      </c>
      <c r="L25442">
        <v>1</v>
      </c>
      <c r="M25442">
        <v>0</v>
      </c>
      <c r="N25442">
        <v>4693253</v>
      </c>
    </row>
    <row r="25443" spans="1:14" x14ac:dyDescent="0.35">
      <c r="A25443" t="s">
        <v>10445</v>
      </c>
      <c r="B25443" t="s">
        <v>2261</v>
      </c>
      <c r="C25443" s="1">
        <v>45298</v>
      </c>
      <c r="D25443" t="s">
        <v>52047</v>
      </c>
      <c r="E25443" t="s">
        <v>52035</v>
      </c>
      <c r="F25443">
        <v>2024</v>
      </c>
      <c r="G25443" t="s">
        <v>29</v>
      </c>
      <c r="H25443" t="s">
        <v>12</v>
      </c>
      <c r="I25443" t="s">
        <v>13</v>
      </c>
      <c r="J25443" t="s">
        <v>52033</v>
      </c>
      <c r="K25443" t="s">
        <v>31</v>
      </c>
      <c r="L25443">
        <v>1</v>
      </c>
      <c r="M25443">
        <v>0</v>
      </c>
      <c r="N25443">
        <v>4357547</v>
      </c>
    </row>
    <row r="25444" spans="1:14" x14ac:dyDescent="0.35">
      <c r="A25444" t="s">
        <v>10958</v>
      </c>
      <c r="B25444" t="s">
        <v>2023</v>
      </c>
      <c r="C25444" s="1">
        <v>45298</v>
      </c>
      <c r="D25444" t="s">
        <v>52047</v>
      </c>
      <c r="E25444" t="s">
        <v>52035</v>
      </c>
      <c r="F25444">
        <v>2024</v>
      </c>
      <c r="G25444" t="s">
        <v>36</v>
      </c>
      <c r="H25444" t="s">
        <v>19</v>
      </c>
      <c r="I25444" t="s">
        <v>13</v>
      </c>
      <c r="J25444" t="s">
        <v>52033</v>
      </c>
      <c r="K25444" t="s">
        <v>31</v>
      </c>
      <c r="L25444">
        <v>1</v>
      </c>
      <c r="M25444">
        <v>0</v>
      </c>
      <c r="N25444">
        <v>4858153</v>
      </c>
    </row>
    <row r="25445" spans="1:14" x14ac:dyDescent="0.35">
      <c r="A25445" t="s">
        <v>11115</v>
      </c>
      <c r="B25445" t="s">
        <v>505</v>
      </c>
      <c r="C25445" s="1">
        <v>45298</v>
      </c>
      <c r="D25445" t="s">
        <v>52047</v>
      </c>
      <c r="E25445" t="s">
        <v>52035</v>
      </c>
      <c r="F25445">
        <v>2024</v>
      </c>
      <c r="G25445" t="s">
        <v>36</v>
      </c>
      <c r="H25445" t="s">
        <v>19</v>
      </c>
      <c r="I25445" t="s">
        <v>24</v>
      </c>
      <c r="J25445" t="s">
        <v>52033</v>
      </c>
      <c r="K25445" t="s">
        <v>15</v>
      </c>
      <c r="L25445">
        <v>1</v>
      </c>
      <c r="M25445">
        <v>0</v>
      </c>
      <c r="N25445">
        <v>981993</v>
      </c>
    </row>
    <row r="25446" spans="1:14" x14ac:dyDescent="0.35">
      <c r="A25446" t="s">
        <v>11959</v>
      </c>
      <c r="B25446" t="s">
        <v>805</v>
      </c>
      <c r="C25446" s="1">
        <v>45298</v>
      </c>
      <c r="D25446" t="s">
        <v>52047</v>
      </c>
      <c r="E25446" t="s">
        <v>52035</v>
      </c>
      <c r="F25446">
        <v>2024</v>
      </c>
      <c r="G25446" t="s">
        <v>29</v>
      </c>
      <c r="H25446" t="s">
        <v>19</v>
      </c>
      <c r="I25446" t="s">
        <v>13</v>
      </c>
      <c r="J25446" t="s">
        <v>52031</v>
      </c>
      <c r="K25446" t="s">
        <v>31</v>
      </c>
      <c r="L25446">
        <v>1</v>
      </c>
      <c r="M25446">
        <v>0</v>
      </c>
      <c r="N25446">
        <v>2668839</v>
      </c>
    </row>
    <row r="25447" spans="1:14" x14ac:dyDescent="0.35">
      <c r="A25447" t="s">
        <v>12076</v>
      </c>
      <c r="B25447" t="s">
        <v>1023</v>
      </c>
      <c r="C25447" s="1">
        <v>45298</v>
      </c>
      <c r="D25447" t="s">
        <v>52047</v>
      </c>
      <c r="E25447" t="s">
        <v>52035</v>
      </c>
      <c r="F25447">
        <v>2024</v>
      </c>
      <c r="G25447" t="s">
        <v>18</v>
      </c>
      <c r="H25447" t="s">
        <v>39</v>
      </c>
      <c r="I25447" t="s">
        <v>24</v>
      </c>
      <c r="J25447" t="s">
        <v>52048</v>
      </c>
      <c r="K25447" t="s">
        <v>51</v>
      </c>
      <c r="L25447">
        <v>1</v>
      </c>
      <c r="M25447">
        <v>0</v>
      </c>
      <c r="N25447">
        <v>2959242</v>
      </c>
    </row>
    <row r="25448" spans="1:14" x14ac:dyDescent="0.35">
      <c r="A25448" t="s">
        <v>12762</v>
      </c>
      <c r="B25448" t="s">
        <v>9316</v>
      </c>
      <c r="C25448" s="1">
        <v>45298</v>
      </c>
      <c r="D25448" t="s">
        <v>52047</v>
      </c>
      <c r="E25448" t="s">
        <v>52035</v>
      </c>
      <c r="F25448">
        <v>2024</v>
      </c>
      <c r="G25448" t="s">
        <v>11</v>
      </c>
      <c r="H25448" t="s">
        <v>12</v>
      </c>
      <c r="I25448" t="s">
        <v>24</v>
      </c>
      <c r="J25448" t="s">
        <v>52033</v>
      </c>
      <c r="K25448" t="s">
        <v>51</v>
      </c>
      <c r="L25448">
        <v>1</v>
      </c>
      <c r="M25448">
        <v>0</v>
      </c>
      <c r="N25448">
        <v>475118</v>
      </c>
    </row>
    <row r="25449" spans="1:14" x14ac:dyDescent="0.35">
      <c r="A25449" t="s">
        <v>5144</v>
      </c>
      <c r="B25449" t="s">
        <v>3875</v>
      </c>
      <c r="C25449" s="1">
        <v>45298</v>
      </c>
      <c r="D25449" t="s">
        <v>52047</v>
      </c>
      <c r="E25449" t="s">
        <v>52035</v>
      </c>
      <c r="F25449">
        <v>2024</v>
      </c>
      <c r="G25449" t="s">
        <v>23</v>
      </c>
      <c r="H25449" t="s">
        <v>19</v>
      </c>
      <c r="I25449" t="s">
        <v>24</v>
      </c>
      <c r="J25449" t="s">
        <v>52032</v>
      </c>
      <c r="K25449" t="s">
        <v>31</v>
      </c>
      <c r="L25449">
        <v>1</v>
      </c>
      <c r="M25449">
        <v>0</v>
      </c>
      <c r="N25449">
        <v>3482801</v>
      </c>
    </row>
    <row r="25450" spans="1:14" x14ac:dyDescent="0.35">
      <c r="A25450" t="s">
        <v>14208</v>
      </c>
      <c r="B25450" t="s">
        <v>4377</v>
      </c>
      <c r="C25450" s="1">
        <v>45298</v>
      </c>
      <c r="D25450" t="s">
        <v>52047</v>
      </c>
      <c r="E25450" t="s">
        <v>52035</v>
      </c>
      <c r="F25450">
        <v>2024</v>
      </c>
      <c r="G25450" t="s">
        <v>29</v>
      </c>
      <c r="H25450" t="s">
        <v>39</v>
      </c>
      <c r="I25450" t="s">
        <v>13</v>
      </c>
      <c r="J25450" t="s">
        <v>52032</v>
      </c>
      <c r="K25450" t="s">
        <v>51</v>
      </c>
      <c r="L25450">
        <v>1</v>
      </c>
      <c r="M25450">
        <v>0</v>
      </c>
      <c r="N25450">
        <v>4436362</v>
      </c>
    </row>
    <row r="25451" spans="1:14" x14ac:dyDescent="0.35">
      <c r="A25451" t="s">
        <v>14461</v>
      </c>
      <c r="B25451" t="s">
        <v>1143</v>
      </c>
      <c r="C25451" s="1">
        <v>45298</v>
      </c>
      <c r="D25451" t="s">
        <v>52047</v>
      </c>
      <c r="E25451" t="s">
        <v>52035</v>
      </c>
      <c r="F25451">
        <v>2024</v>
      </c>
      <c r="G25451" t="s">
        <v>23</v>
      </c>
      <c r="H25451" t="s">
        <v>12</v>
      </c>
      <c r="I25451" t="s">
        <v>24</v>
      </c>
      <c r="J25451" t="s">
        <v>52032</v>
      </c>
      <c r="K25451" t="s">
        <v>42</v>
      </c>
      <c r="L25451">
        <v>1</v>
      </c>
      <c r="M25451">
        <v>0</v>
      </c>
      <c r="N25451">
        <v>4822393</v>
      </c>
    </row>
    <row r="25452" spans="1:14" x14ac:dyDescent="0.35">
      <c r="A25452" t="s">
        <v>17385</v>
      </c>
      <c r="B25452" t="s">
        <v>7311</v>
      </c>
      <c r="C25452" s="1">
        <v>45298</v>
      </c>
      <c r="D25452" t="s">
        <v>52047</v>
      </c>
      <c r="E25452" t="s">
        <v>52035</v>
      </c>
      <c r="F25452">
        <v>2024</v>
      </c>
      <c r="G25452" t="s">
        <v>18</v>
      </c>
      <c r="H25452" t="s">
        <v>39</v>
      </c>
      <c r="I25452" t="s">
        <v>13</v>
      </c>
      <c r="J25452" t="s">
        <v>52033</v>
      </c>
      <c r="K25452" t="s">
        <v>42</v>
      </c>
      <c r="L25452">
        <v>1</v>
      </c>
      <c r="M25452">
        <v>0</v>
      </c>
      <c r="N25452">
        <v>1983814</v>
      </c>
    </row>
    <row r="25453" spans="1:14" x14ac:dyDescent="0.35">
      <c r="A25453" t="s">
        <v>18014</v>
      </c>
      <c r="B25453" t="s">
        <v>652</v>
      </c>
      <c r="C25453" s="1">
        <v>45298</v>
      </c>
      <c r="D25453" t="s">
        <v>52047</v>
      </c>
      <c r="E25453" t="s">
        <v>52035</v>
      </c>
      <c r="F25453">
        <v>2024</v>
      </c>
      <c r="G25453" t="s">
        <v>11</v>
      </c>
      <c r="H25453" t="s">
        <v>12</v>
      </c>
      <c r="I25453" t="s">
        <v>13</v>
      </c>
      <c r="J25453" t="s">
        <v>52032</v>
      </c>
      <c r="K25453" t="s">
        <v>15</v>
      </c>
      <c r="L25453">
        <v>1</v>
      </c>
      <c r="M25453">
        <v>0</v>
      </c>
      <c r="N25453">
        <v>1874954</v>
      </c>
    </row>
    <row r="25454" spans="1:14" x14ac:dyDescent="0.35">
      <c r="A25454" t="s">
        <v>20170</v>
      </c>
      <c r="B25454" t="s">
        <v>4333</v>
      </c>
      <c r="C25454" s="1">
        <v>45298</v>
      </c>
      <c r="D25454" t="s">
        <v>52047</v>
      </c>
      <c r="E25454" t="s">
        <v>52035</v>
      </c>
      <c r="F25454">
        <v>2024</v>
      </c>
      <c r="G25454" t="s">
        <v>29</v>
      </c>
      <c r="H25454" t="s">
        <v>19</v>
      </c>
      <c r="I25454" t="s">
        <v>13</v>
      </c>
      <c r="J25454" t="s">
        <v>52048</v>
      </c>
      <c r="K25454" t="s">
        <v>31</v>
      </c>
      <c r="L25454">
        <v>1</v>
      </c>
      <c r="M25454">
        <v>0</v>
      </c>
      <c r="N25454">
        <v>3137108</v>
      </c>
    </row>
    <row r="25455" spans="1:14" x14ac:dyDescent="0.35">
      <c r="A25455" t="s">
        <v>20948</v>
      </c>
      <c r="B25455" t="s">
        <v>2686</v>
      </c>
      <c r="C25455" s="1">
        <v>45298</v>
      </c>
      <c r="D25455" t="s">
        <v>52047</v>
      </c>
      <c r="E25455" t="s">
        <v>52035</v>
      </c>
      <c r="F25455">
        <v>2024</v>
      </c>
      <c r="G25455" t="s">
        <v>36</v>
      </c>
      <c r="H25455" t="s">
        <v>12</v>
      </c>
      <c r="I25455" t="s">
        <v>13</v>
      </c>
      <c r="J25455" t="s">
        <v>52032</v>
      </c>
      <c r="K25455" t="s">
        <v>26</v>
      </c>
      <c r="L25455">
        <v>1</v>
      </c>
      <c r="M25455">
        <v>0</v>
      </c>
      <c r="N25455">
        <v>1370445</v>
      </c>
    </row>
    <row r="25456" spans="1:14" x14ac:dyDescent="0.35">
      <c r="A25456" t="s">
        <v>21826</v>
      </c>
      <c r="B25456" t="s">
        <v>3865</v>
      </c>
      <c r="C25456" s="1">
        <v>45298</v>
      </c>
      <c r="D25456" t="s">
        <v>52047</v>
      </c>
      <c r="E25456" t="s">
        <v>52035</v>
      </c>
      <c r="F25456">
        <v>2024</v>
      </c>
      <c r="G25456" t="s">
        <v>23</v>
      </c>
      <c r="H25456" t="s">
        <v>39</v>
      </c>
      <c r="I25456" t="s">
        <v>13</v>
      </c>
      <c r="J25456" t="s">
        <v>52048</v>
      </c>
      <c r="K25456" t="s">
        <v>51</v>
      </c>
      <c r="L25456">
        <v>1</v>
      </c>
      <c r="M25456">
        <v>0</v>
      </c>
      <c r="N25456">
        <v>4895766</v>
      </c>
    </row>
    <row r="25457" spans="1:14" x14ac:dyDescent="0.35">
      <c r="A25457" t="s">
        <v>22563</v>
      </c>
      <c r="B25457" t="s">
        <v>5567</v>
      </c>
      <c r="C25457" s="1">
        <v>45298</v>
      </c>
      <c r="D25457" t="s">
        <v>52047</v>
      </c>
      <c r="E25457" t="s">
        <v>52035</v>
      </c>
      <c r="F25457">
        <v>2024</v>
      </c>
      <c r="G25457" t="s">
        <v>36</v>
      </c>
      <c r="H25457" t="s">
        <v>39</v>
      </c>
      <c r="I25457" t="s">
        <v>24</v>
      </c>
      <c r="J25457" t="s">
        <v>52033</v>
      </c>
      <c r="K25457" t="s">
        <v>54</v>
      </c>
      <c r="L25457">
        <v>1</v>
      </c>
      <c r="M25457">
        <v>0</v>
      </c>
      <c r="N25457">
        <v>4377012</v>
      </c>
    </row>
    <row r="25458" spans="1:14" x14ac:dyDescent="0.35">
      <c r="A25458" t="s">
        <v>23125</v>
      </c>
      <c r="B25458" t="s">
        <v>2797</v>
      </c>
      <c r="C25458" s="1">
        <v>45298</v>
      </c>
      <c r="D25458" t="s">
        <v>52047</v>
      </c>
      <c r="E25458" t="s">
        <v>52035</v>
      </c>
      <c r="F25458">
        <v>2024</v>
      </c>
      <c r="G25458" t="s">
        <v>11</v>
      </c>
      <c r="H25458" t="s">
        <v>39</v>
      </c>
      <c r="I25458" t="s">
        <v>13</v>
      </c>
      <c r="J25458" t="s">
        <v>52048</v>
      </c>
      <c r="K25458" t="s">
        <v>31</v>
      </c>
      <c r="L25458">
        <v>1</v>
      </c>
      <c r="M25458">
        <v>0</v>
      </c>
      <c r="N25458">
        <v>3141052</v>
      </c>
    </row>
    <row r="25459" spans="1:14" x14ac:dyDescent="0.35">
      <c r="A25459" t="s">
        <v>25666</v>
      </c>
      <c r="B25459" t="s">
        <v>758</v>
      </c>
      <c r="C25459" s="1">
        <v>45298</v>
      </c>
      <c r="D25459" t="s">
        <v>52047</v>
      </c>
      <c r="E25459" t="s">
        <v>52035</v>
      </c>
      <c r="F25459">
        <v>2024</v>
      </c>
      <c r="G25459" t="s">
        <v>18</v>
      </c>
      <c r="H25459" t="s">
        <v>19</v>
      </c>
      <c r="I25459" t="s">
        <v>24</v>
      </c>
      <c r="J25459" t="s">
        <v>52033</v>
      </c>
      <c r="K25459" t="s">
        <v>26</v>
      </c>
      <c r="L25459">
        <v>1</v>
      </c>
      <c r="M25459">
        <v>0</v>
      </c>
      <c r="N25459">
        <v>513773</v>
      </c>
    </row>
    <row r="25460" spans="1:14" x14ac:dyDescent="0.35">
      <c r="A25460" t="s">
        <v>24364</v>
      </c>
      <c r="B25460" t="s">
        <v>2762</v>
      </c>
      <c r="C25460" s="1">
        <v>45298</v>
      </c>
      <c r="D25460" t="s">
        <v>52047</v>
      </c>
      <c r="E25460" t="s">
        <v>52035</v>
      </c>
      <c r="F25460">
        <v>2024</v>
      </c>
      <c r="G25460" t="s">
        <v>18</v>
      </c>
      <c r="H25460" t="s">
        <v>12</v>
      </c>
      <c r="I25460" t="s">
        <v>13</v>
      </c>
      <c r="J25460" t="s">
        <v>52048</v>
      </c>
      <c r="K25460" t="s">
        <v>54</v>
      </c>
      <c r="L25460">
        <v>1</v>
      </c>
      <c r="M25460">
        <v>0</v>
      </c>
      <c r="N25460">
        <v>4894345</v>
      </c>
    </row>
    <row r="25461" spans="1:14" x14ac:dyDescent="0.35">
      <c r="A25461" t="s">
        <v>13105</v>
      </c>
      <c r="B25461" t="s">
        <v>3579</v>
      </c>
      <c r="C25461" s="1">
        <v>45298</v>
      </c>
      <c r="D25461" t="s">
        <v>52047</v>
      </c>
      <c r="E25461" t="s">
        <v>52035</v>
      </c>
      <c r="F25461">
        <v>2024</v>
      </c>
      <c r="G25461" t="s">
        <v>29</v>
      </c>
      <c r="H25461" t="s">
        <v>12</v>
      </c>
      <c r="I25461" t="s">
        <v>24</v>
      </c>
      <c r="J25461" t="s">
        <v>52031</v>
      </c>
      <c r="K25461" t="s">
        <v>26</v>
      </c>
      <c r="L25461">
        <v>1</v>
      </c>
      <c r="M25461">
        <v>0</v>
      </c>
      <c r="N25461">
        <v>4440496</v>
      </c>
    </row>
    <row r="25462" spans="1:14" x14ac:dyDescent="0.35">
      <c r="A25462" t="s">
        <v>33751</v>
      </c>
      <c r="B25462" t="s">
        <v>228</v>
      </c>
      <c r="C25462" s="1">
        <v>45299</v>
      </c>
      <c r="D25462" t="s">
        <v>52049</v>
      </c>
      <c r="E25462" t="s">
        <v>52035</v>
      </c>
      <c r="F25462">
        <v>2024</v>
      </c>
      <c r="G25462" t="s">
        <v>36</v>
      </c>
      <c r="H25462" t="s">
        <v>19</v>
      </c>
      <c r="I25462" t="s">
        <v>13</v>
      </c>
      <c r="J25462" t="s">
        <v>52033</v>
      </c>
      <c r="K25462" t="s">
        <v>51</v>
      </c>
      <c r="L25462">
        <v>1</v>
      </c>
      <c r="M25462">
        <v>1</v>
      </c>
      <c r="N25462">
        <v>130198</v>
      </c>
    </row>
    <row r="25463" spans="1:14" x14ac:dyDescent="0.35">
      <c r="A25463" t="s">
        <v>34891</v>
      </c>
      <c r="B25463" t="s">
        <v>410</v>
      </c>
      <c r="C25463" s="1">
        <v>45299</v>
      </c>
      <c r="D25463" t="s">
        <v>52049</v>
      </c>
      <c r="E25463" t="s">
        <v>52035</v>
      </c>
      <c r="F25463">
        <v>2024</v>
      </c>
      <c r="G25463" t="s">
        <v>11</v>
      </c>
      <c r="H25463" t="s">
        <v>19</v>
      </c>
      <c r="I25463" t="s">
        <v>13</v>
      </c>
      <c r="J25463" t="s">
        <v>52033</v>
      </c>
      <c r="K25463" t="s">
        <v>15</v>
      </c>
      <c r="L25463">
        <v>1</v>
      </c>
      <c r="M25463">
        <v>1</v>
      </c>
      <c r="N25463">
        <v>4943958</v>
      </c>
    </row>
    <row r="25464" spans="1:14" x14ac:dyDescent="0.35">
      <c r="A25464" t="s">
        <v>36114</v>
      </c>
      <c r="B25464" t="s">
        <v>1799</v>
      </c>
      <c r="C25464" s="1">
        <v>45299</v>
      </c>
      <c r="D25464" t="s">
        <v>52049</v>
      </c>
      <c r="E25464" t="s">
        <v>52035</v>
      </c>
      <c r="F25464">
        <v>2024</v>
      </c>
      <c r="G25464" t="s">
        <v>36</v>
      </c>
      <c r="H25464" t="s">
        <v>19</v>
      </c>
      <c r="I25464" t="s">
        <v>24</v>
      </c>
      <c r="J25464" t="s">
        <v>52048</v>
      </c>
      <c r="K25464" t="s">
        <v>54</v>
      </c>
      <c r="L25464">
        <v>1</v>
      </c>
      <c r="M25464">
        <v>1</v>
      </c>
      <c r="N25464">
        <v>657748</v>
      </c>
    </row>
    <row r="25465" spans="1:14" x14ac:dyDescent="0.35">
      <c r="A25465" t="s">
        <v>38663</v>
      </c>
      <c r="B25465" t="s">
        <v>9615</v>
      </c>
      <c r="C25465" s="1">
        <v>45299</v>
      </c>
      <c r="D25465" t="s">
        <v>52049</v>
      </c>
      <c r="E25465" t="s">
        <v>52035</v>
      </c>
      <c r="F25465">
        <v>2024</v>
      </c>
      <c r="G25465" t="s">
        <v>36</v>
      </c>
      <c r="H25465" t="s">
        <v>12</v>
      </c>
      <c r="I25465" t="s">
        <v>13</v>
      </c>
      <c r="J25465" t="s">
        <v>52048</v>
      </c>
      <c r="K25465" t="s">
        <v>26</v>
      </c>
      <c r="L25465">
        <v>1</v>
      </c>
      <c r="M25465">
        <v>1</v>
      </c>
      <c r="N25465">
        <v>2671447</v>
      </c>
    </row>
    <row r="25466" spans="1:14" x14ac:dyDescent="0.35">
      <c r="A25466" t="s">
        <v>37754</v>
      </c>
      <c r="B25466" t="s">
        <v>4037</v>
      </c>
      <c r="C25466" s="1">
        <v>45299</v>
      </c>
      <c r="D25466" t="s">
        <v>52049</v>
      </c>
      <c r="E25466" t="s">
        <v>52035</v>
      </c>
      <c r="F25466">
        <v>2024</v>
      </c>
      <c r="G25466" t="s">
        <v>18</v>
      </c>
      <c r="H25466" t="s">
        <v>12</v>
      </c>
      <c r="I25466" t="s">
        <v>24</v>
      </c>
      <c r="J25466" t="s">
        <v>52032</v>
      </c>
      <c r="K25466" t="s">
        <v>26</v>
      </c>
      <c r="L25466">
        <v>1</v>
      </c>
      <c r="M25466">
        <v>1</v>
      </c>
      <c r="N25466">
        <v>4226249</v>
      </c>
    </row>
    <row r="25467" spans="1:14" x14ac:dyDescent="0.35">
      <c r="A25467" t="s">
        <v>38263</v>
      </c>
      <c r="B25467" t="s">
        <v>4049</v>
      </c>
      <c r="C25467" s="1">
        <v>45299</v>
      </c>
      <c r="D25467" t="s">
        <v>52049</v>
      </c>
      <c r="E25467" t="s">
        <v>52035</v>
      </c>
      <c r="F25467">
        <v>2024</v>
      </c>
      <c r="G25467" t="s">
        <v>29</v>
      </c>
      <c r="H25467" t="s">
        <v>39</v>
      </c>
      <c r="I25467" t="s">
        <v>13</v>
      </c>
      <c r="J25467" t="s">
        <v>52033</v>
      </c>
      <c r="K25467" t="s">
        <v>42</v>
      </c>
      <c r="L25467">
        <v>1</v>
      </c>
      <c r="M25467">
        <v>1</v>
      </c>
      <c r="N25467">
        <v>1191549</v>
      </c>
    </row>
    <row r="25468" spans="1:14" x14ac:dyDescent="0.35">
      <c r="A25468" t="s">
        <v>38899</v>
      </c>
      <c r="B25468" t="s">
        <v>3243</v>
      </c>
      <c r="C25468" s="1">
        <v>45299</v>
      </c>
      <c r="D25468" t="s">
        <v>52049</v>
      </c>
      <c r="E25468" t="s">
        <v>52035</v>
      </c>
      <c r="F25468">
        <v>2024</v>
      </c>
      <c r="G25468" t="s">
        <v>18</v>
      </c>
      <c r="H25468" t="s">
        <v>19</v>
      </c>
      <c r="I25468" t="s">
        <v>24</v>
      </c>
      <c r="J25468" t="s">
        <v>52031</v>
      </c>
      <c r="K25468" t="s">
        <v>15</v>
      </c>
      <c r="L25468">
        <v>1</v>
      </c>
      <c r="M25468">
        <v>1</v>
      </c>
      <c r="N25468">
        <v>664334</v>
      </c>
    </row>
    <row r="25469" spans="1:14" x14ac:dyDescent="0.35">
      <c r="A25469" t="s">
        <v>36506</v>
      </c>
      <c r="B25469" t="s">
        <v>3328</v>
      </c>
      <c r="C25469" s="1">
        <v>45299</v>
      </c>
      <c r="D25469" t="s">
        <v>52049</v>
      </c>
      <c r="E25469" t="s">
        <v>52035</v>
      </c>
      <c r="F25469">
        <v>2024</v>
      </c>
      <c r="G25469" t="s">
        <v>29</v>
      </c>
      <c r="H25469" t="s">
        <v>19</v>
      </c>
      <c r="I25469" t="s">
        <v>24</v>
      </c>
      <c r="J25469" t="s">
        <v>52048</v>
      </c>
      <c r="K25469" t="s">
        <v>31</v>
      </c>
      <c r="L25469">
        <v>1</v>
      </c>
      <c r="M25469">
        <v>1</v>
      </c>
      <c r="N25469">
        <v>653009</v>
      </c>
    </row>
    <row r="25470" spans="1:14" x14ac:dyDescent="0.35">
      <c r="A25470" t="s">
        <v>33584</v>
      </c>
      <c r="B25470" t="s">
        <v>1420</v>
      </c>
      <c r="C25470" s="1">
        <v>45299</v>
      </c>
      <c r="D25470" t="s">
        <v>52049</v>
      </c>
      <c r="E25470" t="s">
        <v>52035</v>
      </c>
      <c r="F25470">
        <v>2024</v>
      </c>
      <c r="G25470" t="s">
        <v>36</v>
      </c>
      <c r="H25470" t="s">
        <v>12</v>
      </c>
      <c r="I25470" t="s">
        <v>24</v>
      </c>
      <c r="J25470" t="s">
        <v>52032</v>
      </c>
      <c r="K25470" t="s">
        <v>51</v>
      </c>
      <c r="L25470">
        <v>1</v>
      </c>
      <c r="M25470">
        <v>1</v>
      </c>
      <c r="N25470">
        <v>2453456</v>
      </c>
    </row>
    <row r="25471" spans="1:14" x14ac:dyDescent="0.35">
      <c r="A25471" t="s">
        <v>32652</v>
      </c>
      <c r="B25471" t="s">
        <v>3097</v>
      </c>
      <c r="C25471" s="1">
        <v>45299</v>
      </c>
      <c r="D25471" t="s">
        <v>52049</v>
      </c>
      <c r="E25471" t="s">
        <v>52035</v>
      </c>
      <c r="F25471">
        <v>2024</v>
      </c>
      <c r="G25471" t="s">
        <v>18</v>
      </c>
      <c r="H25471" t="s">
        <v>39</v>
      </c>
      <c r="I25471" t="s">
        <v>24</v>
      </c>
      <c r="J25471" t="s">
        <v>52048</v>
      </c>
      <c r="K25471" t="s">
        <v>31</v>
      </c>
      <c r="L25471">
        <v>1</v>
      </c>
      <c r="M25471">
        <v>1</v>
      </c>
      <c r="N25471">
        <v>4963853</v>
      </c>
    </row>
    <row r="25472" spans="1:14" x14ac:dyDescent="0.35">
      <c r="A25472" t="s">
        <v>33028</v>
      </c>
      <c r="B25472" t="s">
        <v>8986</v>
      </c>
      <c r="C25472" s="1">
        <v>45299</v>
      </c>
      <c r="D25472" t="s">
        <v>52049</v>
      </c>
      <c r="E25472" t="s">
        <v>52035</v>
      </c>
      <c r="F25472">
        <v>2024</v>
      </c>
      <c r="G25472" t="s">
        <v>29</v>
      </c>
      <c r="H25472" t="s">
        <v>12</v>
      </c>
      <c r="I25472" t="s">
        <v>24</v>
      </c>
      <c r="J25472" t="s">
        <v>52032</v>
      </c>
      <c r="K25472" t="s">
        <v>54</v>
      </c>
      <c r="L25472">
        <v>1</v>
      </c>
      <c r="M25472">
        <v>1</v>
      </c>
      <c r="N25472">
        <v>4754153</v>
      </c>
    </row>
    <row r="25473" spans="1:14" x14ac:dyDescent="0.35">
      <c r="A25473" t="s">
        <v>32819</v>
      </c>
      <c r="B25473" t="s">
        <v>508</v>
      </c>
      <c r="C25473" s="1">
        <v>45299</v>
      </c>
      <c r="D25473" t="s">
        <v>52049</v>
      </c>
      <c r="E25473" t="s">
        <v>52035</v>
      </c>
      <c r="F25473">
        <v>2024</v>
      </c>
      <c r="G25473" t="s">
        <v>29</v>
      </c>
      <c r="H25473" t="s">
        <v>12</v>
      </c>
      <c r="I25473" t="s">
        <v>13</v>
      </c>
      <c r="J25473" t="s">
        <v>52032</v>
      </c>
      <c r="K25473" t="s">
        <v>54</v>
      </c>
      <c r="L25473">
        <v>1</v>
      </c>
      <c r="M25473">
        <v>1</v>
      </c>
      <c r="N25473">
        <v>3148127</v>
      </c>
    </row>
    <row r="25474" spans="1:14" x14ac:dyDescent="0.35">
      <c r="A25474" t="s">
        <v>32653</v>
      </c>
      <c r="B25474" t="s">
        <v>1206</v>
      </c>
      <c r="C25474" s="1">
        <v>45299</v>
      </c>
      <c r="D25474" t="s">
        <v>52049</v>
      </c>
      <c r="E25474" t="s">
        <v>52035</v>
      </c>
      <c r="F25474">
        <v>2024</v>
      </c>
      <c r="G25474" t="s">
        <v>11</v>
      </c>
      <c r="H25474" t="s">
        <v>39</v>
      </c>
      <c r="I25474" t="s">
        <v>24</v>
      </c>
      <c r="J25474" t="s">
        <v>52048</v>
      </c>
      <c r="K25474" t="s">
        <v>15</v>
      </c>
      <c r="L25474">
        <v>1</v>
      </c>
      <c r="M25474">
        <v>1</v>
      </c>
      <c r="N25474">
        <v>4282347</v>
      </c>
    </row>
    <row r="25475" spans="1:14" x14ac:dyDescent="0.35">
      <c r="A25475" t="s">
        <v>32269</v>
      </c>
      <c r="B25475" t="s">
        <v>2736</v>
      </c>
      <c r="C25475" s="1">
        <v>45299</v>
      </c>
      <c r="D25475" t="s">
        <v>52049</v>
      </c>
      <c r="E25475" t="s">
        <v>52035</v>
      </c>
      <c r="F25475">
        <v>2024</v>
      </c>
      <c r="G25475" t="s">
        <v>11</v>
      </c>
      <c r="H25475" t="s">
        <v>12</v>
      </c>
      <c r="I25475" t="s">
        <v>24</v>
      </c>
      <c r="J25475" t="s">
        <v>52048</v>
      </c>
      <c r="K25475" t="s">
        <v>51</v>
      </c>
      <c r="L25475">
        <v>1</v>
      </c>
      <c r="M25475">
        <v>1</v>
      </c>
      <c r="N25475">
        <v>3082470</v>
      </c>
    </row>
    <row r="25476" spans="1:14" x14ac:dyDescent="0.35">
      <c r="A25476" t="s">
        <v>31919</v>
      </c>
      <c r="B25476" t="s">
        <v>7458</v>
      </c>
      <c r="C25476" s="1">
        <v>45299</v>
      </c>
      <c r="D25476" t="s">
        <v>52049</v>
      </c>
      <c r="E25476" t="s">
        <v>52035</v>
      </c>
      <c r="F25476">
        <v>2024</v>
      </c>
      <c r="G25476" t="s">
        <v>11</v>
      </c>
      <c r="H25476" t="s">
        <v>19</v>
      </c>
      <c r="I25476" t="s">
        <v>13</v>
      </c>
      <c r="J25476" t="s">
        <v>52032</v>
      </c>
      <c r="K25476" t="s">
        <v>42</v>
      </c>
      <c r="L25476">
        <v>1</v>
      </c>
      <c r="M25476">
        <v>1</v>
      </c>
      <c r="N25476">
        <v>4107088</v>
      </c>
    </row>
    <row r="25477" spans="1:14" x14ac:dyDescent="0.35">
      <c r="A25477" t="s">
        <v>31212</v>
      </c>
      <c r="B25477" t="s">
        <v>4049</v>
      </c>
      <c r="C25477" s="1">
        <v>45299</v>
      </c>
      <c r="D25477" t="s">
        <v>52049</v>
      </c>
      <c r="E25477" t="s">
        <v>52035</v>
      </c>
      <c r="F25477">
        <v>2024</v>
      </c>
      <c r="G25477" t="s">
        <v>36</v>
      </c>
      <c r="H25477" t="s">
        <v>12</v>
      </c>
      <c r="I25477" t="s">
        <v>13</v>
      </c>
      <c r="J25477" t="s">
        <v>52033</v>
      </c>
      <c r="K25477" t="s">
        <v>42</v>
      </c>
      <c r="L25477">
        <v>1</v>
      </c>
      <c r="M25477">
        <v>1</v>
      </c>
      <c r="N25477">
        <v>1764282</v>
      </c>
    </row>
    <row r="25478" spans="1:14" x14ac:dyDescent="0.35">
      <c r="A25478" t="s">
        <v>30424</v>
      </c>
      <c r="B25478" t="s">
        <v>743</v>
      </c>
      <c r="C25478" s="1">
        <v>45299</v>
      </c>
      <c r="D25478" t="s">
        <v>52049</v>
      </c>
      <c r="E25478" t="s">
        <v>52035</v>
      </c>
      <c r="F25478">
        <v>2024</v>
      </c>
      <c r="G25478" t="s">
        <v>29</v>
      </c>
      <c r="H25478" t="s">
        <v>12</v>
      </c>
      <c r="I25478" t="s">
        <v>24</v>
      </c>
      <c r="J25478" t="s">
        <v>52032</v>
      </c>
      <c r="K25478" t="s">
        <v>31</v>
      </c>
      <c r="L25478">
        <v>1</v>
      </c>
      <c r="M25478">
        <v>1</v>
      </c>
      <c r="N25478">
        <v>3598427</v>
      </c>
    </row>
    <row r="25479" spans="1:14" x14ac:dyDescent="0.35">
      <c r="A25479" t="s">
        <v>39378</v>
      </c>
      <c r="B25479" t="s">
        <v>4698</v>
      </c>
      <c r="C25479" s="1">
        <v>45299</v>
      </c>
      <c r="D25479" t="s">
        <v>52049</v>
      </c>
      <c r="E25479" t="s">
        <v>52035</v>
      </c>
      <c r="F25479">
        <v>2024</v>
      </c>
      <c r="G25479" t="s">
        <v>18</v>
      </c>
      <c r="H25479" t="s">
        <v>12</v>
      </c>
      <c r="I25479" t="s">
        <v>24</v>
      </c>
      <c r="J25479" t="s">
        <v>52033</v>
      </c>
      <c r="K25479" t="s">
        <v>42</v>
      </c>
      <c r="L25479">
        <v>1</v>
      </c>
      <c r="M25479">
        <v>1</v>
      </c>
      <c r="N25479">
        <v>4452545</v>
      </c>
    </row>
    <row r="25480" spans="1:14" x14ac:dyDescent="0.35">
      <c r="A25480" t="s">
        <v>33553</v>
      </c>
      <c r="B25480" t="s">
        <v>1596</v>
      </c>
      <c r="C25480" s="1">
        <v>45299</v>
      </c>
      <c r="D25480" t="s">
        <v>52049</v>
      </c>
      <c r="E25480" t="s">
        <v>52035</v>
      </c>
      <c r="F25480">
        <v>2024</v>
      </c>
      <c r="G25480" t="s">
        <v>36</v>
      </c>
      <c r="H25480" t="s">
        <v>19</v>
      </c>
      <c r="I25480" t="s">
        <v>24</v>
      </c>
      <c r="J25480" t="s">
        <v>52048</v>
      </c>
      <c r="K25480" t="s">
        <v>54</v>
      </c>
      <c r="L25480">
        <v>1</v>
      </c>
      <c r="M25480">
        <v>1</v>
      </c>
      <c r="N25480">
        <v>4718417</v>
      </c>
    </row>
    <row r="25481" spans="1:14" x14ac:dyDescent="0.35">
      <c r="A25481" t="s">
        <v>39868</v>
      </c>
      <c r="B25481" t="s">
        <v>3524</v>
      </c>
      <c r="C25481" s="1">
        <v>45299</v>
      </c>
      <c r="D25481" t="s">
        <v>52049</v>
      </c>
      <c r="E25481" t="s">
        <v>52035</v>
      </c>
      <c r="F25481">
        <v>2024</v>
      </c>
      <c r="G25481" t="s">
        <v>29</v>
      </c>
      <c r="H25481" t="s">
        <v>12</v>
      </c>
      <c r="I25481" t="s">
        <v>13</v>
      </c>
      <c r="J25481" t="s">
        <v>52032</v>
      </c>
      <c r="K25481" t="s">
        <v>31</v>
      </c>
      <c r="L25481">
        <v>1</v>
      </c>
      <c r="M25481">
        <v>1</v>
      </c>
      <c r="N25481">
        <v>1162032</v>
      </c>
    </row>
    <row r="25482" spans="1:14" x14ac:dyDescent="0.35">
      <c r="A25482" t="s">
        <v>46878</v>
      </c>
      <c r="B25482" t="s">
        <v>619</v>
      </c>
      <c r="C25482" s="1">
        <v>45299</v>
      </c>
      <c r="D25482" t="s">
        <v>52049</v>
      </c>
      <c r="E25482" t="s">
        <v>52035</v>
      </c>
      <c r="F25482">
        <v>2024</v>
      </c>
      <c r="G25482" t="s">
        <v>11</v>
      </c>
      <c r="H25482" t="s">
        <v>39</v>
      </c>
      <c r="I25482" t="s">
        <v>13</v>
      </c>
      <c r="J25482" t="s">
        <v>52032</v>
      </c>
      <c r="K25482" t="s">
        <v>54</v>
      </c>
      <c r="L25482">
        <v>1</v>
      </c>
      <c r="M25482">
        <v>1</v>
      </c>
      <c r="N25482">
        <v>510692</v>
      </c>
    </row>
    <row r="25483" spans="1:14" x14ac:dyDescent="0.35">
      <c r="A25483" t="s">
        <v>40656</v>
      </c>
      <c r="B25483" t="s">
        <v>625</v>
      </c>
      <c r="C25483" s="1">
        <v>45299</v>
      </c>
      <c r="D25483" t="s">
        <v>52049</v>
      </c>
      <c r="E25483" t="s">
        <v>52035</v>
      </c>
      <c r="F25483">
        <v>2024</v>
      </c>
      <c r="G25483" t="s">
        <v>11</v>
      </c>
      <c r="H25483" t="s">
        <v>39</v>
      </c>
      <c r="I25483" t="s">
        <v>24</v>
      </c>
      <c r="J25483" t="s">
        <v>52033</v>
      </c>
      <c r="K25483" t="s">
        <v>51</v>
      </c>
      <c r="L25483">
        <v>1</v>
      </c>
      <c r="M25483">
        <v>1</v>
      </c>
      <c r="N25483">
        <v>4478472</v>
      </c>
    </row>
    <row r="25484" spans="1:14" x14ac:dyDescent="0.35">
      <c r="A25484" t="s">
        <v>30281</v>
      </c>
      <c r="B25484" t="s">
        <v>4743</v>
      </c>
      <c r="C25484" s="1">
        <v>45299</v>
      </c>
      <c r="D25484" t="s">
        <v>52049</v>
      </c>
      <c r="E25484" t="s">
        <v>52035</v>
      </c>
      <c r="F25484">
        <v>2024</v>
      </c>
      <c r="G25484" t="s">
        <v>23</v>
      </c>
      <c r="H25484" t="s">
        <v>12</v>
      </c>
      <c r="I25484" t="s">
        <v>24</v>
      </c>
      <c r="J25484" t="s">
        <v>52048</v>
      </c>
      <c r="K25484" t="s">
        <v>51</v>
      </c>
      <c r="L25484">
        <v>1</v>
      </c>
      <c r="M25484">
        <v>1</v>
      </c>
      <c r="N25484">
        <v>4682197</v>
      </c>
    </row>
    <row r="25485" spans="1:14" x14ac:dyDescent="0.35">
      <c r="A25485" t="s">
        <v>51511</v>
      </c>
      <c r="B25485" t="s">
        <v>2569</v>
      </c>
      <c r="C25485" s="1">
        <v>45299</v>
      </c>
      <c r="D25485" t="s">
        <v>52049</v>
      </c>
      <c r="E25485" t="s">
        <v>52035</v>
      </c>
      <c r="F25485">
        <v>2024</v>
      </c>
      <c r="G25485" t="s">
        <v>29</v>
      </c>
      <c r="H25485" t="s">
        <v>12</v>
      </c>
      <c r="I25485" t="s">
        <v>13</v>
      </c>
      <c r="J25485" t="s">
        <v>52031</v>
      </c>
      <c r="K25485" t="s">
        <v>31</v>
      </c>
      <c r="L25485">
        <v>1</v>
      </c>
      <c r="M25485">
        <v>1</v>
      </c>
      <c r="N25485">
        <v>2733762</v>
      </c>
    </row>
    <row r="25486" spans="1:14" x14ac:dyDescent="0.35">
      <c r="A25486" t="s">
        <v>50609</v>
      </c>
      <c r="B25486" t="s">
        <v>1699</v>
      </c>
      <c r="C25486" s="1">
        <v>45299</v>
      </c>
      <c r="D25486" t="s">
        <v>52049</v>
      </c>
      <c r="E25486" t="s">
        <v>52035</v>
      </c>
      <c r="F25486">
        <v>2024</v>
      </c>
      <c r="G25486" t="s">
        <v>23</v>
      </c>
      <c r="H25486" t="s">
        <v>39</v>
      </c>
      <c r="I25486" t="s">
        <v>24</v>
      </c>
      <c r="J25486" t="s">
        <v>52048</v>
      </c>
      <c r="K25486" t="s">
        <v>15</v>
      </c>
      <c r="L25486">
        <v>1</v>
      </c>
      <c r="M25486">
        <v>1</v>
      </c>
      <c r="N25486">
        <v>1506679</v>
      </c>
    </row>
    <row r="25487" spans="1:14" x14ac:dyDescent="0.35">
      <c r="A25487" t="s">
        <v>50393</v>
      </c>
      <c r="B25487" t="s">
        <v>474</v>
      </c>
      <c r="C25487" s="1">
        <v>45299</v>
      </c>
      <c r="D25487" t="s">
        <v>52049</v>
      </c>
      <c r="E25487" t="s">
        <v>52035</v>
      </c>
      <c r="F25487">
        <v>2024</v>
      </c>
      <c r="G25487" t="s">
        <v>18</v>
      </c>
      <c r="H25487" t="s">
        <v>39</v>
      </c>
      <c r="I25487" t="s">
        <v>24</v>
      </c>
      <c r="J25487" t="s">
        <v>52048</v>
      </c>
      <c r="K25487" t="s">
        <v>42</v>
      </c>
      <c r="L25487">
        <v>1</v>
      </c>
      <c r="M25487">
        <v>1</v>
      </c>
      <c r="N25487">
        <v>2940470</v>
      </c>
    </row>
    <row r="25488" spans="1:14" x14ac:dyDescent="0.35">
      <c r="A25488" t="s">
        <v>49499</v>
      </c>
      <c r="B25488" t="s">
        <v>4086</v>
      </c>
      <c r="C25488" s="1">
        <v>45299</v>
      </c>
      <c r="D25488" t="s">
        <v>52049</v>
      </c>
      <c r="E25488" t="s">
        <v>52035</v>
      </c>
      <c r="F25488">
        <v>2024</v>
      </c>
      <c r="G25488" t="s">
        <v>18</v>
      </c>
      <c r="H25488" t="s">
        <v>19</v>
      </c>
      <c r="I25488" t="s">
        <v>13</v>
      </c>
      <c r="J25488" t="s">
        <v>52048</v>
      </c>
      <c r="K25488" t="s">
        <v>15</v>
      </c>
      <c r="L25488">
        <v>1</v>
      </c>
      <c r="M25488">
        <v>1</v>
      </c>
      <c r="N25488">
        <v>4711306</v>
      </c>
    </row>
    <row r="25489" spans="1:14" x14ac:dyDescent="0.35">
      <c r="A25489" t="s">
        <v>48928</v>
      </c>
      <c r="B25489" t="s">
        <v>3686</v>
      </c>
      <c r="C25489" s="1">
        <v>45299</v>
      </c>
      <c r="D25489" t="s">
        <v>52049</v>
      </c>
      <c r="E25489" t="s">
        <v>52035</v>
      </c>
      <c r="F25489">
        <v>2024</v>
      </c>
      <c r="G25489" t="s">
        <v>23</v>
      </c>
      <c r="H25489" t="s">
        <v>19</v>
      </c>
      <c r="I25489" t="s">
        <v>13</v>
      </c>
      <c r="J25489" t="s">
        <v>52032</v>
      </c>
      <c r="K25489" t="s">
        <v>54</v>
      </c>
      <c r="L25489">
        <v>1</v>
      </c>
      <c r="M25489">
        <v>1</v>
      </c>
      <c r="N25489">
        <v>208151</v>
      </c>
    </row>
    <row r="25490" spans="1:14" x14ac:dyDescent="0.35">
      <c r="A25490" t="s">
        <v>48448</v>
      </c>
      <c r="B25490" t="s">
        <v>1822</v>
      </c>
      <c r="C25490" s="1">
        <v>45299</v>
      </c>
      <c r="D25490" t="s">
        <v>52049</v>
      </c>
      <c r="E25490" t="s">
        <v>52035</v>
      </c>
      <c r="F25490">
        <v>2024</v>
      </c>
      <c r="G25490" t="s">
        <v>18</v>
      </c>
      <c r="H25490" t="s">
        <v>39</v>
      </c>
      <c r="I25490" t="s">
        <v>24</v>
      </c>
      <c r="J25490" t="s">
        <v>52033</v>
      </c>
      <c r="K25490" t="s">
        <v>51</v>
      </c>
      <c r="L25490">
        <v>1</v>
      </c>
      <c r="M25490">
        <v>1</v>
      </c>
      <c r="N25490">
        <v>4709069</v>
      </c>
    </row>
    <row r="25491" spans="1:14" x14ac:dyDescent="0.35">
      <c r="A25491" t="s">
        <v>47056</v>
      </c>
      <c r="B25491" t="s">
        <v>2143</v>
      </c>
      <c r="C25491" s="1">
        <v>45299</v>
      </c>
      <c r="D25491" t="s">
        <v>52049</v>
      </c>
      <c r="E25491" t="s">
        <v>52035</v>
      </c>
      <c r="F25491">
        <v>2024</v>
      </c>
      <c r="G25491" t="s">
        <v>18</v>
      </c>
      <c r="H25491" t="s">
        <v>19</v>
      </c>
      <c r="I25491" t="s">
        <v>13</v>
      </c>
      <c r="J25491" t="s">
        <v>52048</v>
      </c>
      <c r="K25491" t="s">
        <v>31</v>
      </c>
      <c r="L25491">
        <v>1</v>
      </c>
      <c r="M25491">
        <v>1</v>
      </c>
      <c r="N25491">
        <v>4762525</v>
      </c>
    </row>
    <row r="25492" spans="1:14" x14ac:dyDescent="0.35">
      <c r="A25492" t="s">
        <v>46173</v>
      </c>
      <c r="B25492" t="s">
        <v>2141</v>
      </c>
      <c r="C25492" s="1">
        <v>45299</v>
      </c>
      <c r="D25492" t="s">
        <v>52049</v>
      </c>
      <c r="E25492" t="s">
        <v>52035</v>
      </c>
      <c r="F25492">
        <v>2024</v>
      </c>
      <c r="G25492" t="s">
        <v>36</v>
      </c>
      <c r="H25492" t="s">
        <v>39</v>
      </c>
      <c r="I25492" t="s">
        <v>24</v>
      </c>
      <c r="J25492" t="s">
        <v>52032</v>
      </c>
      <c r="K25492" t="s">
        <v>54</v>
      </c>
      <c r="L25492">
        <v>1</v>
      </c>
      <c r="M25492">
        <v>1</v>
      </c>
      <c r="N25492">
        <v>3594144</v>
      </c>
    </row>
    <row r="25493" spans="1:14" x14ac:dyDescent="0.35">
      <c r="A25493" t="s">
        <v>45894</v>
      </c>
      <c r="B25493" t="s">
        <v>7162</v>
      </c>
      <c r="C25493" s="1">
        <v>45299</v>
      </c>
      <c r="D25493" t="s">
        <v>52049</v>
      </c>
      <c r="E25493" t="s">
        <v>52035</v>
      </c>
      <c r="F25493">
        <v>2024</v>
      </c>
      <c r="G25493" t="s">
        <v>11</v>
      </c>
      <c r="H25493" t="s">
        <v>12</v>
      </c>
      <c r="I25493" t="s">
        <v>13</v>
      </c>
      <c r="J25493" t="s">
        <v>52032</v>
      </c>
      <c r="K25493" t="s">
        <v>42</v>
      </c>
      <c r="L25493">
        <v>1</v>
      </c>
      <c r="M25493">
        <v>1</v>
      </c>
      <c r="N25493">
        <v>2130497</v>
      </c>
    </row>
    <row r="25494" spans="1:14" x14ac:dyDescent="0.35">
      <c r="A25494" t="s">
        <v>45225</v>
      </c>
      <c r="B25494" t="s">
        <v>5219</v>
      </c>
      <c r="C25494" s="1">
        <v>45299</v>
      </c>
      <c r="D25494" t="s">
        <v>52049</v>
      </c>
      <c r="E25494" t="s">
        <v>52035</v>
      </c>
      <c r="F25494">
        <v>2024</v>
      </c>
      <c r="G25494" t="s">
        <v>18</v>
      </c>
      <c r="H25494" t="s">
        <v>39</v>
      </c>
      <c r="I25494" t="s">
        <v>24</v>
      </c>
      <c r="J25494" t="s">
        <v>52032</v>
      </c>
      <c r="K25494" t="s">
        <v>51</v>
      </c>
      <c r="L25494">
        <v>1</v>
      </c>
      <c r="M25494">
        <v>1</v>
      </c>
      <c r="N25494">
        <v>3850810</v>
      </c>
    </row>
    <row r="25495" spans="1:14" x14ac:dyDescent="0.35">
      <c r="A25495" t="s">
        <v>44152</v>
      </c>
      <c r="B25495" t="s">
        <v>1162</v>
      </c>
      <c r="C25495" s="1">
        <v>45299</v>
      </c>
      <c r="D25495" t="s">
        <v>52049</v>
      </c>
      <c r="E25495" t="s">
        <v>52035</v>
      </c>
      <c r="F25495">
        <v>2024</v>
      </c>
      <c r="G25495" t="s">
        <v>11</v>
      </c>
      <c r="H25495" t="s">
        <v>19</v>
      </c>
      <c r="I25495" t="s">
        <v>13</v>
      </c>
      <c r="J25495" t="s">
        <v>52033</v>
      </c>
      <c r="K25495" t="s">
        <v>51</v>
      </c>
      <c r="L25495">
        <v>1</v>
      </c>
      <c r="M25495">
        <v>1</v>
      </c>
      <c r="N25495">
        <v>3184031</v>
      </c>
    </row>
    <row r="25496" spans="1:14" x14ac:dyDescent="0.35">
      <c r="A25496" t="s">
        <v>43314</v>
      </c>
      <c r="B25496" t="s">
        <v>3245</v>
      </c>
      <c r="C25496" s="1">
        <v>45299</v>
      </c>
      <c r="D25496" t="s">
        <v>52049</v>
      </c>
      <c r="E25496" t="s">
        <v>52035</v>
      </c>
      <c r="F25496">
        <v>2024</v>
      </c>
      <c r="G25496" t="s">
        <v>23</v>
      </c>
      <c r="H25496" t="s">
        <v>39</v>
      </c>
      <c r="I25496" t="s">
        <v>13</v>
      </c>
      <c r="J25496" t="s">
        <v>52033</v>
      </c>
      <c r="K25496" t="s">
        <v>15</v>
      </c>
      <c r="L25496">
        <v>1</v>
      </c>
      <c r="M25496">
        <v>1</v>
      </c>
      <c r="N25496">
        <v>3312351</v>
      </c>
    </row>
    <row r="25497" spans="1:14" x14ac:dyDescent="0.35">
      <c r="A25497" t="s">
        <v>43009</v>
      </c>
      <c r="B25497" t="s">
        <v>5338</v>
      </c>
      <c r="C25497" s="1">
        <v>45299</v>
      </c>
      <c r="D25497" t="s">
        <v>52049</v>
      </c>
      <c r="E25497" t="s">
        <v>52035</v>
      </c>
      <c r="F25497">
        <v>2024</v>
      </c>
      <c r="G25497" t="s">
        <v>29</v>
      </c>
      <c r="H25497" t="s">
        <v>12</v>
      </c>
      <c r="I25497" t="s">
        <v>24</v>
      </c>
      <c r="J25497" t="s">
        <v>52032</v>
      </c>
      <c r="K25497" t="s">
        <v>26</v>
      </c>
      <c r="L25497">
        <v>1</v>
      </c>
      <c r="M25497">
        <v>1</v>
      </c>
      <c r="N25497">
        <v>3997279</v>
      </c>
    </row>
    <row r="25498" spans="1:14" x14ac:dyDescent="0.35">
      <c r="A25498" t="s">
        <v>42980</v>
      </c>
      <c r="B25498" t="s">
        <v>2412</v>
      </c>
      <c r="C25498" s="1">
        <v>45299</v>
      </c>
      <c r="D25498" t="s">
        <v>52049</v>
      </c>
      <c r="E25498" t="s">
        <v>52035</v>
      </c>
      <c r="F25498">
        <v>2024</v>
      </c>
      <c r="G25498" t="s">
        <v>29</v>
      </c>
      <c r="H25498" t="s">
        <v>39</v>
      </c>
      <c r="I25498" t="s">
        <v>24</v>
      </c>
      <c r="J25498" t="s">
        <v>52033</v>
      </c>
      <c r="K25498" t="s">
        <v>26</v>
      </c>
      <c r="L25498">
        <v>1</v>
      </c>
      <c r="M25498">
        <v>1</v>
      </c>
      <c r="N25498">
        <v>144571</v>
      </c>
    </row>
    <row r="25499" spans="1:14" x14ac:dyDescent="0.35">
      <c r="A25499" t="s">
        <v>42947</v>
      </c>
      <c r="B25499" t="s">
        <v>526</v>
      </c>
      <c r="C25499" s="1">
        <v>45299</v>
      </c>
      <c r="D25499" t="s">
        <v>52049</v>
      </c>
      <c r="E25499" t="s">
        <v>52035</v>
      </c>
      <c r="F25499">
        <v>2024</v>
      </c>
      <c r="G25499" t="s">
        <v>23</v>
      </c>
      <c r="H25499" t="s">
        <v>39</v>
      </c>
      <c r="I25499" t="s">
        <v>13</v>
      </c>
      <c r="J25499" t="s">
        <v>52048</v>
      </c>
      <c r="K25499" t="s">
        <v>31</v>
      </c>
      <c r="L25499">
        <v>1</v>
      </c>
      <c r="M25499">
        <v>1</v>
      </c>
      <c r="N25499">
        <v>3478126</v>
      </c>
    </row>
    <row r="25500" spans="1:14" x14ac:dyDescent="0.35">
      <c r="A25500" t="s">
        <v>42196</v>
      </c>
      <c r="B25500" t="s">
        <v>2905</v>
      </c>
      <c r="C25500" s="1">
        <v>45299</v>
      </c>
      <c r="D25500" t="s">
        <v>52049</v>
      </c>
      <c r="E25500" t="s">
        <v>52035</v>
      </c>
      <c r="F25500">
        <v>2024</v>
      </c>
      <c r="G25500" t="s">
        <v>36</v>
      </c>
      <c r="H25500" t="s">
        <v>19</v>
      </c>
      <c r="I25500" t="s">
        <v>24</v>
      </c>
      <c r="J25500" t="s">
        <v>52032</v>
      </c>
      <c r="K25500" t="s">
        <v>26</v>
      </c>
      <c r="L25500">
        <v>1</v>
      </c>
      <c r="M25500">
        <v>1</v>
      </c>
      <c r="N25500">
        <v>3513582</v>
      </c>
    </row>
    <row r="25501" spans="1:14" x14ac:dyDescent="0.35">
      <c r="A25501" t="s">
        <v>41628</v>
      </c>
      <c r="B25501" t="s">
        <v>99</v>
      </c>
      <c r="C25501" s="1">
        <v>45299</v>
      </c>
      <c r="D25501" t="s">
        <v>52049</v>
      </c>
      <c r="E25501" t="s">
        <v>52035</v>
      </c>
      <c r="F25501">
        <v>2024</v>
      </c>
      <c r="G25501" t="s">
        <v>11</v>
      </c>
      <c r="H25501" t="s">
        <v>12</v>
      </c>
      <c r="I25501" t="s">
        <v>13</v>
      </c>
      <c r="J25501" t="s">
        <v>52048</v>
      </c>
      <c r="K25501" t="s">
        <v>15</v>
      </c>
      <c r="L25501">
        <v>1</v>
      </c>
      <c r="M25501">
        <v>1</v>
      </c>
      <c r="N25501">
        <v>801247</v>
      </c>
    </row>
    <row r="25502" spans="1:14" x14ac:dyDescent="0.35">
      <c r="A25502" t="s">
        <v>41592</v>
      </c>
      <c r="B25502" t="s">
        <v>3760</v>
      </c>
      <c r="C25502" s="1">
        <v>45299</v>
      </c>
      <c r="D25502" t="s">
        <v>52049</v>
      </c>
      <c r="E25502" t="s">
        <v>52035</v>
      </c>
      <c r="F25502">
        <v>2024</v>
      </c>
      <c r="G25502" t="s">
        <v>36</v>
      </c>
      <c r="H25502" t="s">
        <v>39</v>
      </c>
      <c r="I25502" t="s">
        <v>24</v>
      </c>
      <c r="J25502" t="s">
        <v>52033</v>
      </c>
      <c r="K25502" t="s">
        <v>26</v>
      </c>
      <c r="L25502">
        <v>1</v>
      </c>
      <c r="M25502">
        <v>1</v>
      </c>
      <c r="N25502">
        <v>3872376</v>
      </c>
    </row>
    <row r="25503" spans="1:14" x14ac:dyDescent="0.35">
      <c r="A25503" t="s">
        <v>40510</v>
      </c>
      <c r="B25503" t="s">
        <v>192</v>
      </c>
      <c r="C25503" s="1">
        <v>45299</v>
      </c>
      <c r="D25503" t="s">
        <v>52049</v>
      </c>
      <c r="E25503" t="s">
        <v>52035</v>
      </c>
      <c r="F25503">
        <v>2024</v>
      </c>
      <c r="G25503" t="s">
        <v>18</v>
      </c>
      <c r="H25503" t="s">
        <v>39</v>
      </c>
      <c r="I25503" t="s">
        <v>13</v>
      </c>
      <c r="J25503" t="s">
        <v>52032</v>
      </c>
      <c r="K25503" t="s">
        <v>15</v>
      </c>
      <c r="L25503">
        <v>1</v>
      </c>
      <c r="M25503">
        <v>1</v>
      </c>
      <c r="N25503">
        <v>3751032</v>
      </c>
    </row>
    <row r="25504" spans="1:14" x14ac:dyDescent="0.35">
      <c r="A25504" t="s">
        <v>30277</v>
      </c>
      <c r="B25504" t="s">
        <v>151</v>
      </c>
      <c r="C25504" s="1">
        <v>45299</v>
      </c>
      <c r="D25504" t="s">
        <v>52049</v>
      </c>
      <c r="E25504" t="s">
        <v>52035</v>
      </c>
      <c r="F25504">
        <v>2024</v>
      </c>
      <c r="G25504" t="s">
        <v>36</v>
      </c>
      <c r="H25504" t="s">
        <v>12</v>
      </c>
      <c r="I25504" t="s">
        <v>24</v>
      </c>
      <c r="J25504" t="s">
        <v>52032</v>
      </c>
      <c r="K25504" t="s">
        <v>26</v>
      </c>
      <c r="L25504">
        <v>1</v>
      </c>
      <c r="M25504">
        <v>1</v>
      </c>
      <c r="N25504">
        <v>330712</v>
      </c>
    </row>
    <row r="25505" spans="1:14" x14ac:dyDescent="0.35">
      <c r="A25505" t="s">
        <v>15923</v>
      </c>
      <c r="B25505" t="s">
        <v>4164</v>
      </c>
      <c r="C25505" s="1">
        <v>45299</v>
      </c>
      <c r="D25505" t="s">
        <v>52049</v>
      </c>
      <c r="E25505" t="s">
        <v>52035</v>
      </c>
      <c r="F25505">
        <v>2024</v>
      </c>
      <c r="G25505" t="s">
        <v>36</v>
      </c>
      <c r="H25505" t="s">
        <v>19</v>
      </c>
      <c r="I25505" t="s">
        <v>24</v>
      </c>
      <c r="J25505" t="s">
        <v>52031</v>
      </c>
      <c r="K25505" t="s">
        <v>15</v>
      </c>
      <c r="L25505">
        <v>1</v>
      </c>
      <c r="M25505">
        <v>1</v>
      </c>
      <c r="N25505">
        <v>308353</v>
      </c>
    </row>
    <row r="25506" spans="1:14" x14ac:dyDescent="0.35">
      <c r="A25506" t="s">
        <v>29820</v>
      </c>
      <c r="B25506" t="s">
        <v>862</v>
      </c>
      <c r="C25506" s="1">
        <v>45299</v>
      </c>
      <c r="D25506" t="s">
        <v>52049</v>
      </c>
      <c r="E25506" t="s">
        <v>52035</v>
      </c>
      <c r="F25506">
        <v>2024</v>
      </c>
      <c r="G25506" t="s">
        <v>36</v>
      </c>
      <c r="H25506" t="s">
        <v>39</v>
      </c>
      <c r="I25506" t="s">
        <v>24</v>
      </c>
      <c r="J25506" t="s">
        <v>52032</v>
      </c>
      <c r="K25506" t="s">
        <v>31</v>
      </c>
      <c r="L25506">
        <v>1</v>
      </c>
      <c r="M25506">
        <v>1</v>
      </c>
      <c r="N25506">
        <v>4505831</v>
      </c>
    </row>
    <row r="25507" spans="1:14" x14ac:dyDescent="0.35">
      <c r="A25507" t="s">
        <v>15657</v>
      </c>
      <c r="B25507" t="s">
        <v>2403</v>
      </c>
      <c r="C25507" s="1">
        <v>45299</v>
      </c>
      <c r="D25507" t="s">
        <v>52049</v>
      </c>
      <c r="E25507" t="s">
        <v>52035</v>
      </c>
      <c r="F25507">
        <v>2024</v>
      </c>
      <c r="G25507" t="s">
        <v>36</v>
      </c>
      <c r="H25507" t="s">
        <v>12</v>
      </c>
      <c r="I25507" t="s">
        <v>13</v>
      </c>
      <c r="J25507" t="s">
        <v>52048</v>
      </c>
      <c r="K25507" t="s">
        <v>42</v>
      </c>
      <c r="L25507">
        <v>1</v>
      </c>
      <c r="M25507">
        <v>1</v>
      </c>
      <c r="N25507">
        <v>960115</v>
      </c>
    </row>
    <row r="25508" spans="1:14" x14ac:dyDescent="0.35">
      <c r="A25508" t="s">
        <v>14887</v>
      </c>
      <c r="B25508" t="s">
        <v>10457</v>
      </c>
      <c r="C25508" s="1">
        <v>45299</v>
      </c>
      <c r="D25508" t="s">
        <v>52049</v>
      </c>
      <c r="E25508" t="s">
        <v>52035</v>
      </c>
      <c r="F25508">
        <v>2024</v>
      </c>
      <c r="G25508" t="s">
        <v>29</v>
      </c>
      <c r="H25508" t="s">
        <v>39</v>
      </c>
      <c r="I25508" t="s">
        <v>24</v>
      </c>
      <c r="J25508" t="s">
        <v>52048</v>
      </c>
      <c r="K25508" t="s">
        <v>31</v>
      </c>
      <c r="L25508">
        <v>1</v>
      </c>
      <c r="M25508">
        <v>1</v>
      </c>
      <c r="N25508">
        <v>4976552</v>
      </c>
    </row>
    <row r="25509" spans="1:14" x14ac:dyDescent="0.35">
      <c r="A25509" t="s">
        <v>12518</v>
      </c>
      <c r="B25509" t="s">
        <v>11388</v>
      </c>
      <c r="C25509" s="1">
        <v>45299</v>
      </c>
      <c r="D25509" t="s">
        <v>52049</v>
      </c>
      <c r="E25509" t="s">
        <v>52035</v>
      </c>
      <c r="F25509">
        <v>2024</v>
      </c>
      <c r="G25509" t="s">
        <v>29</v>
      </c>
      <c r="H25509" t="s">
        <v>19</v>
      </c>
      <c r="I25509" t="s">
        <v>24</v>
      </c>
      <c r="J25509" t="s">
        <v>52048</v>
      </c>
      <c r="K25509" t="s">
        <v>51</v>
      </c>
      <c r="L25509">
        <v>1</v>
      </c>
      <c r="M25509">
        <v>1</v>
      </c>
      <c r="N25509">
        <v>2525717</v>
      </c>
    </row>
    <row r="25510" spans="1:14" x14ac:dyDescent="0.35">
      <c r="A25510" t="s">
        <v>12517</v>
      </c>
      <c r="B25510" t="s">
        <v>803</v>
      </c>
      <c r="C25510" s="1">
        <v>45299</v>
      </c>
      <c r="D25510" t="s">
        <v>52049</v>
      </c>
      <c r="E25510" t="s">
        <v>52035</v>
      </c>
      <c r="F25510">
        <v>2024</v>
      </c>
      <c r="G25510" t="s">
        <v>18</v>
      </c>
      <c r="H25510" t="s">
        <v>19</v>
      </c>
      <c r="I25510" t="s">
        <v>13</v>
      </c>
      <c r="J25510" t="s">
        <v>52032</v>
      </c>
      <c r="K25510" t="s">
        <v>15</v>
      </c>
      <c r="L25510">
        <v>1</v>
      </c>
      <c r="M25510">
        <v>1</v>
      </c>
      <c r="N25510">
        <v>2054807</v>
      </c>
    </row>
    <row r="25511" spans="1:14" x14ac:dyDescent="0.35">
      <c r="A25511" t="s">
        <v>11412</v>
      </c>
      <c r="B25511" t="s">
        <v>1868</v>
      </c>
      <c r="C25511" s="1">
        <v>45299</v>
      </c>
      <c r="D25511" t="s">
        <v>52049</v>
      </c>
      <c r="E25511" t="s">
        <v>52035</v>
      </c>
      <c r="F25511">
        <v>2024</v>
      </c>
      <c r="G25511" t="s">
        <v>18</v>
      </c>
      <c r="H25511" t="s">
        <v>12</v>
      </c>
      <c r="I25511" t="s">
        <v>13</v>
      </c>
      <c r="J25511" t="s">
        <v>52032</v>
      </c>
      <c r="K25511" t="s">
        <v>31</v>
      </c>
      <c r="L25511">
        <v>1</v>
      </c>
      <c r="M25511">
        <v>1</v>
      </c>
      <c r="N25511">
        <v>3334108</v>
      </c>
    </row>
    <row r="25512" spans="1:14" x14ac:dyDescent="0.35">
      <c r="A25512" t="s">
        <v>11400</v>
      </c>
      <c r="B25512" t="s">
        <v>8745</v>
      </c>
      <c r="C25512" s="1">
        <v>45299</v>
      </c>
      <c r="D25512" t="s">
        <v>52049</v>
      </c>
      <c r="E25512" t="s">
        <v>52035</v>
      </c>
      <c r="F25512">
        <v>2024</v>
      </c>
      <c r="G25512" t="s">
        <v>18</v>
      </c>
      <c r="H25512" t="s">
        <v>39</v>
      </c>
      <c r="I25512" t="s">
        <v>24</v>
      </c>
      <c r="J25512" t="s">
        <v>52031</v>
      </c>
      <c r="K25512" t="s">
        <v>15</v>
      </c>
      <c r="L25512">
        <v>1</v>
      </c>
      <c r="M25512">
        <v>1</v>
      </c>
      <c r="N25512">
        <v>2212047</v>
      </c>
    </row>
    <row r="25513" spans="1:14" x14ac:dyDescent="0.35">
      <c r="A25513" t="s">
        <v>10509</v>
      </c>
      <c r="B25513" t="s">
        <v>1939</v>
      </c>
      <c r="C25513" s="1">
        <v>45299</v>
      </c>
      <c r="D25513" t="s">
        <v>52049</v>
      </c>
      <c r="E25513" t="s">
        <v>52035</v>
      </c>
      <c r="F25513">
        <v>2024</v>
      </c>
      <c r="G25513" t="s">
        <v>23</v>
      </c>
      <c r="H25513" t="s">
        <v>12</v>
      </c>
      <c r="I25513" t="s">
        <v>13</v>
      </c>
      <c r="J25513" t="s">
        <v>52032</v>
      </c>
      <c r="K25513" t="s">
        <v>26</v>
      </c>
      <c r="L25513">
        <v>1</v>
      </c>
      <c r="M25513">
        <v>1</v>
      </c>
      <c r="N25513">
        <v>3236427</v>
      </c>
    </row>
    <row r="25514" spans="1:14" x14ac:dyDescent="0.35">
      <c r="A25514" t="s">
        <v>10097</v>
      </c>
      <c r="B25514" t="s">
        <v>5275</v>
      </c>
      <c r="C25514" s="1">
        <v>45299</v>
      </c>
      <c r="D25514" t="s">
        <v>52049</v>
      </c>
      <c r="E25514" t="s">
        <v>52035</v>
      </c>
      <c r="F25514">
        <v>2024</v>
      </c>
      <c r="G25514" t="s">
        <v>36</v>
      </c>
      <c r="H25514" t="s">
        <v>19</v>
      </c>
      <c r="I25514" t="s">
        <v>24</v>
      </c>
      <c r="J25514" t="s">
        <v>52033</v>
      </c>
      <c r="K25514" t="s">
        <v>26</v>
      </c>
      <c r="L25514">
        <v>1</v>
      </c>
      <c r="M25514">
        <v>1</v>
      </c>
      <c r="N25514">
        <v>298914</v>
      </c>
    </row>
    <row r="25515" spans="1:14" x14ac:dyDescent="0.35">
      <c r="A25515" t="s">
        <v>16210</v>
      </c>
      <c r="B25515" t="s">
        <v>345</v>
      </c>
      <c r="C25515" s="1">
        <v>45299</v>
      </c>
      <c r="D25515" t="s">
        <v>52049</v>
      </c>
      <c r="E25515" t="s">
        <v>52035</v>
      </c>
      <c r="F25515">
        <v>2024</v>
      </c>
      <c r="G25515" t="s">
        <v>11</v>
      </c>
      <c r="H25515" t="s">
        <v>39</v>
      </c>
      <c r="I25515" t="s">
        <v>24</v>
      </c>
      <c r="J25515" t="s">
        <v>52033</v>
      </c>
      <c r="K25515" t="s">
        <v>51</v>
      </c>
      <c r="L25515">
        <v>1</v>
      </c>
      <c r="M25515">
        <v>1</v>
      </c>
      <c r="N25515">
        <v>88072</v>
      </c>
    </row>
    <row r="25516" spans="1:14" x14ac:dyDescent="0.35">
      <c r="A25516" t="s">
        <v>9636</v>
      </c>
      <c r="B25516" t="s">
        <v>955</v>
      </c>
      <c r="C25516" s="1">
        <v>45299</v>
      </c>
      <c r="D25516" t="s">
        <v>52049</v>
      </c>
      <c r="E25516" t="s">
        <v>52035</v>
      </c>
      <c r="F25516">
        <v>2024</v>
      </c>
      <c r="G25516" t="s">
        <v>23</v>
      </c>
      <c r="H25516" t="s">
        <v>12</v>
      </c>
      <c r="I25516" t="s">
        <v>24</v>
      </c>
      <c r="J25516" t="s">
        <v>52033</v>
      </c>
      <c r="K25516" t="s">
        <v>54</v>
      </c>
      <c r="L25516">
        <v>1</v>
      </c>
      <c r="M25516">
        <v>1</v>
      </c>
      <c r="N25516">
        <v>3068471</v>
      </c>
    </row>
    <row r="25517" spans="1:14" x14ac:dyDescent="0.35">
      <c r="A25517" t="s">
        <v>7149</v>
      </c>
      <c r="B25517" t="s">
        <v>1262</v>
      </c>
      <c r="C25517" s="1">
        <v>45299</v>
      </c>
      <c r="D25517" t="s">
        <v>52049</v>
      </c>
      <c r="E25517" t="s">
        <v>52035</v>
      </c>
      <c r="F25517">
        <v>2024</v>
      </c>
      <c r="G25517" t="s">
        <v>36</v>
      </c>
      <c r="H25517" t="s">
        <v>39</v>
      </c>
      <c r="I25517" t="s">
        <v>13</v>
      </c>
      <c r="J25517" t="s">
        <v>52048</v>
      </c>
      <c r="K25517" t="s">
        <v>15</v>
      </c>
      <c r="L25517">
        <v>1</v>
      </c>
      <c r="M25517">
        <v>1</v>
      </c>
      <c r="N25517">
        <v>1357289</v>
      </c>
    </row>
    <row r="25518" spans="1:14" x14ac:dyDescent="0.35">
      <c r="A25518" t="s">
        <v>5830</v>
      </c>
      <c r="B25518" t="s">
        <v>2064</v>
      </c>
      <c r="C25518" s="1">
        <v>45299</v>
      </c>
      <c r="D25518" t="s">
        <v>52049</v>
      </c>
      <c r="E25518" t="s">
        <v>52035</v>
      </c>
      <c r="F25518">
        <v>2024</v>
      </c>
      <c r="G25518" t="s">
        <v>29</v>
      </c>
      <c r="H25518" t="s">
        <v>19</v>
      </c>
      <c r="I25518" t="s">
        <v>13</v>
      </c>
      <c r="J25518" t="s">
        <v>52032</v>
      </c>
      <c r="K25518" t="s">
        <v>51</v>
      </c>
      <c r="L25518">
        <v>1</v>
      </c>
      <c r="M25518">
        <v>1</v>
      </c>
      <c r="N25518">
        <v>2775417</v>
      </c>
    </row>
    <row r="25519" spans="1:14" x14ac:dyDescent="0.35">
      <c r="A25519" t="s">
        <v>5804</v>
      </c>
      <c r="B25519" t="s">
        <v>3417</v>
      </c>
      <c r="C25519" s="1">
        <v>45299</v>
      </c>
      <c r="D25519" t="s">
        <v>52049</v>
      </c>
      <c r="E25519" t="s">
        <v>52035</v>
      </c>
      <c r="F25519">
        <v>2024</v>
      </c>
      <c r="G25519" t="s">
        <v>36</v>
      </c>
      <c r="H25519" t="s">
        <v>19</v>
      </c>
      <c r="I25519" t="s">
        <v>13</v>
      </c>
      <c r="J25519" t="s">
        <v>52032</v>
      </c>
      <c r="K25519" t="s">
        <v>42</v>
      </c>
      <c r="L25519">
        <v>1</v>
      </c>
      <c r="M25519">
        <v>1</v>
      </c>
      <c r="N25519">
        <v>1917040</v>
      </c>
    </row>
    <row r="25520" spans="1:14" x14ac:dyDescent="0.35">
      <c r="A25520" t="s">
        <v>5112</v>
      </c>
      <c r="B25520" t="s">
        <v>3490</v>
      </c>
      <c r="C25520" s="1">
        <v>45299</v>
      </c>
      <c r="D25520" t="s">
        <v>52049</v>
      </c>
      <c r="E25520" t="s">
        <v>52035</v>
      </c>
      <c r="F25520">
        <v>2024</v>
      </c>
      <c r="G25520" t="s">
        <v>29</v>
      </c>
      <c r="H25520" t="s">
        <v>39</v>
      </c>
      <c r="I25520" t="s">
        <v>24</v>
      </c>
      <c r="J25520" t="s">
        <v>52032</v>
      </c>
      <c r="K25520" t="s">
        <v>51</v>
      </c>
      <c r="L25520">
        <v>1</v>
      </c>
      <c r="M25520">
        <v>1</v>
      </c>
      <c r="N25520">
        <v>2867602</v>
      </c>
    </row>
    <row r="25521" spans="1:14" x14ac:dyDescent="0.35">
      <c r="A25521" t="s">
        <v>3208</v>
      </c>
      <c r="B25521" t="s">
        <v>2377</v>
      </c>
      <c r="C25521" s="1">
        <v>45299</v>
      </c>
      <c r="D25521" t="s">
        <v>52049</v>
      </c>
      <c r="E25521" t="s">
        <v>52035</v>
      </c>
      <c r="F25521">
        <v>2024</v>
      </c>
      <c r="G25521" t="s">
        <v>18</v>
      </c>
      <c r="H25521" t="s">
        <v>12</v>
      </c>
      <c r="I25521" t="s">
        <v>24</v>
      </c>
      <c r="J25521" t="s">
        <v>52032</v>
      </c>
      <c r="K25521" t="s">
        <v>51</v>
      </c>
      <c r="L25521">
        <v>1</v>
      </c>
      <c r="M25521">
        <v>1</v>
      </c>
      <c r="N25521">
        <v>508813</v>
      </c>
    </row>
    <row r="25522" spans="1:14" x14ac:dyDescent="0.35">
      <c r="A25522" t="s">
        <v>2241</v>
      </c>
      <c r="B25522" t="s">
        <v>1883</v>
      </c>
      <c r="C25522" s="1">
        <v>45299</v>
      </c>
      <c r="D25522" t="s">
        <v>52049</v>
      </c>
      <c r="E25522" t="s">
        <v>52035</v>
      </c>
      <c r="F25522">
        <v>2024</v>
      </c>
      <c r="G25522" t="s">
        <v>23</v>
      </c>
      <c r="H25522" t="s">
        <v>39</v>
      </c>
      <c r="I25522" t="s">
        <v>13</v>
      </c>
      <c r="J25522" t="s">
        <v>52032</v>
      </c>
      <c r="K25522" t="s">
        <v>54</v>
      </c>
      <c r="L25522">
        <v>1</v>
      </c>
      <c r="M25522">
        <v>1</v>
      </c>
      <c r="N25522">
        <v>3138446</v>
      </c>
    </row>
    <row r="25523" spans="1:14" x14ac:dyDescent="0.35">
      <c r="A25523" t="s">
        <v>30106</v>
      </c>
      <c r="B25523" t="s">
        <v>1102</v>
      </c>
      <c r="C25523" s="1">
        <v>45299</v>
      </c>
      <c r="D25523" t="s">
        <v>52049</v>
      </c>
      <c r="E25523" t="s">
        <v>52035</v>
      </c>
      <c r="F25523">
        <v>2024</v>
      </c>
      <c r="G25523" t="s">
        <v>18</v>
      </c>
      <c r="H25523" t="s">
        <v>19</v>
      </c>
      <c r="I25523" t="s">
        <v>24</v>
      </c>
      <c r="J25523" t="s">
        <v>52033</v>
      </c>
      <c r="K25523" t="s">
        <v>42</v>
      </c>
      <c r="L25523">
        <v>1</v>
      </c>
      <c r="M25523">
        <v>1</v>
      </c>
      <c r="N25523">
        <v>3452366</v>
      </c>
    </row>
    <row r="25524" spans="1:14" x14ac:dyDescent="0.35">
      <c r="A25524" t="s">
        <v>2042</v>
      </c>
      <c r="B25524" t="s">
        <v>2043</v>
      </c>
      <c r="C25524" s="1">
        <v>45299</v>
      </c>
      <c r="D25524" t="s">
        <v>52049</v>
      </c>
      <c r="E25524" t="s">
        <v>52035</v>
      </c>
      <c r="F25524">
        <v>2024</v>
      </c>
      <c r="G25524" t="s">
        <v>11</v>
      </c>
      <c r="H25524" t="s">
        <v>12</v>
      </c>
      <c r="I25524" t="s">
        <v>13</v>
      </c>
      <c r="J25524" t="s">
        <v>52032</v>
      </c>
      <c r="K25524" t="s">
        <v>15</v>
      </c>
      <c r="L25524">
        <v>1</v>
      </c>
      <c r="M25524">
        <v>1</v>
      </c>
      <c r="N25524">
        <v>3148101</v>
      </c>
    </row>
    <row r="25525" spans="1:14" x14ac:dyDescent="0.35">
      <c r="A25525" t="s">
        <v>7360</v>
      </c>
      <c r="B25525" t="s">
        <v>643</v>
      </c>
      <c r="C25525" s="1">
        <v>45299</v>
      </c>
      <c r="D25525" t="s">
        <v>52049</v>
      </c>
      <c r="E25525" t="s">
        <v>52035</v>
      </c>
      <c r="F25525">
        <v>2024</v>
      </c>
      <c r="G25525" t="s">
        <v>36</v>
      </c>
      <c r="H25525" t="s">
        <v>19</v>
      </c>
      <c r="I25525" t="s">
        <v>24</v>
      </c>
      <c r="J25525" t="s">
        <v>52033</v>
      </c>
      <c r="K25525" t="s">
        <v>31</v>
      </c>
      <c r="L25525">
        <v>1</v>
      </c>
      <c r="M25525">
        <v>1</v>
      </c>
      <c r="N25525">
        <v>2986996</v>
      </c>
    </row>
    <row r="25526" spans="1:14" x14ac:dyDescent="0.35">
      <c r="A25526" t="s">
        <v>17331</v>
      </c>
      <c r="B25526" t="s">
        <v>1208</v>
      </c>
      <c r="C25526" s="1">
        <v>45299</v>
      </c>
      <c r="D25526" t="s">
        <v>52049</v>
      </c>
      <c r="E25526" t="s">
        <v>52035</v>
      </c>
      <c r="F25526">
        <v>2024</v>
      </c>
      <c r="G25526" t="s">
        <v>29</v>
      </c>
      <c r="H25526" t="s">
        <v>12</v>
      </c>
      <c r="I25526" t="s">
        <v>13</v>
      </c>
      <c r="J25526" t="s">
        <v>52048</v>
      </c>
      <c r="K25526" t="s">
        <v>15</v>
      </c>
      <c r="L25526">
        <v>1</v>
      </c>
      <c r="M25526">
        <v>1</v>
      </c>
      <c r="N25526">
        <v>3816081</v>
      </c>
    </row>
    <row r="25527" spans="1:14" x14ac:dyDescent="0.35">
      <c r="A25527" t="s">
        <v>2115</v>
      </c>
      <c r="B25527" t="s">
        <v>218</v>
      </c>
      <c r="C25527" s="1">
        <v>45299</v>
      </c>
      <c r="D25527" t="s">
        <v>52049</v>
      </c>
      <c r="E25527" t="s">
        <v>52035</v>
      </c>
      <c r="F25527">
        <v>2024</v>
      </c>
      <c r="G25527" t="s">
        <v>23</v>
      </c>
      <c r="H25527" t="s">
        <v>19</v>
      </c>
      <c r="I25527" t="s">
        <v>13</v>
      </c>
      <c r="J25527" t="s">
        <v>52033</v>
      </c>
      <c r="K25527" t="s">
        <v>51</v>
      </c>
      <c r="L25527">
        <v>1</v>
      </c>
      <c r="M25527">
        <v>1</v>
      </c>
      <c r="N25527">
        <v>1541551</v>
      </c>
    </row>
    <row r="25528" spans="1:14" x14ac:dyDescent="0.35">
      <c r="A25528" t="s">
        <v>18530</v>
      </c>
      <c r="B25528" t="s">
        <v>710</v>
      </c>
      <c r="C25528" s="1">
        <v>45299</v>
      </c>
      <c r="D25528" t="s">
        <v>52049</v>
      </c>
      <c r="E25528" t="s">
        <v>52035</v>
      </c>
      <c r="F25528">
        <v>2024</v>
      </c>
      <c r="G25528" t="s">
        <v>18</v>
      </c>
      <c r="H25528" t="s">
        <v>39</v>
      </c>
      <c r="I25528" t="s">
        <v>13</v>
      </c>
      <c r="J25528" t="s">
        <v>52032</v>
      </c>
      <c r="K25528" t="s">
        <v>51</v>
      </c>
      <c r="L25528">
        <v>1</v>
      </c>
      <c r="M25528">
        <v>1</v>
      </c>
      <c r="N25528">
        <v>3058932</v>
      </c>
    </row>
    <row r="25529" spans="1:14" x14ac:dyDescent="0.35">
      <c r="A25529" t="s">
        <v>18006</v>
      </c>
      <c r="B25529" t="s">
        <v>457</v>
      </c>
      <c r="C25529" s="1">
        <v>45299</v>
      </c>
      <c r="D25529" t="s">
        <v>52049</v>
      </c>
      <c r="E25529" t="s">
        <v>52035</v>
      </c>
      <c r="F25529">
        <v>2024</v>
      </c>
      <c r="G25529" t="s">
        <v>29</v>
      </c>
      <c r="H25529" t="s">
        <v>19</v>
      </c>
      <c r="I25529" t="s">
        <v>24</v>
      </c>
      <c r="J25529" t="s">
        <v>52033</v>
      </c>
      <c r="K25529" t="s">
        <v>54</v>
      </c>
      <c r="L25529">
        <v>1</v>
      </c>
      <c r="M25529">
        <v>1</v>
      </c>
      <c r="N25529">
        <v>1767218</v>
      </c>
    </row>
    <row r="25530" spans="1:14" x14ac:dyDescent="0.35">
      <c r="A25530" t="s">
        <v>28728</v>
      </c>
      <c r="B25530" t="s">
        <v>2314</v>
      </c>
      <c r="C25530" s="1">
        <v>45299</v>
      </c>
      <c r="D25530" t="s">
        <v>52049</v>
      </c>
      <c r="E25530" t="s">
        <v>52035</v>
      </c>
      <c r="F25530">
        <v>2024</v>
      </c>
      <c r="G25530" t="s">
        <v>11</v>
      </c>
      <c r="H25530" t="s">
        <v>39</v>
      </c>
      <c r="I25530" t="s">
        <v>13</v>
      </c>
      <c r="J25530" t="s">
        <v>52032</v>
      </c>
      <c r="K25530" t="s">
        <v>26</v>
      </c>
      <c r="L25530">
        <v>1</v>
      </c>
      <c r="M25530">
        <v>1</v>
      </c>
      <c r="N25530">
        <v>2660494</v>
      </c>
    </row>
    <row r="25531" spans="1:14" x14ac:dyDescent="0.35">
      <c r="A25531" t="s">
        <v>28586</v>
      </c>
      <c r="B25531" t="s">
        <v>1393</v>
      </c>
      <c r="C25531" s="1">
        <v>45299</v>
      </c>
      <c r="D25531" t="s">
        <v>52049</v>
      </c>
      <c r="E25531" t="s">
        <v>52035</v>
      </c>
      <c r="F25531">
        <v>2024</v>
      </c>
      <c r="G25531" t="s">
        <v>11</v>
      </c>
      <c r="H25531" t="s">
        <v>19</v>
      </c>
      <c r="I25531" t="s">
        <v>13</v>
      </c>
      <c r="J25531" t="s">
        <v>52031</v>
      </c>
      <c r="K25531" t="s">
        <v>31</v>
      </c>
      <c r="L25531">
        <v>1</v>
      </c>
      <c r="M25531">
        <v>1</v>
      </c>
      <c r="N25531">
        <v>2707956</v>
      </c>
    </row>
    <row r="25532" spans="1:14" x14ac:dyDescent="0.35">
      <c r="A25532" t="s">
        <v>28070</v>
      </c>
      <c r="B25532" t="s">
        <v>1782</v>
      </c>
      <c r="C25532" s="1">
        <v>45299</v>
      </c>
      <c r="D25532" t="s">
        <v>52049</v>
      </c>
      <c r="E25532" t="s">
        <v>52035</v>
      </c>
      <c r="F25532">
        <v>2024</v>
      </c>
      <c r="G25532" t="s">
        <v>18</v>
      </c>
      <c r="H25532" t="s">
        <v>39</v>
      </c>
      <c r="I25532" t="s">
        <v>24</v>
      </c>
      <c r="J25532" t="s">
        <v>52032</v>
      </c>
      <c r="K25532" t="s">
        <v>26</v>
      </c>
      <c r="L25532">
        <v>1</v>
      </c>
      <c r="M25532">
        <v>1</v>
      </c>
      <c r="N25532">
        <v>3907856</v>
      </c>
    </row>
    <row r="25533" spans="1:14" x14ac:dyDescent="0.35">
      <c r="A25533" t="s">
        <v>26578</v>
      </c>
      <c r="B25533" t="s">
        <v>5094</v>
      </c>
      <c r="C25533" s="1">
        <v>45299</v>
      </c>
      <c r="D25533" t="s">
        <v>52049</v>
      </c>
      <c r="E25533" t="s">
        <v>52035</v>
      </c>
      <c r="F25533">
        <v>2024</v>
      </c>
      <c r="G25533" t="s">
        <v>23</v>
      </c>
      <c r="H25533" t="s">
        <v>39</v>
      </c>
      <c r="I25533" t="s">
        <v>13</v>
      </c>
      <c r="J25533" t="s">
        <v>52033</v>
      </c>
      <c r="K25533" t="s">
        <v>15</v>
      </c>
      <c r="L25533">
        <v>1</v>
      </c>
      <c r="M25533">
        <v>1</v>
      </c>
      <c r="N25533">
        <v>780701</v>
      </c>
    </row>
    <row r="25534" spans="1:14" x14ac:dyDescent="0.35">
      <c r="A25534" t="s">
        <v>25693</v>
      </c>
      <c r="B25534" t="s">
        <v>5695</v>
      </c>
      <c r="C25534" s="1">
        <v>45299</v>
      </c>
      <c r="D25534" t="s">
        <v>52049</v>
      </c>
      <c r="E25534" t="s">
        <v>52035</v>
      </c>
      <c r="F25534">
        <v>2024</v>
      </c>
      <c r="G25534" t="s">
        <v>29</v>
      </c>
      <c r="H25534" t="s">
        <v>39</v>
      </c>
      <c r="I25534" t="s">
        <v>24</v>
      </c>
      <c r="J25534" t="s">
        <v>52032</v>
      </c>
      <c r="K25534" t="s">
        <v>26</v>
      </c>
      <c r="L25534">
        <v>1</v>
      </c>
      <c r="M25534">
        <v>1</v>
      </c>
      <c r="N25534">
        <v>4903535</v>
      </c>
    </row>
    <row r="25535" spans="1:14" x14ac:dyDescent="0.35">
      <c r="A25535" t="s">
        <v>25553</v>
      </c>
      <c r="B25535" t="s">
        <v>1067</v>
      </c>
      <c r="C25535" s="1">
        <v>45299</v>
      </c>
      <c r="D25535" t="s">
        <v>52049</v>
      </c>
      <c r="E25535" t="s">
        <v>52035</v>
      </c>
      <c r="F25535">
        <v>2024</v>
      </c>
      <c r="G25535" t="s">
        <v>29</v>
      </c>
      <c r="H25535" t="s">
        <v>12</v>
      </c>
      <c r="I25535" t="s">
        <v>24</v>
      </c>
      <c r="J25535" t="s">
        <v>52032</v>
      </c>
      <c r="K25535" t="s">
        <v>51</v>
      </c>
      <c r="L25535">
        <v>1</v>
      </c>
      <c r="M25535">
        <v>1</v>
      </c>
      <c r="N25535">
        <v>4897285</v>
      </c>
    </row>
    <row r="25536" spans="1:14" x14ac:dyDescent="0.35">
      <c r="A25536" t="s">
        <v>24270</v>
      </c>
      <c r="B25536" t="s">
        <v>1373</v>
      </c>
      <c r="C25536" s="1">
        <v>45299</v>
      </c>
      <c r="D25536" t="s">
        <v>52049</v>
      </c>
      <c r="E25536" t="s">
        <v>52035</v>
      </c>
      <c r="F25536">
        <v>2024</v>
      </c>
      <c r="G25536" t="s">
        <v>18</v>
      </c>
      <c r="H25536" t="s">
        <v>19</v>
      </c>
      <c r="I25536" t="s">
        <v>24</v>
      </c>
      <c r="J25536" t="s">
        <v>52033</v>
      </c>
      <c r="K25536" t="s">
        <v>42</v>
      </c>
      <c r="L25536">
        <v>1</v>
      </c>
      <c r="M25536">
        <v>1</v>
      </c>
      <c r="N25536">
        <v>4959776</v>
      </c>
    </row>
    <row r="25537" spans="1:14" x14ac:dyDescent="0.35">
      <c r="A25537" t="s">
        <v>23990</v>
      </c>
      <c r="B25537" t="s">
        <v>764</v>
      </c>
      <c r="C25537" s="1">
        <v>45299</v>
      </c>
      <c r="D25537" t="s">
        <v>52049</v>
      </c>
      <c r="E25537" t="s">
        <v>52035</v>
      </c>
      <c r="F25537">
        <v>2024</v>
      </c>
      <c r="G25537" t="s">
        <v>18</v>
      </c>
      <c r="H25537" t="s">
        <v>19</v>
      </c>
      <c r="I25537" t="s">
        <v>13</v>
      </c>
      <c r="J25537" t="s">
        <v>52048</v>
      </c>
      <c r="K25537" t="s">
        <v>15</v>
      </c>
      <c r="L25537">
        <v>1</v>
      </c>
      <c r="M25537">
        <v>1</v>
      </c>
      <c r="N25537">
        <v>366611</v>
      </c>
    </row>
    <row r="25538" spans="1:14" x14ac:dyDescent="0.35">
      <c r="A25538" t="s">
        <v>29765</v>
      </c>
      <c r="B25538" t="s">
        <v>4355</v>
      </c>
      <c r="C25538" s="1">
        <v>45299</v>
      </c>
      <c r="D25538" t="s">
        <v>52049</v>
      </c>
      <c r="E25538" t="s">
        <v>52035</v>
      </c>
      <c r="F25538">
        <v>2024</v>
      </c>
      <c r="G25538" t="s">
        <v>23</v>
      </c>
      <c r="H25538" t="s">
        <v>12</v>
      </c>
      <c r="I25538" t="s">
        <v>13</v>
      </c>
      <c r="J25538" t="s">
        <v>52032</v>
      </c>
      <c r="K25538" t="s">
        <v>42</v>
      </c>
      <c r="L25538">
        <v>1</v>
      </c>
      <c r="M25538">
        <v>1</v>
      </c>
      <c r="N25538">
        <v>4358703</v>
      </c>
    </row>
    <row r="25539" spans="1:14" x14ac:dyDescent="0.35">
      <c r="A25539" t="s">
        <v>23228</v>
      </c>
      <c r="B25539" t="s">
        <v>319</v>
      </c>
      <c r="C25539" s="1">
        <v>45299</v>
      </c>
      <c r="D25539" t="s">
        <v>52049</v>
      </c>
      <c r="E25539" t="s">
        <v>52035</v>
      </c>
      <c r="F25539">
        <v>2024</v>
      </c>
      <c r="G25539" t="s">
        <v>36</v>
      </c>
      <c r="H25539" t="s">
        <v>39</v>
      </c>
      <c r="I25539" t="s">
        <v>13</v>
      </c>
      <c r="J25539" t="s">
        <v>52032</v>
      </c>
      <c r="K25539" t="s">
        <v>15</v>
      </c>
      <c r="L25539">
        <v>1</v>
      </c>
      <c r="M25539">
        <v>1</v>
      </c>
      <c r="N25539">
        <v>569179</v>
      </c>
    </row>
    <row r="25540" spans="1:14" x14ac:dyDescent="0.35">
      <c r="A25540" t="s">
        <v>23020</v>
      </c>
      <c r="B25540" t="s">
        <v>2850</v>
      </c>
      <c r="C25540" s="1">
        <v>45299</v>
      </c>
      <c r="D25540" t="s">
        <v>52049</v>
      </c>
      <c r="E25540" t="s">
        <v>52035</v>
      </c>
      <c r="F25540">
        <v>2024</v>
      </c>
      <c r="G25540" t="s">
        <v>23</v>
      </c>
      <c r="H25540" t="s">
        <v>19</v>
      </c>
      <c r="I25540" t="s">
        <v>13</v>
      </c>
      <c r="J25540" t="s">
        <v>52033</v>
      </c>
      <c r="K25540" t="s">
        <v>26</v>
      </c>
      <c r="L25540">
        <v>1</v>
      </c>
      <c r="M25540">
        <v>1</v>
      </c>
      <c r="N25540">
        <v>4687223</v>
      </c>
    </row>
    <row r="25541" spans="1:14" x14ac:dyDescent="0.35">
      <c r="A25541" t="s">
        <v>22915</v>
      </c>
      <c r="B25541" t="s">
        <v>4915</v>
      </c>
      <c r="C25541" s="1">
        <v>45299</v>
      </c>
      <c r="D25541" t="s">
        <v>52049</v>
      </c>
      <c r="E25541" t="s">
        <v>52035</v>
      </c>
      <c r="F25541">
        <v>2024</v>
      </c>
      <c r="G25541" t="s">
        <v>36</v>
      </c>
      <c r="H25541" t="s">
        <v>39</v>
      </c>
      <c r="I25541" t="s">
        <v>13</v>
      </c>
      <c r="J25541" t="s">
        <v>52032</v>
      </c>
      <c r="K25541" t="s">
        <v>26</v>
      </c>
      <c r="L25541">
        <v>1</v>
      </c>
      <c r="M25541">
        <v>1</v>
      </c>
      <c r="N25541">
        <v>3488988</v>
      </c>
    </row>
    <row r="25542" spans="1:14" x14ac:dyDescent="0.35">
      <c r="A25542" t="s">
        <v>22159</v>
      </c>
      <c r="B25542" t="s">
        <v>4252</v>
      </c>
      <c r="C25542" s="1">
        <v>45299</v>
      </c>
      <c r="D25542" t="s">
        <v>52049</v>
      </c>
      <c r="E25542" t="s">
        <v>52035</v>
      </c>
      <c r="F25542">
        <v>2024</v>
      </c>
      <c r="G25542" t="s">
        <v>23</v>
      </c>
      <c r="H25542" t="s">
        <v>12</v>
      </c>
      <c r="I25542" t="s">
        <v>13</v>
      </c>
      <c r="J25542" t="s">
        <v>52032</v>
      </c>
      <c r="K25542" t="s">
        <v>42</v>
      </c>
      <c r="L25542">
        <v>1</v>
      </c>
      <c r="M25542">
        <v>1</v>
      </c>
      <c r="N25542">
        <v>1884083</v>
      </c>
    </row>
    <row r="25543" spans="1:14" x14ac:dyDescent="0.35">
      <c r="A25543" t="s">
        <v>21335</v>
      </c>
      <c r="B25543" t="s">
        <v>2117</v>
      </c>
      <c r="C25543" s="1">
        <v>45299</v>
      </c>
      <c r="D25543" t="s">
        <v>52049</v>
      </c>
      <c r="E25543" t="s">
        <v>52035</v>
      </c>
      <c r="F25543">
        <v>2024</v>
      </c>
      <c r="G25543" t="s">
        <v>18</v>
      </c>
      <c r="H25543" t="s">
        <v>19</v>
      </c>
      <c r="I25543" t="s">
        <v>13</v>
      </c>
      <c r="J25543" t="s">
        <v>52032</v>
      </c>
      <c r="K25543" t="s">
        <v>42</v>
      </c>
      <c r="L25543">
        <v>1</v>
      </c>
      <c r="M25543">
        <v>1</v>
      </c>
      <c r="N25543">
        <v>558756</v>
      </c>
    </row>
    <row r="25544" spans="1:14" x14ac:dyDescent="0.35">
      <c r="A25544" t="s">
        <v>19622</v>
      </c>
      <c r="B25544" t="s">
        <v>716</v>
      </c>
      <c r="C25544" s="1">
        <v>45299</v>
      </c>
      <c r="D25544" t="s">
        <v>52049</v>
      </c>
      <c r="E25544" t="s">
        <v>52035</v>
      </c>
      <c r="F25544">
        <v>2024</v>
      </c>
      <c r="G25544" t="s">
        <v>11</v>
      </c>
      <c r="H25544" t="s">
        <v>19</v>
      </c>
      <c r="I25544" t="s">
        <v>24</v>
      </c>
      <c r="J25544" t="s">
        <v>52033</v>
      </c>
      <c r="K25544" t="s">
        <v>54</v>
      </c>
      <c r="L25544">
        <v>1</v>
      </c>
      <c r="M25544">
        <v>1</v>
      </c>
      <c r="N25544">
        <v>4726122</v>
      </c>
    </row>
    <row r="25545" spans="1:14" x14ac:dyDescent="0.35">
      <c r="A25545" t="s">
        <v>19364</v>
      </c>
      <c r="B25545" t="s">
        <v>1703</v>
      </c>
      <c r="C25545" s="1">
        <v>45299</v>
      </c>
      <c r="D25545" t="s">
        <v>52049</v>
      </c>
      <c r="E25545" t="s">
        <v>52035</v>
      </c>
      <c r="F25545">
        <v>2024</v>
      </c>
      <c r="G25545" t="s">
        <v>18</v>
      </c>
      <c r="H25545" t="s">
        <v>19</v>
      </c>
      <c r="I25545" t="s">
        <v>24</v>
      </c>
      <c r="J25545" t="s">
        <v>52048</v>
      </c>
      <c r="K25545" t="s">
        <v>26</v>
      </c>
      <c r="L25545">
        <v>1</v>
      </c>
      <c r="M25545">
        <v>1</v>
      </c>
      <c r="N25545">
        <v>2032779</v>
      </c>
    </row>
    <row r="25546" spans="1:14" x14ac:dyDescent="0.35">
      <c r="A25546" t="s">
        <v>18802</v>
      </c>
      <c r="B25546" t="s">
        <v>13676</v>
      </c>
      <c r="C25546" s="1">
        <v>45299</v>
      </c>
      <c r="D25546" t="s">
        <v>52049</v>
      </c>
      <c r="E25546" t="s">
        <v>52035</v>
      </c>
      <c r="F25546">
        <v>2024</v>
      </c>
      <c r="G25546" t="s">
        <v>23</v>
      </c>
      <c r="H25546" t="s">
        <v>39</v>
      </c>
      <c r="I25546" t="s">
        <v>24</v>
      </c>
      <c r="J25546" t="s">
        <v>52032</v>
      </c>
      <c r="K25546" t="s">
        <v>54</v>
      </c>
      <c r="L25546">
        <v>1</v>
      </c>
      <c r="M25546">
        <v>1</v>
      </c>
      <c r="N25546">
        <v>2298785</v>
      </c>
    </row>
    <row r="25547" spans="1:14" x14ac:dyDescent="0.35">
      <c r="A25547" t="s">
        <v>23889</v>
      </c>
      <c r="B25547" t="s">
        <v>6696</v>
      </c>
      <c r="C25547" s="1">
        <v>45299</v>
      </c>
      <c r="D25547" t="s">
        <v>52049</v>
      </c>
      <c r="E25547" t="s">
        <v>52035</v>
      </c>
      <c r="F25547">
        <v>2024</v>
      </c>
      <c r="G25547" t="s">
        <v>18</v>
      </c>
      <c r="H25547" t="s">
        <v>12</v>
      </c>
      <c r="I25547" t="s">
        <v>13</v>
      </c>
      <c r="J25547" t="s">
        <v>52032</v>
      </c>
      <c r="K25547" t="s">
        <v>15</v>
      </c>
      <c r="L25547">
        <v>1</v>
      </c>
      <c r="M25547">
        <v>1</v>
      </c>
      <c r="N25547">
        <v>2110480</v>
      </c>
    </row>
    <row r="25548" spans="1:14" x14ac:dyDescent="0.35">
      <c r="A25548" t="s">
        <v>27090</v>
      </c>
      <c r="B25548" t="s">
        <v>413</v>
      </c>
      <c r="C25548" s="1">
        <v>45300</v>
      </c>
      <c r="D25548" t="s">
        <v>52050</v>
      </c>
      <c r="E25548" t="s">
        <v>52035</v>
      </c>
      <c r="F25548">
        <v>2024</v>
      </c>
      <c r="G25548" t="s">
        <v>18</v>
      </c>
      <c r="H25548" t="s">
        <v>39</v>
      </c>
      <c r="I25548" t="s">
        <v>24</v>
      </c>
      <c r="J25548" t="s">
        <v>52032</v>
      </c>
      <c r="K25548" t="s">
        <v>42</v>
      </c>
      <c r="L25548">
        <v>1</v>
      </c>
      <c r="M25548">
        <v>2</v>
      </c>
      <c r="N25548">
        <v>4703790</v>
      </c>
    </row>
    <row r="25549" spans="1:14" x14ac:dyDescent="0.35">
      <c r="A25549" t="s">
        <v>29558</v>
      </c>
      <c r="B25549" t="s">
        <v>5678</v>
      </c>
      <c r="C25549" s="1">
        <v>45300</v>
      </c>
      <c r="D25549" t="s">
        <v>52050</v>
      </c>
      <c r="E25549" t="s">
        <v>52035</v>
      </c>
      <c r="F25549">
        <v>2024</v>
      </c>
      <c r="G25549" t="s">
        <v>29</v>
      </c>
      <c r="H25549" t="s">
        <v>39</v>
      </c>
      <c r="I25549" t="s">
        <v>24</v>
      </c>
      <c r="J25549" t="s">
        <v>52032</v>
      </c>
      <c r="K25549" t="s">
        <v>31</v>
      </c>
      <c r="L25549">
        <v>1</v>
      </c>
      <c r="M25549">
        <v>2</v>
      </c>
      <c r="N25549">
        <v>3744947</v>
      </c>
    </row>
    <row r="25550" spans="1:14" x14ac:dyDescent="0.35">
      <c r="A25550" t="s">
        <v>33625</v>
      </c>
      <c r="B25550" t="s">
        <v>1391</v>
      </c>
      <c r="C25550" s="1">
        <v>45300</v>
      </c>
      <c r="D25550" t="s">
        <v>52050</v>
      </c>
      <c r="E25550" t="s">
        <v>52035</v>
      </c>
      <c r="F25550">
        <v>2024</v>
      </c>
      <c r="G25550" t="s">
        <v>36</v>
      </c>
      <c r="H25550" t="s">
        <v>39</v>
      </c>
      <c r="I25550" t="s">
        <v>24</v>
      </c>
      <c r="J25550" t="s">
        <v>52033</v>
      </c>
      <c r="K25550" t="s">
        <v>42</v>
      </c>
      <c r="L25550">
        <v>1</v>
      </c>
      <c r="M25550">
        <v>2</v>
      </c>
      <c r="N25550">
        <v>3773126</v>
      </c>
    </row>
    <row r="25551" spans="1:14" x14ac:dyDescent="0.35">
      <c r="A25551" t="s">
        <v>30597</v>
      </c>
      <c r="B25551" t="s">
        <v>3497</v>
      </c>
      <c r="C25551" s="1">
        <v>45300</v>
      </c>
      <c r="D25551" t="s">
        <v>52050</v>
      </c>
      <c r="E25551" t="s">
        <v>52035</v>
      </c>
      <c r="F25551">
        <v>2024</v>
      </c>
      <c r="G25551" t="s">
        <v>29</v>
      </c>
      <c r="H25551" t="s">
        <v>19</v>
      </c>
      <c r="I25551" t="s">
        <v>13</v>
      </c>
      <c r="J25551" t="s">
        <v>52031</v>
      </c>
      <c r="K25551" t="s">
        <v>42</v>
      </c>
      <c r="L25551">
        <v>1</v>
      </c>
      <c r="M25551">
        <v>2</v>
      </c>
      <c r="N25551">
        <v>3177244</v>
      </c>
    </row>
    <row r="25552" spans="1:14" x14ac:dyDescent="0.35">
      <c r="A25552" t="s">
        <v>32158</v>
      </c>
      <c r="B25552" t="s">
        <v>115</v>
      </c>
      <c r="C25552" s="1">
        <v>45300</v>
      </c>
      <c r="D25552" t="s">
        <v>52050</v>
      </c>
      <c r="E25552" t="s">
        <v>52035</v>
      </c>
      <c r="F25552">
        <v>2024</v>
      </c>
      <c r="G25552" t="s">
        <v>18</v>
      </c>
      <c r="H25552" t="s">
        <v>19</v>
      </c>
      <c r="I25552" t="s">
        <v>13</v>
      </c>
      <c r="J25552" t="s">
        <v>52031</v>
      </c>
      <c r="K25552" t="s">
        <v>15</v>
      </c>
      <c r="L25552">
        <v>1</v>
      </c>
      <c r="M25552">
        <v>2</v>
      </c>
      <c r="N25552">
        <v>3160812</v>
      </c>
    </row>
    <row r="25553" spans="1:14" x14ac:dyDescent="0.35">
      <c r="A25553" t="s">
        <v>27051</v>
      </c>
      <c r="B25553" t="s">
        <v>672</v>
      </c>
      <c r="C25553" s="1">
        <v>45300</v>
      </c>
      <c r="D25553" t="s">
        <v>52050</v>
      </c>
      <c r="E25553" t="s">
        <v>52035</v>
      </c>
      <c r="F25553">
        <v>2024</v>
      </c>
      <c r="G25553" t="s">
        <v>18</v>
      </c>
      <c r="H25553" t="s">
        <v>19</v>
      </c>
      <c r="I25553" t="s">
        <v>24</v>
      </c>
      <c r="J25553" t="s">
        <v>52033</v>
      </c>
      <c r="K25553" t="s">
        <v>54</v>
      </c>
      <c r="L25553">
        <v>1</v>
      </c>
      <c r="M25553">
        <v>2</v>
      </c>
      <c r="N25553">
        <v>4356707</v>
      </c>
    </row>
    <row r="25554" spans="1:14" x14ac:dyDescent="0.35">
      <c r="A25554" t="s">
        <v>29622</v>
      </c>
      <c r="B25554" t="s">
        <v>2451</v>
      </c>
      <c r="C25554" s="1">
        <v>45300</v>
      </c>
      <c r="D25554" t="s">
        <v>52050</v>
      </c>
      <c r="E25554" t="s">
        <v>52035</v>
      </c>
      <c r="F25554">
        <v>2024</v>
      </c>
      <c r="G25554" t="s">
        <v>23</v>
      </c>
      <c r="H25554" t="s">
        <v>19</v>
      </c>
      <c r="I25554" t="s">
        <v>24</v>
      </c>
      <c r="J25554" t="s">
        <v>52033</v>
      </c>
      <c r="K25554" t="s">
        <v>51</v>
      </c>
      <c r="L25554">
        <v>1</v>
      </c>
      <c r="M25554">
        <v>2</v>
      </c>
      <c r="N25554">
        <v>4872296</v>
      </c>
    </row>
    <row r="25555" spans="1:14" x14ac:dyDescent="0.35">
      <c r="A25555" t="s">
        <v>50974</v>
      </c>
      <c r="B25555" t="s">
        <v>3222</v>
      </c>
      <c r="C25555" s="1">
        <v>45300</v>
      </c>
      <c r="D25555" t="s">
        <v>52050</v>
      </c>
      <c r="E25555" t="s">
        <v>52035</v>
      </c>
      <c r="F25555">
        <v>2024</v>
      </c>
      <c r="G25555" t="s">
        <v>23</v>
      </c>
      <c r="H25555" t="s">
        <v>39</v>
      </c>
      <c r="I25555" t="s">
        <v>24</v>
      </c>
      <c r="J25555" t="s">
        <v>52048</v>
      </c>
      <c r="K25555" t="s">
        <v>51</v>
      </c>
      <c r="L25555">
        <v>1</v>
      </c>
      <c r="M25555">
        <v>2</v>
      </c>
      <c r="N25555">
        <v>4195802</v>
      </c>
    </row>
    <row r="25556" spans="1:14" x14ac:dyDescent="0.35">
      <c r="A25556" t="s">
        <v>24638</v>
      </c>
      <c r="B25556" t="s">
        <v>1797</v>
      </c>
      <c r="C25556" s="1">
        <v>45300</v>
      </c>
      <c r="D25556" t="s">
        <v>52050</v>
      </c>
      <c r="E25556" t="s">
        <v>52035</v>
      </c>
      <c r="F25556">
        <v>2024</v>
      </c>
      <c r="G25556" t="s">
        <v>11</v>
      </c>
      <c r="H25556" t="s">
        <v>19</v>
      </c>
      <c r="I25556" t="s">
        <v>24</v>
      </c>
      <c r="J25556" t="s">
        <v>52032</v>
      </c>
      <c r="K25556" t="s">
        <v>31</v>
      </c>
      <c r="L25556">
        <v>1</v>
      </c>
      <c r="M25556">
        <v>2</v>
      </c>
      <c r="N25556">
        <v>3406933</v>
      </c>
    </row>
    <row r="25557" spans="1:14" x14ac:dyDescent="0.35">
      <c r="A25557" t="s">
        <v>25457</v>
      </c>
      <c r="B25557" t="s">
        <v>2060</v>
      </c>
      <c r="C25557" s="1">
        <v>45300</v>
      </c>
      <c r="D25557" t="s">
        <v>52050</v>
      </c>
      <c r="E25557" t="s">
        <v>52035</v>
      </c>
      <c r="F25557">
        <v>2024</v>
      </c>
      <c r="G25557" t="s">
        <v>11</v>
      </c>
      <c r="H25557" t="s">
        <v>12</v>
      </c>
      <c r="I25557" t="s">
        <v>13</v>
      </c>
      <c r="J25557" t="s">
        <v>52032</v>
      </c>
      <c r="K25557" t="s">
        <v>51</v>
      </c>
      <c r="L25557">
        <v>1</v>
      </c>
      <c r="M25557">
        <v>2</v>
      </c>
      <c r="N25557">
        <v>82535</v>
      </c>
    </row>
    <row r="25558" spans="1:14" x14ac:dyDescent="0.35">
      <c r="A25558" t="s">
        <v>25206</v>
      </c>
      <c r="B25558" t="s">
        <v>9808</v>
      </c>
      <c r="C25558" s="1">
        <v>45300</v>
      </c>
      <c r="D25558" t="s">
        <v>52050</v>
      </c>
      <c r="E25558" t="s">
        <v>52035</v>
      </c>
      <c r="F25558">
        <v>2024</v>
      </c>
      <c r="G25558" t="s">
        <v>11</v>
      </c>
      <c r="H25558" t="s">
        <v>19</v>
      </c>
      <c r="I25558" t="s">
        <v>13</v>
      </c>
      <c r="J25558" t="s">
        <v>52032</v>
      </c>
      <c r="K25558" t="s">
        <v>51</v>
      </c>
      <c r="L25558">
        <v>1</v>
      </c>
      <c r="M25558">
        <v>2</v>
      </c>
      <c r="N25558">
        <v>3424700</v>
      </c>
    </row>
    <row r="25559" spans="1:14" x14ac:dyDescent="0.35">
      <c r="A25559" t="s">
        <v>24745</v>
      </c>
      <c r="B25559" t="s">
        <v>327</v>
      </c>
      <c r="C25559" s="1">
        <v>45300</v>
      </c>
      <c r="D25559" t="s">
        <v>52050</v>
      </c>
      <c r="E25559" t="s">
        <v>52035</v>
      </c>
      <c r="F25559">
        <v>2024</v>
      </c>
      <c r="G25559" t="s">
        <v>11</v>
      </c>
      <c r="H25559" t="s">
        <v>39</v>
      </c>
      <c r="I25559" t="s">
        <v>13</v>
      </c>
      <c r="J25559" t="s">
        <v>52033</v>
      </c>
      <c r="K25559" t="s">
        <v>26</v>
      </c>
      <c r="L25559">
        <v>1</v>
      </c>
      <c r="M25559">
        <v>2</v>
      </c>
      <c r="N25559">
        <v>4023064</v>
      </c>
    </row>
    <row r="25560" spans="1:14" x14ac:dyDescent="0.35">
      <c r="A25560" t="s">
        <v>22698</v>
      </c>
      <c r="B25560" t="s">
        <v>440</v>
      </c>
      <c r="C25560" s="1">
        <v>45300</v>
      </c>
      <c r="D25560" t="s">
        <v>52050</v>
      </c>
      <c r="E25560" t="s">
        <v>52035</v>
      </c>
      <c r="F25560">
        <v>2024</v>
      </c>
      <c r="G25560" t="s">
        <v>29</v>
      </c>
      <c r="H25560" t="s">
        <v>19</v>
      </c>
      <c r="I25560" t="s">
        <v>13</v>
      </c>
      <c r="J25560" t="s">
        <v>52032</v>
      </c>
      <c r="K25560" t="s">
        <v>54</v>
      </c>
      <c r="L25560">
        <v>1</v>
      </c>
      <c r="M25560">
        <v>2</v>
      </c>
      <c r="N25560">
        <v>4855603</v>
      </c>
    </row>
    <row r="25561" spans="1:14" x14ac:dyDescent="0.35">
      <c r="A25561" t="s">
        <v>22340</v>
      </c>
      <c r="B25561" t="s">
        <v>844</v>
      </c>
      <c r="C25561" s="1">
        <v>45300</v>
      </c>
      <c r="D25561" t="s">
        <v>52050</v>
      </c>
      <c r="E25561" t="s">
        <v>52035</v>
      </c>
      <c r="F25561">
        <v>2024</v>
      </c>
      <c r="G25561" t="s">
        <v>11</v>
      </c>
      <c r="H25561" t="s">
        <v>39</v>
      </c>
      <c r="I25561" t="s">
        <v>13</v>
      </c>
      <c r="J25561" t="s">
        <v>52048</v>
      </c>
      <c r="K25561" t="s">
        <v>51</v>
      </c>
      <c r="L25561">
        <v>1</v>
      </c>
      <c r="M25561">
        <v>2</v>
      </c>
      <c r="N25561">
        <v>929631</v>
      </c>
    </row>
    <row r="25562" spans="1:14" x14ac:dyDescent="0.35">
      <c r="A25562" t="s">
        <v>21308</v>
      </c>
      <c r="B25562" t="s">
        <v>9320</v>
      </c>
      <c r="C25562" s="1">
        <v>45300</v>
      </c>
      <c r="D25562" t="s">
        <v>52050</v>
      </c>
      <c r="E25562" t="s">
        <v>52035</v>
      </c>
      <c r="F25562">
        <v>2024</v>
      </c>
      <c r="G25562" t="s">
        <v>36</v>
      </c>
      <c r="H25562" t="s">
        <v>19</v>
      </c>
      <c r="I25562" t="s">
        <v>13</v>
      </c>
      <c r="J25562" t="s">
        <v>52032</v>
      </c>
      <c r="K25562" t="s">
        <v>51</v>
      </c>
      <c r="L25562">
        <v>1</v>
      </c>
      <c r="M25562">
        <v>2</v>
      </c>
      <c r="N25562">
        <v>3309612</v>
      </c>
    </row>
    <row r="25563" spans="1:14" x14ac:dyDescent="0.35">
      <c r="A25563" t="s">
        <v>20930</v>
      </c>
      <c r="B25563" t="s">
        <v>5521</v>
      </c>
      <c r="C25563" s="1">
        <v>45300</v>
      </c>
      <c r="D25563" t="s">
        <v>52050</v>
      </c>
      <c r="E25563" t="s">
        <v>52035</v>
      </c>
      <c r="F25563">
        <v>2024</v>
      </c>
      <c r="G25563" t="s">
        <v>23</v>
      </c>
      <c r="H25563" t="s">
        <v>12</v>
      </c>
      <c r="I25563" t="s">
        <v>13</v>
      </c>
      <c r="J25563" t="s">
        <v>52033</v>
      </c>
      <c r="K25563" t="s">
        <v>31</v>
      </c>
      <c r="L25563">
        <v>1</v>
      </c>
      <c r="M25563">
        <v>2</v>
      </c>
      <c r="N25563">
        <v>4036376</v>
      </c>
    </row>
    <row r="25564" spans="1:14" x14ac:dyDescent="0.35">
      <c r="A25564" t="s">
        <v>33887</v>
      </c>
      <c r="B25564" t="s">
        <v>607</v>
      </c>
      <c r="C25564" s="1">
        <v>45300</v>
      </c>
      <c r="D25564" t="s">
        <v>52050</v>
      </c>
      <c r="E25564" t="s">
        <v>52035</v>
      </c>
      <c r="F25564">
        <v>2024</v>
      </c>
      <c r="G25564" t="s">
        <v>29</v>
      </c>
      <c r="H25564" t="s">
        <v>19</v>
      </c>
      <c r="I25564" t="s">
        <v>13</v>
      </c>
      <c r="J25564" t="s">
        <v>52048</v>
      </c>
      <c r="K25564" t="s">
        <v>54</v>
      </c>
      <c r="L25564">
        <v>1</v>
      </c>
      <c r="M25564">
        <v>2</v>
      </c>
      <c r="N25564">
        <v>3146788</v>
      </c>
    </row>
    <row r="25565" spans="1:14" x14ac:dyDescent="0.35">
      <c r="A25565" t="s">
        <v>26430</v>
      </c>
      <c r="B25565" t="s">
        <v>448</v>
      </c>
      <c r="C25565" s="1">
        <v>45300</v>
      </c>
      <c r="D25565" t="s">
        <v>52050</v>
      </c>
      <c r="E25565" t="s">
        <v>52035</v>
      </c>
      <c r="F25565">
        <v>2024</v>
      </c>
      <c r="G25565" t="s">
        <v>36</v>
      </c>
      <c r="H25565" t="s">
        <v>19</v>
      </c>
      <c r="I25565" t="s">
        <v>24</v>
      </c>
      <c r="J25565" t="s">
        <v>52031</v>
      </c>
      <c r="K25565" t="s">
        <v>31</v>
      </c>
      <c r="L25565">
        <v>1</v>
      </c>
      <c r="M25565">
        <v>2</v>
      </c>
      <c r="N25565">
        <v>4617273</v>
      </c>
    </row>
    <row r="25566" spans="1:14" x14ac:dyDescent="0.35">
      <c r="A25566" t="s">
        <v>35669</v>
      </c>
      <c r="B25566" t="s">
        <v>692</v>
      </c>
      <c r="C25566" s="1">
        <v>45300</v>
      </c>
      <c r="D25566" t="s">
        <v>52050</v>
      </c>
      <c r="E25566" t="s">
        <v>52035</v>
      </c>
      <c r="F25566">
        <v>2024</v>
      </c>
      <c r="G25566" t="s">
        <v>29</v>
      </c>
      <c r="H25566" t="s">
        <v>39</v>
      </c>
      <c r="I25566" t="s">
        <v>13</v>
      </c>
      <c r="J25566" t="s">
        <v>52048</v>
      </c>
      <c r="K25566" t="s">
        <v>15</v>
      </c>
      <c r="L25566">
        <v>1</v>
      </c>
      <c r="M25566">
        <v>2</v>
      </c>
      <c r="N25566">
        <v>493903</v>
      </c>
    </row>
    <row r="25567" spans="1:14" x14ac:dyDescent="0.35">
      <c r="A25567" t="s">
        <v>43153</v>
      </c>
      <c r="B25567" t="s">
        <v>2371</v>
      </c>
      <c r="C25567" s="1">
        <v>45300</v>
      </c>
      <c r="D25567" t="s">
        <v>52050</v>
      </c>
      <c r="E25567" t="s">
        <v>52035</v>
      </c>
      <c r="F25567">
        <v>2024</v>
      </c>
      <c r="G25567" t="s">
        <v>18</v>
      </c>
      <c r="H25567" t="s">
        <v>19</v>
      </c>
      <c r="I25567" t="s">
        <v>13</v>
      </c>
      <c r="J25567" t="s">
        <v>52032</v>
      </c>
      <c r="K25567" t="s">
        <v>42</v>
      </c>
      <c r="L25567">
        <v>1</v>
      </c>
      <c r="M25567">
        <v>2</v>
      </c>
      <c r="N25567">
        <v>4269351</v>
      </c>
    </row>
    <row r="25568" spans="1:14" x14ac:dyDescent="0.35">
      <c r="A25568" t="s">
        <v>36773</v>
      </c>
      <c r="B25568" t="s">
        <v>4553</v>
      </c>
      <c r="C25568" s="1">
        <v>45300</v>
      </c>
      <c r="D25568" t="s">
        <v>52050</v>
      </c>
      <c r="E25568" t="s">
        <v>52035</v>
      </c>
      <c r="F25568">
        <v>2024</v>
      </c>
      <c r="G25568" t="s">
        <v>18</v>
      </c>
      <c r="H25568" t="s">
        <v>12</v>
      </c>
      <c r="I25568" t="s">
        <v>13</v>
      </c>
      <c r="J25568" t="s">
        <v>52031</v>
      </c>
      <c r="K25568" t="s">
        <v>31</v>
      </c>
      <c r="L25568">
        <v>1</v>
      </c>
      <c r="M25568">
        <v>2</v>
      </c>
      <c r="N25568">
        <v>2827612</v>
      </c>
    </row>
    <row r="25569" spans="1:14" x14ac:dyDescent="0.35">
      <c r="A25569" t="s">
        <v>18221</v>
      </c>
      <c r="B25569" t="s">
        <v>1714</v>
      </c>
      <c r="C25569" s="1">
        <v>45300</v>
      </c>
      <c r="D25569" t="s">
        <v>52050</v>
      </c>
      <c r="E25569" t="s">
        <v>52035</v>
      </c>
      <c r="F25569">
        <v>2024</v>
      </c>
      <c r="G25569" t="s">
        <v>18</v>
      </c>
      <c r="H25569" t="s">
        <v>19</v>
      </c>
      <c r="I25569" t="s">
        <v>24</v>
      </c>
      <c r="J25569" t="s">
        <v>52032</v>
      </c>
      <c r="K25569" t="s">
        <v>54</v>
      </c>
      <c r="L25569">
        <v>1</v>
      </c>
      <c r="M25569">
        <v>2</v>
      </c>
      <c r="N25569">
        <v>2143954</v>
      </c>
    </row>
    <row r="25570" spans="1:14" x14ac:dyDescent="0.35">
      <c r="A25570" t="s">
        <v>50523</v>
      </c>
      <c r="B25570" t="s">
        <v>2141</v>
      </c>
      <c r="C25570" s="1">
        <v>45300</v>
      </c>
      <c r="D25570" t="s">
        <v>52050</v>
      </c>
      <c r="E25570" t="s">
        <v>52035</v>
      </c>
      <c r="F25570">
        <v>2024</v>
      </c>
      <c r="G25570" t="s">
        <v>36</v>
      </c>
      <c r="H25570" t="s">
        <v>39</v>
      </c>
      <c r="I25570" t="s">
        <v>24</v>
      </c>
      <c r="J25570" t="s">
        <v>52032</v>
      </c>
      <c r="K25570" t="s">
        <v>54</v>
      </c>
      <c r="L25570">
        <v>1</v>
      </c>
      <c r="M25570">
        <v>2</v>
      </c>
      <c r="N25570">
        <v>1543634</v>
      </c>
    </row>
    <row r="25571" spans="1:14" x14ac:dyDescent="0.35">
      <c r="A25571" t="s">
        <v>50401</v>
      </c>
      <c r="B25571" t="s">
        <v>684</v>
      </c>
      <c r="C25571" s="1">
        <v>45300</v>
      </c>
      <c r="D25571" t="s">
        <v>52050</v>
      </c>
      <c r="E25571" t="s">
        <v>52035</v>
      </c>
      <c r="F25571">
        <v>2024</v>
      </c>
      <c r="G25571" t="s">
        <v>18</v>
      </c>
      <c r="H25571" t="s">
        <v>19</v>
      </c>
      <c r="I25571" t="s">
        <v>24</v>
      </c>
      <c r="J25571" t="s">
        <v>52032</v>
      </c>
      <c r="K25571" t="s">
        <v>26</v>
      </c>
      <c r="L25571">
        <v>1</v>
      </c>
      <c r="M25571">
        <v>2</v>
      </c>
      <c r="N25571">
        <v>3364128</v>
      </c>
    </row>
    <row r="25572" spans="1:14" x14ac:dyDescent="0.35">
      <c r="A25572" t="s">
        <v>47505</v>
      </c>
      <c r="B25572" t="s">
        <v>649</v>
      </c>
      <c r="C25572" s="1">
        <v>45300</v>
      </c>
      <c r="D25572" t="s">
        <v>52050</v>
      </c>
      <c r="E25572" t="s">
        <v>52035</v>
      </c>
      <c r="F25572">
        <v>2024</v>
      </c>
      <c r="G25572" t="s">
        <v>18</v>
      </c>
      <c r="H25572" t="s">
        <v>19</v>
      </c>
      <c r="I25572" t="s">
        <v>13</v>
      </c>
      <c r="J25572" t="s">
        <v>52033</v>
      </c>
      <c r="K25572" t="s">
        <v>54</v>
      </c>
      <c r="L25572">
        <v>1</v>
      </c>
      <c r="M25572">
        <v>2</v>
      </c>
      <c r="N25572">
        <v>2647390</v>
      </c>
    </row>
    <row r="25573" spans="1:14" x14ac:dyDescent="0.35">
      <c r="A25573" t="s">
        <v>47263</v>
      </c>
      <c r="B25573" t="s">
        <v>68</v>
      </c>
      <c r="C25573" s="1">
        <v>45300</v>
      </c>
      <c r="D25573" t="s">
        <v>52050</v>
      </c>
      <c r="E25573" t="s">
        <v>52035</v>
      </c>
      <c r="F25573">
        <v>2024</v>
      </c>
      <c r="G25573" t="s">
        <v>23</v>
      </c>
      <c r="H25573" t="s">
        <v>12</v>
      </c>
      <c r="I25573" t="s">
        <v>13</v>
      </c>
      <c r="J25573" t="s">
        <v>52033</v>
      </c>
      <c r="K25573" t="s">
        <v>15</v>
      </c>
      <c r="L25573">
        <v>1</v>
      </c>
      <c r="M25573">
        <v>2</v>
      </c>
      <c r="N25573">
        <v>879449</v>
      </c>
    </row>
    <row r="25574" spans="1:14" x14ac:dyDescent="0.35">
      <c r="A25574" t="s">
        <v>46064</v>
      </c>
      <c r="B25574" t="s">
        <v>3688</v>
      </c>
      <c r="C25574" s="1">
        <v>45300</v>
      </c>
      <c r="D25574" t="s">
        <v>52050</v>
      </c>
      <c r="E25574" t="s">
        <v>52035</v>
      </c>
      <c r="F25574">
        <v>2024</v>
      </c>
      <c r="G25574" t="s">
        <v>18</v>
      </c>
      <c r="H25574" t="s">
        <v>12</v>
      </c>
      <c r="I25574" t="s">
        <v>24</v>
      </c>
      <c r="J25574" t="s">
        <v>52031</v>
      </c>
      <c r="K25574" t="s">
        <v>15</v>
      </c>
      <c r="L25574">
        <v>1</v>
      </c>
      <c r="M25574">
        <v>2</v>
      </c>
      <c r="N25574">
        <v>4317771</v>
      </c>
    </row>
    <row r="25575" spans="1:14" x14ac:dyDescent="0.35">
      <c r="A25575" t="s">
        <v>45789</v>
      </c>
      <c r="B25575" t="s">
        <v>1234</v>
      </c>
      <c r="C25575" s="1">
        <v>45300</v>
      </c>
      <c r="D25575" t="s">
        <v>52050</v>
      </c>
      <c r="E25575" t="s">
        <v>52035</v>
      </c>
      <c r="F25575">
        <v>2024</v>
      </c>
      <c r="G25575" t="s">
        <v>29</v>
      </c>
      <c r="H25575" t="s">
        <v>39</v>
      </c>
      <c r="I25575" t="s">
        <v>13</v>
      </c>
      <c r="J25575" t="s">
        <v>52033</v>
      </c>
      <c r="K25575" t="s">
        <v>42</v>
      </c>
      <c r="L25575">
        <v>1</v>
      </c>
      <c r="M25575">
        <v>2</v>
      </c>
      <c r="N25575">
        <v>1713392</v>
      </c>
    </row>
    <row r="25576" spans="1:14" x14ac:dyDescent="0.35">
      <c r="A25576" t="s">
        <v>44958</v>
      </c>
      <c r="B25576" t="s">
        <v>594</v>
      </c>
      <c r="C25576" s="1">
        <v>45300</v>
      </c>
      <c r="D25576" t="s">
        <v>52050</v>
      </c>
      <c r="E25576" t="s">
        <v>52035</v>
      </c>
      <c r="F25576">
        <v>2024</v>
      </c>
      <c r="G25576" t="s">
        <v>29</v>
      </c>
      <c r="H25576" t="s">
        <v>39</v>
      </c>
      <c r="I25576" t="s">
        <v>13</v>
      </c>
      <c r="J25576" t="s">
        <v>52032</v>
      </c>
      <c r="K25576" t="s">
        <v>15</v>
      </c>
      <c r="L25576">
        <v>1</v>
      </c>
      <c r="M25576">
        <v>2</v>
      </c>
      <c r="N25576">
        <v>3272225</v>
      </c>
    </row>
    <row r="25577" spans="1:14" x14ac:dyDescent="0.35">
      <c r="A25577" t="s">
        <v>44795</v>
      </c>
      <c r="B25577" t="s">
        <v>2613</v>
      </c>
      <c r="C25577" s="1">
        <v>45300</v>
      </c>
      <c r="D25577" t="s">
        <v>52050</v>
      </c>
      <c r="E25577" t="s">
        <v>52035</v>
      </c>
      <c r="F25577">
        <v>2024</v>
      </c>
      <c r="G25577" t="s">
        <v>36</v>
      </c>
      <c r="H25577" t="s">
        <v>12</v>
      </c>
      <c r="I25577" t="s">
        <v>24</v>
      </c>
      <c r="J25577" t="s">
        <v>52033</v>
      </c>
      <c r="K25577" t="s">
        <v>15</v>
      </c>
      <c r="L25577">
        <v>1</v>
      </c>
      <c r="M25577">
        <v>2</v>
      </c>
      <c r="N25577">
        <v>1675408</v>
      </c>
    </row>
    <row r="25578" spans="1:14" x14ac:dyDescent="0.35">
      <c r="A25578" t="s">
        <v>43843</v>
      </c>
      <c r="B25578" t="s">
        <v>2848</v>
      </c>
      <c r="C25578" s="1">
        <v>45300</v>
      </c>
      <c r="D25578" t="s">
        <v>52050</v>
      </c>
      <c r="E25578" t="s">
        <v>52035</v>
      </c>
      <c r="F25578">
        <v>2024</v>
      </c>
      <c r="G25578" t="s">
        <v>11</v>
      </c>
      <c r="H25578" t="s">
        <v>19</v>
      </c>
      <c r="I25578" t="s">
        <v>24</v>
      </c>
      <c r="J25578" t="s">
        <v>52032</v>
      </c>
      <c r="K25578" t="s">
        <v>31</v>
      </c>
      <c r="L25578">
        <v>1</v>
      </c>
      <c r="M25578">
        <v>2</v>
      </c>
      <c r="N25578">
        <v>3221450</v>
      </c>
    </row>
    <row r="25579" spans="1:14" x14ac:dyDescent="0.35">
      <c r="A25579" t="s">
        <v>41557</v>
      </c>
      <c r="B25579" t="s">
        <v>682</v>
      </c>
      <c r="C25579" s="1">
        <v>45300</v>
      </c>
      <c r="D25579" t="s">
        <v>52050</v>
      </c>
      <c r="E25579" t="s">
        <v>52035</v>
      </c>
      <c r="F25579">
        <v>2024</v>
      </c>
      <c r="G25579" t="s">
        <v>29</v>
      </c>
      <c r="H25579" t="s">
        <v>19</v>
      </c>
      <c r="I25579" t="s">
        <v>13</v>
      </c>
      <c r="J25579" t="s">
        <v>52033</v>
      </c>
      <c r="K25579" t="s">
        <v>26</v>
      </c>
      <c r="L25579">
        <v>1</v>
      </c>
      <c r="M25579">
        <v>2</v>
      </c>
      <c r="N25579">
        <v>1472456</v>
      </c>
    </row>
    <row r="25580" spans="1:14" x14ac:dyDescent="0.35">
      <c r="A25580" t="s">
        <v>40373</v>
      </c>
      <c r="B25580" t="s">
        <v>2712</v>
      </c>
      <c r="C25580" s="1">
        <v>45300</v>
      </c>
      <c r="D25580" t="s">
        <v>52050</v>
      </c>
      <c r="E25580" t="s">
        <v>52035</v>
      </c>
      <c r="F25580">
        <v>2024</v>
      </c>
      <c r="G25580" t="s">
        <v>11</v>
      </c>
      <c r="H25580" t="s">
        <v>39</v>
      </c>
      <c r="I25580" t="s">
        <v>13</v>
      </c>
      <c r="J25580" t="s">
        <v>52032</v>
      </c>
      <c r="K25580" t="s">
        <v>54</v>
      </c>
      <c r="L25580">
        <v>1</v>
      </c>
      <c r="M25580">
        <v>2</v>
      </c>
      <c r="N25580">
        <v>1332409</v>
      </c>
    </row>
    <row r="25581" spans="1:14" x14ac:dyDescent="0.35">
      <c r="A25581" t="s">
        <v>40228</v>
      </c>
      <c r="B25581" t="s">
        <v>2041</v>
      </c>
      <c r="C25581" s="1">
        <v>45300</v>
      </c>
      <c r="D25581" t="s">
        <v>52050</v>
      </c>
      <c r="E25581" t="s">
        <v>52035</v>
      </c>
      <c r="F25581">
        <v>2024</v>
      </c>
      <c r="G25581" t="s">
        <v>36</v>
      </c>
      <c r="H25581" t="s">
        <v>39</v>
      </c>
      <c r="I25581" t="s">
        <v>24</v>
      </c>
      <c r="J25581" t="s">
        <v>52032</v>
      </c>
      <c r="K25581" t="s">
        <v>15</v>
      </c>
      <c r="L25581">
        <v>1</v>
      </c>
      <c r="M25581">
        <v>2</v>
      </c>
      <c r="N25581">
        <v>2177841</v>
      </c>
    </row>
    <row r="25582" spans="1:14" x14ac:dyDescent="0.35">
      <c r="A25582" t="s">
        <v>40220</v>
      </c>
      <c r="B25582" t="s">
        <v>2453</v>
      </c>
      <c r="C25582" s="1">
        <v>45300</v>
      </c>
      <c r="D25582" t="s">
        <v>52050</v>
      </c>
      <c r="E25582" t="s">
        <v>52035</v>
      </c>
      <c r="F25582">
        <v>2024</v>
      </c>
      <c r="G25582" t="s">
        <v>36</v>
      </c>
      <c r="H25582" t="s">
        <v>39</v>
      </c>
      <c r="I25582" t="s">
        <v>13</v>
      </c>
      <c r="J25582" t="s">
        <v>52032</v>
      </c>
      <c r="K25582" t="s">
        <v>26</v>
      </c>
      <c r="L25582">
        <v>1</v>
      </c>
      <c r="M25582">
        <v>2</v>
      </c>
      <c r="N25582">
        <v>2529220</v>
      </c>
    </row>
    <row r="25583" spans="1:14" x14ac:dyDescent="0.35">
      <c r="A25583" t="s">
        <v>39431</v>
      </c>
      <c r="B25583" t="s">
        <v>1249</v>
      </c>
      <c r="C25583" s="1">
        <v>45300</v>
      </c>
      <c r="D25583" t="s">
        <v>52050</v>
      </c>
      <c r="E25583" t="s">
        <v>52035</v>
      </c>
      <c r="F25583">
        <v>2024</v>
      </c>
      <c r="G25583" t="s">
        <v>23</v>
      </c>
      <c r="H25583" t="s">
        <v>19</v>
      </c>
      <c r="I25583" t="s">
        <v>13</v>
      </c>
      <c r="J25583" t="s">
        <v>52033</v>
      </c>
      <c r="K25583" t="s">
        <v>54</v>
      </c>
      <c r="L25583">
        <v>1</v>
      </c>
      <c r="M25583">
        <v>2</v>
      </c>
      <c r="N25583">
        <v>1521120</v>
      </c>
    </row>
    <row r="25584" spans="1:14" x14ac:dyDescent="0.35">
      <c r="A25584" t="s">
        <v>37852</v>
      </c>
      <c r="B25584" t="s">
        <v>3972</v>
      </c>
      <c r="C25584" s="1">
        <v>45300</v>
      </c>
      <c r="D25584" t="s">
        <v>52050</v>
      </c>
      <c r="E25584" t="s">
        <v>52035</v>
      </c>
      <c r="F25584">
        <v>2024</v>
      </c>
      <c r="G25584" t="s">
        <v>18</v>
      </c>
      <c r="H25584" t="s">
        <v>19</v>
      </c>
      <c r="I25584" t="s">
        <v>13</v>
      </c>
      <c r="J25584" t="s">
        <v>52048</v>
      </c>
      <c r="K25584" t="s">
        <v>26</v>
      </c>
      <c r="L25584">
        <v>1</v>
      </c>
      <c r="M25584">
        <v>2</v>
      </c>
      <c r="N25584">
        <v>4291726</v>
      </c>
    </row>
    <row r="25585" spans="1:14" x14ac:dyDescent="0.35">
      <c r="A25585" t="s">
        <v>37629</v>
      </c>
      <c r="B25585" t="s">
        <v>2601</v>
      </c>
      <c r="C25585" s="1">
        <v>45300</v>
      </c>
      <c r="D25585" t="s">
        <v>52050</v>
      </c>
      <c r="E25585" t="s">
        <v>52035</v>
      </c>
      <c r="F25585">
        <v>2024</v>
      </c>
      <c r="G25585" t="s">
        <v>36</v>
      </c>
      <c r="H25585" t="s">
        <v>39</v>
      </c>
      <c r="I25585" t="s">
        <v>24</v>
      </c>
      <c r="J25585" t="s">
        <v>52048</v>
      </c>
      <c r="K25585" t="s">
        <v>42</v>
      </c>
      <c r="L25585">
        <v>1</v>
      </c>
      <c r="M25585">
        <v>2</v>
      </c>
      <c r="N25585">
        <v>1881538</v>
      </c>
    </row>
    <row r="25586" spans="1:14" x14ac:dyDescent="0.35">
      <c r="A25586" t="s">
        <v>36508</v>
      </c>
      <c r="B25586" t="s">
        <v>960</v>
      </c>
      <c r="C25586" s="1">
        <v>45300</v>
      </c>
      <c r="D25586" t="s">
        <v>52050</v>
      </c>
      <c r="E25586" t="s">
        <v>52035</v>
      </c>
      <c r="F25586">
        <v>2024</v>
      </c>
      <c r="G25586" t="s">
        <v>18</v>
      </c>
      <c r="H25586" t="s">
        <v>12</v>
      </c>
      <c r="I25586" t="s">
        <v>24</v>
      </c>
      <c r="J25586" t="s">
        <v>52032</v>
      </c>
      <c r="K25586" t="s">
        <v>31</v>
      </c>
      <c r="L25586">
        <v>1</v>
      </c>
      <c r="M25586">
        <v>2</v>
      </c>
      <c r="N25586">
        <v>792396</v>
      </c>
    </row>
    <row r="25587" spans="1:14" x14ac:dyDescent="0.35">
      <c r="A25587" t="s">
        <v>17912</v>
      </c>
      <c r="B25587" t="s">
        <v>355</v>
      </c>
      <c r="C25587" s="1">
        <v>45300</v>
      </c>
      <c r="D25587" t="s">
        <v>52050</v>
      </c>
      <c r="E25587" t="s">
        <v>52035</v>
      </c>
      <c r="F25587">
        <v>2024</v>
      </c>
      <c r="G25587" t="s">
        <v>29</v>
      </c>
      <c r="H25587" t="s">
        <v>39</v>
      </c>
      <c r="I25587" t="s">
        <v>24</v>
      </c>
      <c r="J25587" t="s">
        <v>52032</v>
      </c>
      <c r="K25587" t="s">
        <v>15</v>
      </c>
      <c r="L25587">
        <v>1</v>
      </c>
      <c r="M25587">
        <v>2</v>
      </c>
      <c r="N25587">
        <v>457843</v>
      </c>
    </row>
    <row r="25588" spans="1:14" x14ac:dyDescent="0.35">
      <c r="A25588" t="s">
        <v>20578</v>
      </c>
      <c r="B25588" t="s">
        <v>1788</v>
      </c>
      <c r="C25588" s="1">
        <v>45300</v>
      </c>
      <c r="D25588" t="s">
        <v>52050</v>
      </c>
      <c r="E25588" t="s">
        <v>52035</v>
      </c>
      <c r="F25588">
        <v>2024</v>
      </c>
      <c r="G25588" t="s">
        <v>36</v>
      </c>
      <c r="H25588" t="s">
        <v>19</v>
      </c>
      <c r="I25588" t="s">
        <v>13</v>
      </c>
      <c r="J25588" t="s">
        <v>52048</v>
      </c>
      <c r="K25588" t="s">
        <v>42</v>
      </c>
      <c r="L25588">
        <v>1</v>
      </c>
      <c r="M25588">
        <v>2</v>
      </c>
      <c r="N25588">
        <v>4616790</v>
      </c>
    </row>
    <row r="25589" spans="1:14" x14ac:dyDescent="0.35">
      <c r="A25589" t="s">
        <v>17744</v>
      </c>
      <c r="B25589" t="s">
        <v>6902</v>
      </c>
      <c r="C25589" s="1">
        <v>45300</v>
      </c>
      <c r="D25589" t="s">
        <v>52050</v>
      </c>
      <c r="E25589" t="s">
        <v>52035</v>
      </c>
      <c r="F25589">
        <v>2024</v>
      </c>
      <c r="G25589" t="s">
        <v>18</v>
      </c>
      <c r="H25589" t="s">
        <v>12</v>
      </c>
      <c r="I25589" t="s">
        <v>13</v>
      </c>
      <c r="J25589" t="s">
        <v>52033</v>
      </c>
      <c r="K25589" t="s">
        <v>42</v>
      </c>
      <c r="L25589">
        <v>1</v>
      </c>
      <c r="M25589">
        <v>2</v>
      </c>
      <c r="N25589">
        <v>614335</v>
      </c>
    </row>
    <row r="25590" spans="1:14" x14ac:dyDescent="0.35">
      <c r="A25590" t="s">
        <v>8564</v>
      </c>
      <c r="B25590" t="s">
        <v>3138</v>
      </c>
      <c r="C25590" s="1">
        <v>45300</v>
      </c>
      <c r="D25590" t="s">
        <v>52050</v>
      </c>
      <c r="E25590" t="s">
        <v>52035</v>
      </c>
      <c r="F25590">
        <v>2024</v>
      </c>
      <c r="G25590" t="s">
        <v>18</v>
      </c>
      <c r="H25590" t="s">
        <v>39</v>
      </c>
      <c r="I25590" t="s">
        <v>13</v>
      </c>
      <c r="J25590" t="s">
        <v>52032</v>
      </c>
      <c r="K25590" t="s">
        <v>26</v>
      </c>
      <c r="L25590">
        <v>1</v>
      </c>
      <c r="M25590">
        <v>2</v>
      </c>
      <c r="N25590">
        <v>1271086</v>
      </c>
    </row>
    <row r="25591" spans="1:14" x14ac:dyDescent="0.35">
      <c r="A25591" t="s">
        <v>8349</v>
      </c>
      <c r="B25591" t="s">
        <v>6039</v>
      </c>
      <c r="C25591" s="1">
        <v>45300</v>
      </c>
      <c r="D25591" t="s">
        <v>52050</v>
      </c>
      <c r="E25591" t="s">
        <v>52035</v>
      </c>
      <c r="F25591">
        <v>2024</v>
      </c>
      <c r="G25591" t="s">
        <v>23</v>
      </c>
      <c r="H25591" t="s">
        <v>39</v>
      </c>
      <c r="I25591" t="s">
        <v>13</v>
      </c>
      <c r="J25591" t="s">
        <v>52032</v>
      </c>
      <c r="K25591" t="s">
        <v>31</v>
      </c>
      <c r="L25591">
        <v>1</v>
      </c>
      <c r="M25591">
        <v>2</v>
      </c>
      <c r="N25591">
        <v>1211470</v>
      </c>
    </row>
    <row r="25592" spans="1:14" x14ac:dyDescent="0.35">
      <c r="A25592" t="s">
        <v>7729</v>
      </c>
      <c r="B25592" t="s">
        <v>2880</v>
      </c>
      <c r="C25592" s="1">
        <v>45300</v>
      </c>
      <c r="D25592" t="s">
        <v>52050</v>
      </c>
      <c r="E25592" t="s">
        <v>52035</v>
      </c>
      <c r="F25592">
        <v>2024</v>
      </c>
      <c r="G25592" t="s">
        <v>11</v>
      </c>
      <c r="H25592" t="s">
        <v>19</v>
      </c>
      <c r="I25592" t="s">
        <v>13</v>
      </c>
      <c r="J25592" t="s">
        <v>52032</v>
      </c>
      <c r="K25592" t="s">
        <v>26</v>
      </c>
      <c r="L25592">
        <v>1</v>
      </c>
      <c r="M25592">
        <v>2</v>
      </c>
      <c r="N25592">
        <v>504133</v>
      </c>
    </row>
    <row r="25593" spans="1:14" x14ac:dyDescent="0.35">
      <c r="A25593" t="s">
        <v>6881</v>
      </c>
      <c r="B25593" t="s">
        <v>528</v>
      </c>
      <c r="C25593" s="1">
        <v>45300</v>
      </c>
      <c r="D25593" t="s">
        <v>52050</v>
      </c>
      <c r="E25593" t="s">
        <v>52035</v>
      </c>
      <c r="F25593">
        <v>2024</v>
      </c>
      <c r="G25593" t="s">
        <v>23</v>
      </c>
      <c r="H25593" t="s">
        <v>12</v>
      </c>
      <c r="I25593" t="s">
        <v>24</v>
      </c>
      <c r="J25593" t="s">
        <v>52032</v>
      </c>
      <c r="K25593" t="s">
        <v>26</v>
      </c>
      <c r="L25593">
        <v>1</v>
      </c>
      <c r="M25593">
        <v>2</v>
      </c>
      <c r="N25593">
        <v>1966308</v>
      </c>
    </row>
    <row r="25594" spans="1:14" x14ac:dyDescent="0.35">
      <c r="A25594" t="s">
        <v>6153</v>
      </c>
      <c r="B25594" t="s">
        <v>3389</v>
      </c>
      <c r="C25594" s="1">
        <v>45300</v>
      </c>
      <c r="D25594" t="s">
        <v>52050</v>
      </c>
      <c r="E25594" t="s">
        <v>52035</v>
      </c>
      <c r="F25594">
        <v>2024</v>
      </c>
      <c r="G25594" t="s">
        <v>11</v>
      </c>
      <c r="H25594" t="s">
        <v>12</v>
      </c>
      <c r="I25594" t="s">
        <v>13</v>
      </c>
      <c r="J25594" t="s">
        <v>52032</v>
      </c>
      <c r="K25594" t="s">
        <v>31</v>
      </c>
      <c r="L25594">
        <v>1</v>
      </c>
      <c r="M25594">
        <v>2</v>
      </c>
      <c r="N25594">
        <v>2436924</v>
      </c>
    </row>
    <row r="25595" spans="1:14" x14ac:dyDescent="0.35">
      <c r="A25595" t="s">
        <v>5583</v>
      </c>
      <c r="B25595" t="s">
        <v>1321</v>
      </c>
      <c r="C25595" s="1">
        <v>45300</v>
      </c>
      <c r="D25595" t="s">
        <v>52050</v>
      </c>
      <c r="E25595" t="s">
        <v>52035</v>
      </c>
      <c r="F25595">
        <v>2024</v>
      </c>
      <c r="G25595" t="s">
        <v>36</v>
      </c>
      <c r="H25595" t="s">
        <v>39</v>
      </c>
      <c r="I25595" t="s">
        <v>13</v>
      </c>
      <c r="J25595" t="s">
        <v>52033</v>
      </c>
      <c r="K25595" t="s">
        <v>31</v>
      </c>
      <c r="L25595">
        <v>1</v>
      </c>
      <c r="M25595">
        <v>2</v>
      </c>
      <c r="N25595">
        <v>1328063</v>
      </c>
    </row>
    <row r="25596" spans="1:14" x14ac:dyDescent="0.35">
      <c r="A25596" t="s">
        <v>5046</v>
      </c>
      <c r="B25596" t="s">
        <v>459</v>
      </c>
      <c r="C25596" s="1">
        <v>45300</v>
      </c>
      <c r="D25596" t="s">
        <v>52050</v>
      </c>
      <c r="E25596" t="s">
        <v>52035</v>
      </c>
      <c r="F25596">
        <v>2024</v>
      </c>
      <c r="G25596" t="s">
        <v>23</v>
      </c>
      <c r="H25596" t="s">
        <v>39</v>
      </c>
      <c r="I25596" t="s">
        <v>24</v>
      </c>
      <c r="J25596" t="s">
        <v>52032</v>
      </c>
      <c r="K25596" t="s">
        <v>31</v>
      </c>
      <c r="L25596">
        <v>1</v>
      </c>
      <c r="M25596">
        <v>2</v>
      </c>
      <c r="N25596">
        <v>1414457</v>
      </c>
    </row>
    <row r="25597" spans="1:14" x14ac:dyDescent="0.35">
      <c r="A25597" t="s">
        <v>4080</v>
      </c>
      <c r="B25597" t="s">
        <v>1129</v>
      </c>
      <c r="C25597" s="1">
        <v>45300</v>
      </c>
      <c r="D25597" t="s">
        <v>52050</v>
      </c>
      <c r="E25597" t="s">
        <v>52035</v>
      </c>
      <c r="F25597">
        <v>2024</v>
      </c>
      <c r="G25597" t="s">
        <v>18</v>
      </c>
      <c r="H25597" t="s">
        <v>12</v>
      </c>
      <c r="I25597" t="s">
        <v>13</v>
      </c>
      <c r="J25597" t="s">
        <v>52033</v>
      </c>
      <c r="K25597" t="s">
        <v>15</v>
      </c>
      <c r="L25597">
        <v>1</v>
      </c>
      <c r="M25597">
        <v>2</v>
      </c>
      <c r="N25597">
        <v>947287</v>
      </c>
    </row>
    <row r="25598" spans="1:14" x14ac:dyDescent="0.35">
      <c r="A25598" t="s">
        <v>2431</v>
      </c>
      <c r="B25598" t="s">
        <v>1817</v>
      </c>
      <c r="C25598" s="1">
        <v>45300</v>
      </c>
      <c r="D25598" t="s">
        <v>52050</v>
      </c>
      <c r="E25598" t="s">
        <v>52035</v>
      </c>
      <c r="F25598">
        <v>2024</v>
      </c>
      <c r="G25598" t="s">
        <v>23</v>
      </c>
      <c r="H25598" t="s">
        <v>12</v>
      </c>
      <c r="I25598" t="s">
        <v>13</v>
      </c>
      <c r="J25598" t="s">
        <v>52048</v>
      </c>
      <c r="K25598" t="s">
        <v>51</v>
      </c>
      <c r="L25598">
        <v>1</v>
      </c>
      <c r="M25598">
        <v>2</v>
      </c>
      <c r="N25598">
        <v>1968723</v>
      </c>
    </row>
    <row r="25599" spans="1:14" x14ac:dyDescent="0.35">
      <c r="A25599" t="s">
        <v>1915</v>
      </c>
      <c r="B25599" t="s">
        <v>1916</v>
      </c>
      <c r="C25599" s="1">
        <v>45300</v>
      </c>
      <c r="D25599" t="s">
        <v>52050</v>
      </c>
      <c r="E25599" t="s">
        <v>52035</v>
      </c>
      <c r="F25599">
        <v>2024</v>
      </c>
      <c r="G25599" t="s">
        <v>11</v>
      </c>
      <c r="H25599" t="s">
        <v>12</v>
      </c>
      <c r="I25599" t="s">
        <v>24</v>
      </c>
      <c r="J25599" t="s">
        <v>52048</v>
      </c>
      <c r="K25599" t="s">
        <v>51</v>
      </c>
      <c r="L25599">
        <v>1</v>
      </c>
      <c r="M25599">
        <v>2</v>
      </c>
      <c r="N25599">
        <v>3311471</v>
      </c>
    </row>
    <row r="25600" spans="1:14" x14ac:dyDescent="0.35">
      <c r="A25600" t="s">
        <v>1863</v>
      </c>
      <c r="B25600" t="s">
        <v>80</v>
      </c>
      <c r="C25600" s="1">
        <v>45300</v>
      </c>
      <c r="D25600" t="s">
        <v>52050</v>
      </c>
      <c r="E25600" t="s">
        <v>52035</v>
      </c>
      <c r="F25600">
        <v>2024</v>
      </c>
      <c r="G25600" t="s">
        <v>23</v>
      </c>
      <c r="H25600" t="s">
        <v>39</v>
      </c>
      <c r="I25600" t="s">
        <v>13</v>
      </c>
      <c r="J25600" t="s">
        <v>52031</v>
      </c>
      <c r="K25600" t="s">
        <v>54</v>
      </c>
      <c r="L25600">
        <v>1</v>
      </c>
      <c r="M25600">
        <v>2</v>
      </c>
      <c r="N25600">
        <v>3231453</v>
      </c>
    </row>
    <row r="25601" spans="1:14" x14ac:dyDescent="0.35">
      <c r="A25601" t="s">
        <v>1604</v>
      </c>
      <c r="B25601" t="s">
        <v>408</v>
      </c>
      <c r="C25601" s="1">
        <v>45300</v>
      </c>
      <c r="D25601" t="s">
        <v>52050</v>
      </c>
      <c r="E25601" t="s">
        <v>52035</v>
      </c>
      <c r="F25601">
        <v>2024</v>
      </c>
      <c r="G25601" t="s">
        <v>23</v>
      </c>
      <c r="H25601" t="s">
        <v>19</v>
      </c>
      <c r="I25601" t="s">
        <v>24</v>
      </c>
      <c r="J25601" t="s">
        <v>52033</v>
      </c>
      <c r="K25601" t="s">
        <v>54</v>
      </c>
      <c r="L25601">
        <v>1</v>
      </c>
      <c r="M25601">
        <v>2</v>
      </c>
      <c r="N25601">
        <v>4208240</v>
      </c>
    </row>
    <row r="25602" spans="1:14" x14ac:dyDescent="0.35">
      <c r="A25602" t="s">
        <v>1335</v>
      </c>
      <c r="B25602" t="s">
        <v>1336</v>
      </c>
      <c r="C25602" s="1">
        <v>45300</v>
      </c>
      <c r="D25602" t="s">
        <v>52050</v>
      </c>
      <c r="E25602" t="s">
        <v>52035</v>
      </c>
      <c r="F25602">
        <v>2024</v>
      </c>
      <c r="G25602" t="s">
        <v>11</v>
      </c>
      <c r="H25602" t="s">
        <v>19</v>
      </c>
      <c r="I25602" t="s">
        <v>24</v>
      </c>
      <c r="J25602" t="s">
        <v>52031</v>
      </c>
      <c r="K25602" t="s">
        <v>42</v>
      </c>
      <c r="L25602">
        <v>1</v>
      </c>
      <c r="M25602">
        <v>2</v>
      </c>
      <c r="N25602">
        <v>4967311</v>
      </c>
    </row>
    <row r="25603" spans="1:14" x14ac:dyDescent="0.35">
      <c r="A25603" t="s">
        <v>1193</v>
      </c>
      <c r="B25603" t="s">
        <v>1194</v>
      </c>
      <c r="C25603" s="1">
        <v>45300</v>
      </c>
      <c r="D25603" t="s">
        <v>52050</v>
      </c>
      <c r="E25603" t="s">
        <v>52035</v>
      </c>
      <c r="F25603">
        <v>2024</v>
      </c>
      <c r="G25603" t="s">
        <v>29</v>
      </c>
      <c r="H25603" t="s">
        <v>12</v>
      </c>
      <c r="I25603" t="s">
        <v>13</v>
      </c>
      <c r="J25603" t="s">
        <v>52048</v>
      </c>
      <c r="K25603" t="s">
        <v>42</v>
      </c>
      <c r="L25603">
        <v>1</v>
      </c>
      <c r="M25603">
        <v>2</v>
      </c>
      <c r="N25603">
        <v>3324543</v>
      </c>
    </row>
    <row r="25604" spans="1:14" x14ac:dyDescent="0.35">
      <c r="A25604" t="s">
        <v>921</v>
      </c>
      <c r="B25604" t="s">
        <v>588</v>
      </c>
      <c r="C25604" s="1">
        <v>45300</v>
      </c>
      <c r="D25604" t="s">
        <v>52050</v>
      </c>
      <c r="E25604" t="s">
        <v>52035</v>
      </c>
      <c r="F25604">
        <v>2024</v>
      </c>
      <c r="G25604" t="s">
        <v>36</v>
      </c>
      <c r="H25604" t="s">
        <v>39</v>
      </c>
      <c r="I25604" t="s">
        <v>13</v>
      </c>
      <c r="J25604" t="s">
        <v>52032</v>
      </c>
      <c r="K25604" t="s">
        <v>31</v>
      </c>
      <c r="L25604">
        <v>1</v>
      </c>
      <c r="M25604">
        <v>2</v>
      </c>
      <c r="N25604">
        <v>3067460</v>
      </c>
    </row>
    <row r="25605" spans="1:14" x14ac:dyDescent="0.35">
      <c r="A25605" t="s">
        <v>699</v>
      </c>
      <c r="B25605" t="s">
        <v>700</v>
      </c>
      <c r="C25605" s="1">
        <v>45300</v>
      </c>
      <c r="D25605" t="s">
        <v>52050</v>
      </c>
      <c r="E25605" t="s">
        <v>52035</v>
      </c>
      <c r="F25605">
        <v>2024</v>
      </c>
      <c r="G25605" t="s">
        <v>36</v>
      </c>
      <c r="H25605" t="s">
        <v>19</v>
      </c>
      <c r="I25605" t="s">
        <v>24</v>
      </c>
      <c r="J25605" t="s">
        <v>52048</v>
      </c>
      <c r="K25605" t="s">
        <v>31</v>
      </c>
      <c r="L25605">
        <v>1</v>
      </c>
      <c r="M25605">
        <v>2</v>
      </c>
      <c r="N25605">
        <v>298123</v>
      </c>
    </row>
    <row r="25606" spans="1:14" x14ac:dyDescent="0.35">
      <c r="A25606" t="s">
        <v>17751</v>
      </c>
      <c r="B25606" t="s">
        <v>9497</v>
      </c>
      <c r="C25606" s="1">
        <v>45300</v>
      </c>
      <c r="D25606" t="s">
        <v>52050</v>
      </c>
      <c r="E25606" t="s">
        <v>52035</v>
      </c>
      <c r="F25606">
        <v>2024</v>
      </c>
      <c r="G25606" t="s">
        <v>23</v>
      </c>
      <c r="H25606" t="s">
        <v>39</v>
      </c>
      <c r="I25606" t="s">
        <v>13</v>
      </c>
      <c r="J25606" t="s">
        <v>52033</v>
      </c>
      <c r="K25606" t="s">
        <v>51</v>
      </c>
      <c r="L25606">
        <v>1</v>
      </c>
      <c r="M25606">
        <v>2</v>
      </c>
      <c r="N25606">
        <v>2992034</v>
      </c>
    </row>
    <row r="25607" spans="1:14" x14ac:dyDescent="0.35">
      <c r="A25607" t="s">
        <v>8775</v>
      </c>
      <c r="B25607" t="s">
        <v>508</v>
      </c>
      <c r="C25607" s="1">
        <v>45300</v>
      </c>
      <c r="D25607" t="s">
        <v>52050</v>
      </c>
      <c r="E25607" t="s">
        <v>52035</v>
      </c>
      <c r="F25607">
        <v>2024</v>
      </c>
      <c r="G25607" t="s">
        <v>23</v>
      </c>
      <c r="H25607" t="s">
        <v>19</v>
      </c>
      <c r="I25607" t="s">
        <v>13</v>
      </c>
      <c r="J25607" t="s">
        <v>52032</v>
      </c>
      <c r="K25607" t="s">
        <v>54</v>
      </c>
      <c r="L25607">
        <v>1</v>
      </c>
      <c r="M25607">
        <v>2</v>
      </c>
      <c r="N25607">
        <v>3727978</v>
      </c>
    </row>
    <row r="25608" spans="1:14" x14ac:dyDescent="0.35">
      <c r="A25608" t="s">
        <v>9071</v>
      </c>
      <c r="B25608" t="s">
        <v>4313</v>
      </c>
      <c r="C25608" s="1">
        <v>45300</v>
      </c>
      <c r="D25608" t="s">
        <v>52050</v>
      </c>
      <c r="E25608" t="s">
        <v>52035</v>
      </c>
      <c r="F25608">
        <v>2024</v>
      </c>
      <c r="G25608" t="s">
        <v>23</v>
      </c>
      <c r="H25608" t="s">
        <v>39</v>
      </c>
      <c r="I25608" t="s">
        <v>13</v>
      </c>
      <c r="J25608" t="s">
        <v>52033</v>
      </c>
      <c r="K25608" t="s">
        <v>54</v>
      </c>
      <c r="L25608">
        <v>1</v>
      </c>
      <c r="M25608">
        <v>2</v>
      </c>
      <c r="N25608">
        <v>3734903</v>
      </c>
    </row>
    <row r="25609" spans="1:14" x14ac:dyDescent="0.35">
      <c r="A25609" t="s">
        <v>4132</v>
      </c>
      <c r="B25609" t="s">
        <v>1819</v>
      </c>
      <c r="C25609" s="1">
        <v>45300</v>
      </c>
      <c r="D25609" t="s">
        <v>52050</v>
      </c>
      <c r="E25609" t="s">
        <v>52035</v>
      </c>
      <c r="F25609">
        <v>2024</v>
      </c>
      <c r="G25609" t="s">
        <v>36</v>
      </c>
      <c r="H25609" t="s">
        <v>12</v>
      </c>
      <c r="I25609" t="s">
        <v>24</v>
      </c>
      <c r="J25609" t="s">
        <v>52033</v>
      </c>
      <c r="K25609" t="s">
        <v>54</v>
      </c>
      <c r="L25609">
        <v>1</v>
      </c>
      <c r="M25609">
        <v>2</v>
      </c>
      <c r="N25609">
        <v>956405</v>
      </c>
    </row>
    <row r="25610" spans="1:14" x14ac:dyDescent="0.35">
      <c r="A25610" t="s">
        <v>9657</v>
      </c>
      <c r="B25610" t="s">
        <v>3376</v>
      </c>
      <c r="C25610" s="1">
        <v>45300</v>
      </c>
      <c r="D25610" t="s">
        <v>52050</v>
      </c>
      <c r="E25610" t="s">
        <v>52035</v>
      </c>
      <c r="F25610">
        <v>2024</v>
      </c>
      <c r="G25610" t="s">
        <v>11</v>
      </c>
      <c r="H25610" t="s">
        <v>19</v>
      </c>
      <c r="I25610" t="s">
        <v>24</v>
      </c>
      <c r="J25610" t="s">
        <v>52048</v>
      </c>
      <c r="K25610" t="s">
        <v>26</v>
      </c>
      <c r="L25610">
        <v>1</v>
      </c>
      <c r="M25610">
        <v>2</v>
      </c>
      <c r="N25610">
        <v>860816</v>
      </c>
    </row>
    <row r="25611" spans="1:14" x14ac:dyDescent="0.35">
      <c r="A25611" t="s">
        <v>17684</v>
      </c>
      <c r="B25611" t="s">
        <v>2582</v>
      </c>
      <c r="C25611" s="1">
        <v>45300</v>
      </c>
      <c r="D25611" t="s">
        <v>52050</v>
      </c>
      <c r="E25611" t="s">
        <v>52035</v>
      </c>
      <c r="F25611">
        <v>2024</v>
      </c>
      <c r="G25611" t="s">
        <v>29</v>
      </c>
      <c r="H25611" t="s">
        <v>39</v>
      </c>
      <c r="I25611" t="s">
        <v>24</v>
      </c>
      <c r="J25611" t="s">
        <v>52032</v>
      </c>
      <c r="K25611" t="s">
        <v>54</v>
      </c>
      <c r="L25611">
        <v>1</v>
      </c>
      <c r="M25611">
        <v>2</v>
      </c>
      <c r="N25611">
        <v>2593693</v>
      </c>
    </row>
    <row r="25612" spans="1:14" x14ac:dyDescent="0.35">
      <c r="A25612" t="s">
        <v>9108</v>
      </c>
      <c r="B25612" t="s">
        <v>8162</v>
      </c>
      <c r="C25612" s="1">
        <v>45300</v>
      </c>
      <c r="D25612" t="s">
        <v>52050</v>
      </c>
      <c r="E25612" t="s">
        <v>52035</v>
      </c>
      <c r="F25612">
        <v>2024</v>
      </c>
      <c r="G25612" t="s">
        <v>11</v>
      </c>
      <c r="H25612" t="s">
        <v>19</v>
      </c>
      <c r="I25612" t="s">
        <v>24</v>
      </c>
      <c r="J25612" t="s">
        <v>52032</v>
      </c>
      <c r="K25612" t="s">
        <v>54</v>
      </c>
      <c r="L25612">
        <v>1</v>
      </c>
      <c r="M25612">
        <v>2</v>
      </c>
      <c r="N25612">
        <v>2657083</v>
      </c>
    </row>
    <row r="25613" spans="1:14" x14ac:dyDescent="0.35">
      <c r="A25613" t="s">
        <v>17347</v>
      </c>
      <c r="B25613" t="s">
        <v>60</v>
      </c>
      <c r="C25613" s="1">
        <v>45300</v>
      </c>
      <c r="D25613" t="s">
        <v>52050</v>
      </c>
      <c r="E25613" t="s">
        <v>52035</v>
      </c>
      <c r="F25613">
        <v>2024</v>
      </c>
      <c r="G25613" t="s">
        <v>29</v>
      </c>
      <c r="H25613" t="s">
        <v>12</v>
      </c>
      <c r="I25613" t="s">
        <v>24</v>
      </c>
      <c r="J25613" t="s">
        <v>52048</v>
      </c>
      <c r="K25613" t="s">
        <v>54</v>
      </c>
      <c r="L25613">
        <v>1</v>
      </c>
      <c r="M25613">
        <v>2</v>
      </c>
      <c r="N25613">
        <v>4808867</v>
      </c>
    </row>
    <row r="25614" spans="1:14" x14ac:dyDescent="0.35">
      <c r="A25614" t="s">
        <v>15901</v>
      </c>
      <c r="B25614" t="s">
        <v>2916</v>
      </c>
      <c r="C25614" s="1">
        <v>45300</v>
      </c>
      <c r="D25614" t="s">
        <v>52050</v>
      </c>
      <c r="E25614" t="s">
        <v>52035</v>
      </c>
      <c r="F25614">
        <v>2024</v>
      </c>
      <c r="G25614" t="s">
        <v>11</v>
      </c>
      <c r="H25614" t="s">
        <v>39</v>
      </c>
      <c r="I25614" t="s">
        <v>24</v>
      </c>
      <c r="J25614" t="s">
        <v>52048</v>
      </c>
      <c r="K25614" t="s">
        <v>51</v>
      </c>
      <c r="L25614">
        <v>1</v>
      </c>
      <c r="M25614">
        <v>2</v>
      </c>
      <c r="N25614">
        <v>1068161</v>
      </c>
    </row>
    <row r="25615" spans="1:14" x14ac:dyDescent="0.35">
      <c r="A25615" t="s">
        <v>15612</v>
      </c>
      <c r="B25615" t="s">
        <v>1123</v>
      </c>
      <c r="C25615" s="1">
        <v>45300</v>
      </c>
      <c r="D25615" t="s">
        <v>52050</v>
      </c>
      <c r="E25615" t="s">
        <v>52035</v>
      </c>
      <c r="F25615">
        <v>2024</v>
      </c>
      <c r="G25615" t="s">
        <v>11</v>
      </c>
      <c r="H25615" t="s">
        <v>12</v>
      </c>
      <c r="I25615" t="s">
        <v>24</v>
      </c>
      <c r="J25615" t="s">
        <v>52032</v>
      </c>
      <c r="K25615" t="s">
        <v>51</v>
      </c>
      <c r="L25615">
        <v>1</v>
      </c>
      <c r="M25615">
        <v>2</v>
      </c>
      <c r="N25615">
        <v>2532799</v>
      </c>
    </row>
    <row r="25616" spans="1:14" x14ac:dyDescent="0.35">
      <c r="A25616" t="s">
        <v>15246</v>
      </c>
      <c r="B25616" t="s">
        <v>159</v>
      </c>
      <c r="C25616" s="1">
        <v>45300</v>
      </c>
      <c r="D25616" t="s">
        <v>52050</v>
      </c>
      <c r="E25616" t="s">
        <v>52035</v>
      </c>
      <c r="F25616">
        <v>2024</v>
      </c>
      <c r="G25616" t="s">
        <v>36</v>
      </c>
      <c r="H25616" t="s">
        <v>19</v>
      </c>
      <c r="I25616" t="s">
        <v>13</v>
      </c>
      <c r="J25616" t="s">
        <v>52032</v>
      </c>
      <c r="K25616" t="s">
        <v>15</v>
      </c>
      <c r="L25616">
        <v>1</v>
      </c>
      <c r="M25616">
        <v>2</v>
      </c>
      <c r="N25616">
        <v>606572</v>
      </c>
    </row>
    <row r="25617" spans="1:14" x14ac:dyDescent="0.35">
      <c r="A25617" t="s">
        <v>14071</v>
      </c>
      <c r="B25617" t="s">
        <v>9646</v>
      </c>
      <c r="C25617" s="1">
        <v>45300</v>
      </c>
      <c r="D25617" t="s">
        <v>52050</v>
      </c>
      <c r="E25617" t="s">
        <v>52035</v>
      </c>
      <c r="F25617">
        <v>2024</v>
      </c>
      <c r="G25617" t="s">
        <v>18</v>
      </c>
      <c r="H25617" t="s">
        <v>19</v>
      </c>
      <c r="I25617" t="s">
        <v>13</v>
      </c>
      <c r="J25617" t="s">
        <v>52033</v>
      </c>
      <c r="K25617" t="s">
        <v>51</v>
      </c>
      <c r="L25617">
        <v>1</v>
      </c>
      <c r="M25617">
        <v>2</v>
      </c>
      <c r="N25617">
        <v>4830865</v>
      </c>
    </row>
    <row r="25618" spans="1:14" x14ac:dyDescent="0.35">
      <c r="A25618" t="s">
        <v>13935</v>
      </c>
      <c r="B25618" t="s">
        <v>3927</v>
      </c>
      <c r="C25618" s="1">
        <v>45300</v>
      </c>
      <c r="D25618" t="s">
        <v>52050</v>
      </c>
      <c r="E25618" t="s">
        <v>52035</v>
      </c>
      <c r="F25618">
        <v>2024</v>
      </c>
      <c r="G25618" t="s">
        <v>29</v>
      </c>
      <c r="H25618" t="s">
        <v>19</v>
      </c>
      <c r="I25618" t="s">
        <v>13</v>
      </c>
      <c r="J25618" t="s">
        <v>52033</v>
      </c>
      <c r="K25618" t="s">
        <v>51</v>
      </c>
      <c r="L25618">
        <v>1</v>
      </c>
      <c r="M25618">
        <v>2</v>
      </c>
      <c r="N25618">
        <v>4324459</v>
      </c>
    </row>
    <row r="25619" spans="1:14" x14ac:dyDescent="0.35">
      <c r="A25619" t="s">
        <v>13930</v>
      </c>
      <c r="B25619" t="s">
        <v>8165</v>
      </c>
      <c r="C25619" s="1">
        <v>45300</v>
      </c>
      <c r="D25619" t="s">
        <v>52050</v>
      </c>
      <c r="E25619" t="s">
        <v>52035</v>
      </c>
      <c r="F25619">
        <v>2024</v>
      </c>
      <c r="G25619" t="s">
        <v>18</v>
      </c>
      <c r="H25619" t="s">
        <v>12</v>
      </c>
      <c r="I25619" t="s">
        <v>13</v>
      </c>
      <c r="J25619" t="s">
        <v>52032</v>
      </c>
      <c r="K25619" t="s">
        <v>51</v>
      </c>
      <c r="L25619">
        <v>1</v>
      </c>
      <c r="M25619">
        <v>2</v>
      </c>
      <c r="N25619">
        <v>2310043</v>
      </c>
    </row>
    <row r="25620" spans="1:14" x14ac:dyDescent="0.35">
      <c r="A25620" t="s">
        <v>15096</v>
      </c>
      <c r="B25620" t="s">
        <v>321</v>
      </c>
      <c r="C25620" s="1">
        <v>45300</v>
      </c>
      <c r="D25620" t="s">
        <v>52050</v>
      </c>
      <c r="E25620" t="s">
        <v>52035</v>
      </c>
      <c r="F25620">
        <v>2024</v>
      </c>
      <c r="G25620" t="s">
        <v>18</v>
      </c>
      <c r="H25620" t="s">
        <v>19</v>
      </c>
      <c r="I25620" t="s">
        <v>13</v>
      </c>
      <c r="J25620" t="s">
        <v>52032</v>
      </c>
      <c r="K25620" t="s">
        <v>42</v>
      </c>
      <c r="L25620">
        <v>1</v>
      </c>
      <c r="M25620">
        <v>2</v>
      </c>
      <c r="N25620">
        <v>2861149</v>
      </c>
    </row>
    <row r="25621" spans="1:14" x14ac:dyDescent="0.35">
      <c r="A25621" t="s">
        <v>13253</v>
      </c>
      <c r="B25621" t="s">
        <v>1192</v>
      </c>
      <c r="C25621" s="1">
        <v>45300</v>
      </c>
      <c r="D25621" t="s">
        <v>52050</v>
      </c>
      <c r="E25621" t="s">
        <v>52035</v>
      </c>
      <c r="F25621">
        <v>2024</v>
      </c>
      <c r="G25621" t="s">
        <v>29</v>
      </c>
      <c r="H25621" t="s">
        <v>12</v>
      </c>
      <c r="I25621" t="s">
        <v>24</v>
      </c>
      <c r="J25621" t="s">
        <v>52032</v>
      </c>
      <c r="K25621" t="s">
        <v>54</v>
      </c>
      <c r="L25621">
        <v>1</v>
      </c>
      <c r="M25621">
        <v>2</v>
      </c>
      <c r="N25621">
        <v>4391880</v>
      </c>
    </row>
    <row r="25622" spans="1:14" x14ac:dyDescent="0.35">
      <c r="A25622" t="s">
        <v>12330</v>
      </c>
      <c r="B25622" t="s">
        <v>2248</v>
      </c>
      <c r="C25622" s="1">
        <v>45300</v>
      </c>
      <c r="D25622" t="s">
        <v>52050</v>
      </c>
      <c r="E25622" t="s">
        <v>52035</v>
      </c>
      <c r="F25622">
        <v>2024</v>
      </c>
      <c r="G25622" t="s">
        <v>29</v>
      </c>
      <c r="H25622" t="s">
        <v>19</v>
      </c>
      <c r="I25622" t="s">
        <v>24</v>
      </c>
      <c r="J25622" t="s">
        <v>52032</v>
      </c>
      <c r="K25622" t="s">
        <v>51</v>
      </c>
      <c r="L25622">
        <v>1</v>
      </c>
      <c r="M25622">
        <v>2</v>
      </c>
      <c r="N25622">
        <v>3289195</v>
      </c>
    </row>
    <row r="25623" spans="1:14" x14ac:dyDescent="0.35">
      <c r="A25623" t="s">
        <v>11631</v>
      </c>
      <c r="B25623" t="s">
        <v>962</v>
      </c>
      <c r="C25623" s="1">
        <v>45300</v>
      </c>
      <c r="D25623" t="s">
        <v>52050</v>
      </c>
      <c r="E25623" t="s">
        <v>52035</v>
      </c>
      <c r="F25623">
        <v>2024</v>
      </c>
      <c r="G25623" t="s">
        <v>18</v>
      </c>
      <c r="H25623" t="s">
        <v>12</v>
      </c>
      <c r="I25623" t="s">
        <v>24</v>
      </c>
      <c r="J25623" t="s">
        <v>52048</v>
      </c>
      <c r="K25623" t="s">
        <v>26</v>
      </c>
      <c r="L25623">
        <v>1</v>
      </c>
      <c r="M25623">
        <v>2</v>
      </c>
      <c r="N25623">
        <v>4777579</v>
      </c>
    </row>
    <row r="25624" spans="1:14" x14ac:dyDescent="0.35">
      <c r="A25624" t="s">
        <v>11408</v>
      </c>
      <c r="B25624" t="s">
        <v>966</v>
      </c>
      <c r="C25624" s="1">
        <v>45300</v>
      </c>
      <c r="D25624" t="s">
        <v>52050</v>
      </c>
      <c r="E25624" t="s">
        <v>52035</v>
      </c>
      <c r="F25624">
        <v>2024</v>
      </c>
      <c r="G25624" t="s">
        <v>29</v>
      </c>
      <c r="H25624" t="s">
        <v>19</v>
      </c>
      <c r="I25624" t="s">
        <v>13</v>
      </c>
      <c r="J25624" t="s">
        <v>52033</v>
      </c>
      <c r="K25624" t="s">
        <v>51</v>
      </c>
      <c r="L25624">
        <v>1</v>
      </c>
      <c r="M25624">
        <v>2</v>
      </c>
      <c r="N25624">
        <v>1004556</v>
      </c>
    </row>
    <row r="25625" spans="1:14" x14ac:dyDescent="0.35">
      <c r="A25625" t="s">
        <v>10593</v>
      </c>
      <c r="B25625" t="s">
        <v>5511</v>
      </c>
      <c r="C25625" s="1">
        <v>45300</v>
      </c>
      <c r="D25625" t="s">
        <v>52050</v>
      </c>
      <c r="E25625" t="s">
        <v>52035</v>
      </c>
      <c r="F25625">
        <v>2024</v>
      </c>
      <c r="G25625" t="s">
        <v>18</v>
      </c>
      <c r="H25625" t="s">
        <v>39</v>
      </c>
      <c r="I25625" t="s">
        <v>13</v>
      </c>
      <c r="J25625" t="s">
        <v>52032</v>
      </c>
      <c r="K25625" t="s">
        <v>51</v>
      </c>
      <c r="L25625">
        <v>1</v>
      </c>
      <c r="M25625">
        <v>2</v>
      </c>
      <c r="N25625">
        <v>4606421</v>
      </c>
    </row>
    <row r="25626" spans="1:14" x14ac:dyDescent="0.35">
      <c r="A25626" t="s">
        <v>10175</v>
      </c>
      <c r="B25626" t="s">
        <v>4319</v>
      </c>
      <c r="C25626" s="1">
        <v>45300</v>
      </c>
      <c r="D25626" t="s">
        <v>52050</v>
      </c>
      <c r="E25626" t="s">
        <v>52035</v>
      </c>
      <c r="F25626">
        <v>2024</v>
      </c>
      <c r="G25626" t="s">
        <v>36</v>
      </c>
      <c r="H25626" t="s">
        <v>12</v>
      </c>
      <c r="I25626" t="s">
        <v>24</v>
      </c>
      <c r="J25626" t="s">
        <v>52033</v>
      </c>
      <c r="K25626" t="s">
        <v>15</v>
      </c>
      <c r="L25626">
        <v>1</v>
      </c>
      <c r="M25626">
        <v>2</v>
      </c>
      <c r="N25626">
        <v>4610699</v>
      </c>
    </row>
    <row r="25627" spans="1:14" x14ac:dyDescent="0.35">
      <c r="A25627" t="s">
        <v>9766</v>
      </c>
      <c r="B25627" t="s">
        <v>478</v>
      </c>
      <c r="C25627" s="1">
        <v>45300</v>
      </c>
      <c r="D25627" t="s">
        <v>52050</v>
      </c>
      <c r="E25627" t="s">
        <v>52035</v>
      </c>
      <c r="F25627">
        <v>2024</v>
      </c>
      <c r="G25627" t="s">
        <v>36</v>
      </c>
      <c r="H25627" t="s">
        <v>19</v>
      </c>
      <c r="I25627" t="s">
        <v>24</v>
      </c>
      <c r="J25627" t="s">
        <v>52033</v>
      </c>
      <c r="K25627" t="s">
        <v>26</v>
      </c>
      <c r="L25627">
        <v>1</v>
      </c>
      <c r="M25627">
        <v>2</v>
      </c>
      <c r="N25627">
        <v>1088002</v>
      </c>
    </row>
    <row r="25628" spans="1:14" x14ac:dyDescent="0.35">
      <c r="A25628" t="s">
        <v>13445</v>
      </c>
      <c r="B25628" t="s">
        <v>3778</v>
      </c>
      <c r="C25628" s="1">
        <v>45300</v>
      </c>
      <c r="D25628" t="s">
        <v>52050</v>
      </c>
      <c r="E25628" t="s">
        <v>52035</v>
      </c>
      <c r="F25628">
        <v>2024</v>
      </c>
      <c r="G25628" t="s">
        <v>36</v>
      </c>
      <c r="H25628" t="s">
        <v>39</v>
      </c>
      <c r="I25628" t="s">
        <v>13</v>
      </c>
      <c r="J25628" t="s">
        <v>52032</v>
      </c>
      <c r="K25628" t="s">
        <v>31</v>
      </c>
      <c r="L25628">
        <v>1</v>
      </c>
      <c r="M25628">
        <v>2</v>
      </c>
      <c r="N25628">
        <v>2270221</v>
      </c>
    </row>
    <row r="25629" spans="1:14" x14ac:dyDescent="0.35">
      <c r="A25629" t="s">
        <v>36477</v>
      </c>
      <c r="B25629" t="s">
        <v>851</v>
      </c>
      <c r="C25629" s="1">
        <v>45301</v>
      </c>
      <c r="D25629" t="s">
        <v>52051</v>
      </c>
      <c r="E25629" t="s">
        <v>52035</v>
      </c>
      <c r="F25629">
        <v>2024</v>
      </c>
      <c r="G25629" t="s">
        <v>18</v>
      </c>
      <c r="H25629" t="s">
        <v>12</v>
      </c>
      <c r="I25629" t="s">
        <v>13</v>
      </c>
      <c r="J25629" t="s">
        <v>52032</v>
      </c>
      <c r="K25629" t="s">
        <v>42</v>
      </c>
      <c r="L25629">
        <v>1</v>
      </c>
      <c r="M25629">
        <v>3</v>
      </c>
      <c r="N25629">
        <v>2285879</v>
      </c>
    </row>
    <row r="25630" spans="1:14" x14ac:dyDescent="0.35">
      <c r="A25630" t="s">
        <v>32164</v>
      </c>
      <c r="B25630" t="s">
        <v>1281</v>
      </c>
      <c r="C25630" s="1">
        <v>45301</v>
      </c>
      <c r="D25630" t="s">
        <v>52051</v>
      </c>
      <c r="E25630" t="s">
        <v>52035</v>
      </c>
      <c r="F25630">
        <v>2024</v>
      </c>
      <c r="G25630" t="s">
        <v>36</v>
      </c>
      <c r="H25630" t="s">
        <v>39</v>
      </c>
      <c r="I25630" t="s">
        <v>13</v>
      </c>
      <c r="J25630" t="s">
        <v>52033</v>
      </c>
      <c r="K25630" t="s">
        <v>26</v>
      </c>
      <c r="L25630">
        <v>1</v>
      </c>
      <c r="M25630">
        <v>3</v>
      </c>
      <c r="N25630">
        <v>4213417</v>
      </c>
    </row>
    <row r="25631" spans="1:14" x14ac:dyDescent="0.35">
      <c r="A25631" t="s">
        <v>36284</v>
      </c>
      <c r="B25631" t="s">
        <v>66</v>
      </c>
      <c r="C25631" s="1">
        <v>45301</v>
      </c>
      <c r="D25631" t="s">
        <v>52051</v>
      </c>
      <c r="E25631" t="s">
        <v>52035</v>
      </c>
      <c r="F25631">
        <v>2024</v>
      </c>
      <c r="G25631" t="s">
        <v>11</v>
      </c>
      <c r="H25631" t="s">
        <v>19</v>
      </c>
      <c r="I25631" t="s">
        <v>13</v>
      </c>
      <c r="J25631" t="s">
        <v>52033</v>
      </c>
      <c r="K25631" t="s">
        <v>15</v>
      </c>
      <c r="L25631">
        <v>1</v>
      </c>
      <c r="M25631">
        <v>3</v>
      </c>
      <c r="N25631">
        <v>3301212</v>
      </c>
    </row>
    <row r="25632" spans="1:14" x14ac:dyDescent="0.35">
      <c r="A25632" t="s">
        <v>36049</v>
      </c>
      <c r="B25632" t="s">
        <v>1307</v>
      </c>
      <c r="C25632" s="1">
        <v>45301</v>
      </c>
      <c r="D25632" t="s">
        <v>52051</v>
      </c>
      <c r="E25632" t="s">
        <v>52035</v>
      </c>
      <c r="F25632">
        <v>2024</v>
      </c>
      <c r="G25632" t="s">
        <v>36</v>
      </c>
      <c r="H25632" t="s">
        <v>12</v>
      </c>
      <c r="I25632" t="s">
        <v>13</v>
      </c>
      <c r="J25632" t="s">
        <v>52032</v>
      </c>
      <c r="K25632" t="s">
        <v>54</v>
      </c>
      <c r="L25632">
        <v>1</v>
      </c>
      <c r="M25632">
        <v>3</v>
      </c>
      <c r="N25632">
        <v>2061370</v>
      </c>
    </row>
    <row r="25633" spans="1:14" x14ac:dyDescent="0.35">
      <c r="A25633" t="s">
        <v>35968</v>
      </c>
      <c r="B25633" t="s">
        <v>3080</v>
      </c>
      <c r="C25633" s="1">
        <v>45301</v>
      </c>
      <c r="D25633" t="s">
        <v>52051</v>
      </c>
      <c r="E25633" t="s">
        <v>52035</v>
      </c>
      <c r="F25633">
        <v>2024</v>
      </c>
      <c r="G25633" t="s">
        <v>23</v>
      </c>
      <c r="H25633" t="s">
        <v>39</v>
      </c>
      <c r="I25633" t="s">
        <v>13</v>
      </c>
      <c r="J25633" t="s">
        <v>52033</v>
      </c>
      <c r="K25633" t="s">
        <v>26</v>
      </c>
      <c r="L25633">
        <v>1</v>
      </c>
      <c r="M25633">
        <v>3</v>
      </c>
      <c r="N25633">
        <v>293916</v>
      </c>
    </row>
    <row r="25634" spans="1:14" x14ac:dyDescent="0.35">
      <c r="A25634" t="s">
        <v>34883</v>
      </c>
      <c r="B25634" t="s">
        <v>7900</v>
      </c>
      <c r="C25634" s="1">
        <v>45301</v>
      </c>
      <c r="D25634" t="s">
        <v>52051</v>
      </c>
      <c r="E25634" t="s">
        <v>52035</v>
      </c>
      <c r="F25634">
        <v>2024</v>
      </c>
      <c r="G25634" t="s">
        <v>18</v>
      </c>
      <c r="H25634" t="s">
        <v>39</v>
      </c>
      <c r="I25634" t="s">
        <v>13</v>
      </c>
      <c r="J25634" t="s">
        <v>52048</v>
      </c>
      <c r="K25634" t="s">
        <v>26</v>
      </c>
      <c r="L25634">
        <v>1</v>
      </c>
      <c r="M25634">
        <v>3</v>
      </c>
      <c r="N25634">
        <v>277097</v>
      </c>
    </row>
    <row r="25635" spans="1:14" x14ac:dyDescent="0.35">
      <c r="A25635" t="s">
        <v>34732</v>
      </c>
      <c r="B25635" t="s">
        <v>2181</v>
      </c>
      <c r="C25635" s="1">
        <v>45301</v>
      </c>
      <c r="D25635" t="s">
        <v>52051</v>
      </c>
      <c r="E25635" t="s">
        <v>52035</v>
      </c>
      <c r="F25635">
        <v>2024</v>
      </c>
      <c r="G25635" t="s">
        <v>29</v>
      </c>
      <c r="H25635" t="s">
        <v>12</v>
      </c>
      <c r="I25635" t="s">
        <v>24</v>
      </c>
      <c r="J25635" t="s">
        <v>52033</v>
      </c>
      <c r="K25635" t="s">
        <v>54</v>
      </c>
      <c r="L25635">
        <v>1</v>
      </c>
      <c r="M25635">
        <v>3</v>
      </c>
      <c r="N25635">
        <v>467989</v>
      </c>
    </row>
    <row r="25636" spans="1:14" x14ac:dyDescent="0.35">
      <c r="A25636" t="s">
        <v>32075</v>
      </c>
      <c r="B25636" t="s">
        <v>7387</v>
      </c>
      <c r="C25636" s="1">
        <v>45301</v>
      </c>
      <c r="D25636" t="s">
        <v>52051</v>
      </c>
      <c r="E25636" t="s">
        <v>52035</v>
      </c>
      <c r="F25636">
        <v>2024</v>
      </c>
      <c r="G25636" t="s">
        <v>18</v>
      </c>
      <c r="H25636" t="s">
        <v>19</v>
      </c>
      <c r="I25636" t="s">
        <v>13</v>
      </c>
      <c r="J25636" t="s">
        <v>52032</v>
      </c>
      <c r="K25636" t="s">
        <v>42</v>
      </c>
      <c r="L25636">
        <v>1</v>
      </c>
      <c r="M25636">
        <v>3</v>
      </c>
      <c r="N25636">
        <v>1986133</v>
      </c>
    </row>
    <row r="25637" spans="1:14" x14ac:dyDescent="0.35">
      <c r="A25637" t="s">
        <v>22722</v>
      </c>
      <c r="B25637" t="s">
        <v>3583</v>
      </c>
      <c r="C25637" s="1">
        <v>45301</v>
      </c>
      <c r="D25637" t="s">
        <v>52051</v>
      </c>
      <c r="E25637" t="s">
        <v>52035</v>
      </c>
      <c r="F25637">
        <v>2024</v>
      </c>
      <c r="G25637" t="s">
        <v>23</v>
      </c>
      <c r="H25637" t="s">
        <v>39</v>
      </c>
      <c r="I25637" t="s">
        <v>13</v>
      </c>
      <c r="J25637" t="s">
        <v>52048</v>
      </c>
      <c r="K25637" t="s">
        <v>51</v>
      </c>
      <c r="L25637">
        <v>1</v>
      </c>
      <c r="M25637">
        <v>3</v>
      </c>
      <c r="N25637">
        <v>3218977</v>
      </c>
    </row>
    <row r="25638" spans="1:14" x14ac:dyDescent="0.35">
      <c r="A25638" t="s">
        <v>29872</v>
      </c>
      <c r="B25638" t="s">
        <v>1779</v>
      </c>
      <c r="C25638" s="1">
        <v>45301</v>
      </c>
      <c r="D25638" t="s">
        <v>52051</v>
      </c>
      <c r="E25638" t="s">
        <v>52035</v>
      </c>
      <c r="F25638">
        <v>2024</v>
      </c>
      <c r="G25638" t="s">
        <v>11</v>
      </c>
      <c r="H25638" t="s">
        <v>12</v>
      </c>
      <c r="I25638" t="s">
        <v>13</v>
      </c>
      <c r="J25638" t="s">
        <v>52033</v>
      </c>
      <c r="K25638" t="s">
        <v>42</v>
      </c>
      <c r="L25638">
        <v>1</v>
      </c>
      <c r="M25638">
        <v>3</v>
      </c>
      <c r="N25638">
        <v>4241876</v>
      </c>
    </row>
    <row r="25639" spans="1:14" x14ac:dyDescent="0.35">
      <c r="A25639" t="s">
        <v>29826</v>
      </c>
      <c r="B25639" t="s">
        <v>3164</v>
      </c>
      <c r="C25639" s="1">
        <v>45301</v>
      </c>
      <c r="D25639" t="s">
        <v>52051</v>
      </c>
      <c r="E25639" t="s">
        <v>52035</v>
      </c>
      <c r="F25639">
        <v>2024</v>
      </c>
      <c r="G25639" t="s">
        <v>29</v>
      </c>
      <c r="H25639" t="s">
        <v>12</v>
      </c>
      <c r="I25639" t="s">
        <v>24</v>
      </c>
      <c r="J25639" t="s">
        <v>52032</v>
      </c>
      <c r="K25639" t="s">
        <v>31</v>
      </c>
      <c r="L25639">
        <v>1</v>
      </c>
      <c r="M25639">
        <v>3</v>
      </c>
      <c r="N25639">
        <v>494758</v>
      </c>
    </row>
    <row r="25640" spans="1:14" x14ac:dyDescent="0.35">
      <c r="A25640" t="s">
        <v>27454</v>
      </c>
      <c r="B25640" t="s">
        <v>3757</v>
      </c>
      <c r="C25640" s="1">
        <v>45301</v>
      </c>
      <c r="D25640" t="s">
        <v>52051</v>
      </c>
      <c r="E25640" t="s">
        <v>52035</v>
      </c>
      <c r="F25640">
        <v>2024</v>
      </c>
      <c r="G25640" t="s">
        <v>18</v>
      </c>
      <c r="H25640" t="s">
        <v>12</v>
      </c>
      <c r="I25640" t="s">
        <v>13</v>
      </c>
      <c r="J25640" t="s">
        <v>52031</v>
      </c>
      <c r="K25640" t="s">
        <v>31</v>
      </c>
      <c r="L25640">
        <v>1</v>
      </c>
      <c r="M25640">
        <v>3</v>
      </c>
      <c r="N25640">
        <v>2624943</v>
      </c>
    </row>
    <row r="25641" spans="1:14" x14ac:dyDescent="0.35">
      <c r="A25641" t="s">
        <v>27287</v>
      </c>
      <c r="B25641" t="s">
        <v>5248</v>
      </c>
      <c r="C25641" s="1">
        <v>45301</v>
      </c>
      <c r="D25641" t="s">
        <v>52051</v>
      </c>
      <c r="E25641" t="s">
        <v>52035</v>
      </c>
      <c r="F25641">
        <v>2024</v>
      </c>
      <c r="G25641" t="s">
        <v>23</v>
      </c>
      <c r="H25641" t="s">
        <v>39</v>
      </c>
      <c r="I25641" t="s">
        <v>13</v>
      </c>
      <c r="J25641" t="s">
        <v>52032</v>
      </c>
      <c r="K25641" t="s">
        <v>15</v>
      </c>
      <c r="L25641">
        <v>1</v>
      </c>
      <c r="M25641">
        <v>3</v>
      </c>
      <c r="N25641">
        <v>483008</v>
      </c>
    </row>
    <row r="25642" spans="1:14" x14ac:dyDescent="0.35">
      <c r="A25642" t="s">
        <v>25802</v>
      </c>
      <c r="B25642" t="s">
        <v>3510</v>
      </c>
      <c r="C25642" s="1">
        <v>45301</v>
      </c>
      <c r="D25642" t="s">
        <v>52051</v>
      </c>
      <c r="E25642" t="s">
        <v>52035</v>
      </c>
      <c r="F25642">
        <v>2024</v>
      </c>
      <c r="G25642" t="s">
        <v>18</v>
      </c>
      <c r="H25642" t="s">
        <v>39</v>
      </c>
      <c r="I25642" t="s">
        <v>13</v>
      </c>
      <c r="J25642" t="s">
        <v>52033</v>
      </c>
      <c r="K25642" t="s">
        <v>15</v>
      </c>
      <c r="L25642">
        <v>1</v>
      </c>
      <c r="M25642">
        <v>3</v>
      </c>
      <c r="N25642">
        <v>1747324</v>
      </c>
    </row>
    <row r="25643" spans="1:14" x14ac:dyDescent="0.35">
      <c r="A25643" t="s">
        <v>25718</v>
      </c>
      <c r="B25643" t="s">
        <v>9497</v>
      </c>
      <c r="C25643" s="1">
        <v>45301</v>
      </c>
      <c r="D25643" t="s">
        <v>52051</v>
      </c>
      <c r="E25643" t="s">
        <v>52035</v>
      </c>
      <c r="F25643">
        <v>2024</v>
      </c>
      <c r="G25643" t="s">
        <v>23</v>
      </c>
      <c r="H25643" t="s">
        <v>19</v>
      </c>
      <c r="I25643" t="s">
        <v>13</v>
      </c>
      <c r="J25643" t="s">
        <v>52033</v>
      </c>
      <c r="K25643" t="s">
        <v>51</v>
      </c>
      <c r="L25643">
        <v>1</v>
      </c>
      <c r="M25643">
        <v>3</v>
      </c>
      <c r="N25643">
        <v>4098927</v>
      </c>
    </row>
    <row r="25644" spans="1:14" x14ac:dyDescent="0.35">
      <c r="A25644" t="s">
        <v>22890</v>
      </c>
      <c r="B25644" t="s">
        <v>6379</v>
      </c>
      <c r="C25644" s="1">
        <v>45301</v>
      </c>
      <c r="D25644" t="s">
        <v>52051</v>
      </c>
      <c r="E25644" t="s">
        <v>52035</v>
      </c>
      <c r="F25644">
        <v>2024</v>
      </c>
      <c r="G25644" t="s">
        <v>36</v>
      </c>
      <c r="H25644" t="s">
        <v>19</v>
      </c>
      <c r="I25644" t="s">
        <v>13</v>
      </c>
      <c r="J25644" t="s">
        <v>52032</v>
      </c>
      <c r="K25644" t="s">
        <v>26</v>
      </c>
      <c r="L25644">
        <v>1</v>
      </c>
      <c r="M25644">
        <v>3</v>
      </c>
      <c r="N25644">
        <v>2760913</v>
      </c>
    </row>
    <row r="25645" spans="1:14" x14ac:dyDescent="0.35">
      <c r="A25645" t="s">
        <v>36490</v>
      </c>
      <c r="B25645" t="s">
        <v>4102</v>
      </c>
      <c r="C25645" s="1">
        <v>45301</v>
      </c>
      <c r="D25645" t="s">
        <v>52051</v>
      </c>
      <c r="E25645" t="s">
        <v>52035</v>
      </c>
      <c r="F25645">
        <v>2024</v>
      </c>
      <c r="G25645" t="s">
        <v>36</v>
      </c>
      <c r="H25645" t="s">
        <v>39</v>
      </c>
      <c r="I25645" t="s">
        <v>13</v>
      </c>
      <c r="J25645" t="s">
        <v>52031</v>
      </c>
      <c r="K25645" t="s">
        <v>51</v>
      </c>
      <c r="L25645">
        <v>1</v>
      </c>
      <c r="M25645">
        <v>3</v>
      </c>
      <c r="N25645">
        <v>2190783</v>
      </c>
    </row>
    <row r="25646" spans="1:14" x14ac:dyDescent="0.35">
      <c r="A25646" t="s">
        <v>30164</v>
      </c>
      <c r="B25646" t="s">
        <v>3807</v>
      </c>
      <c r="C25646" s="1">
        <v>45301</v>
      </c>
      <c r="D25646" t="s">
        <v>52051</v>
      </c>
      <c r="E25646" t="s">
        <v>52035</v>
      </c>
      <c r="F25646">
        <v>2024</v>
      </c>
      <c r="G25646" t="s">
        <v>29</v>
      </c>
      <c r="H25646" t="s">
        <v>19</v>
      </c>
      <c r="I25646" t="s">
        <v>13</v>
      </c>
      <c r="J25646" t="s">
        <v>52031</v>
      </c>
      <c r="K25646" t="s">
        <v>51</v>
      </c>
      <c r="L25646">
        <v>1</v>
      </c>
      <c r="M25646">
        <v>3</v>
      </c>
      <c r="N25646">
        <v>746888</v>
      </c>
    </row>
    <row r="25647" spans="1:14" x14ac:dyDescent="0.35">
      <c r="A25647" t="s">
        <v>36835</v>
      </c>
      <c r="B25647" t="s">
        <v>5628</v>
      </c>
      <c r="C25647" s="1">
        <v>45301</v>
      </c>
      <c r="D25647" t="s">
        <v>52051</v>
      </c>
      <c r="E25647" t="s">
        <v>52035</v>
      </c>
      <c r="F25647">
        <v>2024</v>
      </c>
      <c r="G25647" t="s">
        <v>18</v>
      </c>
      <c r="H25647" t="s">
        <v>39</v>
      </c>
      <c r="I25647" t="s">
        <v>13</v>
      </c>
      <c r="J25647" t="s">
        <v>52033</v>
      </c>
      <c r="K25647" t="s">
        <v>15</v>
      </c>
      <c r="L25647">
        <v>1</v>
      </c>
      <c r="M25647">
        <v>3</v>
      </c>
      <c r="N25647">
        <v>2221544</v>
      </c>
    </row>
    <row r="25648" spans="1:14" x14ac:dyDescent="0.35">
      <c r="A25648" t="s">
        <v>51928</v>
      </c>
      <c r="B25648" t="s">
        <v>7192</v>
      </c>
      <c r="C25648" s="1">
        <v>45301</v>
      </c>
      <c r="D25648" t="s">
        <v>52051</v>
      </c>
      <c r="E25648" t="s">
        <v>52035</v>
      </c>
      <c r="F25648">
        <v>2024</v>
      </c>
      <c r="G25648" t="s">
        <v>29</v>
      </c>
      <c r="H25648" t="s">
        <v>19</v>
      </c>
      <c r="I25648" t="s">
        <v>13</v>
      </c>
      <c r="J25648" t="s">
        <v>52033</v>
      </c>
      <c r="K25648" t="s">
        <v>51</v>
      </c>
      <c r="L25648">
        <v>1</v>
      </c>
      <c r="M25648">
        <v>3</v>
      </c>
      <c r="N25648">
        <v>4218840</v>
      </c>
    </row>
    <row r="25649" spans="1:14" x14ac:dyDescent="0.35">
      <c r="A25649" t="s">
        <v>37771</v>
      </c>
      <c r="B25649" t="s">
        <v>1445</v>
      </c>
      <c r="C25649" s="1">
        <v>45301</v>
      </c>
      <c r="D25649" t="s">
        <v>52051</v>
      </c>
      <c r="E25649" t="s">
        <v>52035</v>
      </c>
      <c r="F25649">
        <v>2024</v>
      </c>
      <c r="G25649" t="s">
        <v>23</v>
      </c>
      <c r="H25649" t="s">
        <v>12</v>
      </c>
      <c r="I25649" t="s">
        <v>13</v>
      </c>
      <c r="J25649" t="s">
        <v>52048</v>
      </c>
      <c r="K25649" t="s">
        <v>15</v>
      </c>
      <c r="L25649">
        <v>1</v>
      </c>
      <c r="M25649">
        <v>3</v>
      </c>
      <c r="N25649">
        <v>4115645</v>
      </c>
    </row>
    <row r="25650" spans="1:14" x14ac:dyDescent="0.35">
      <c r="A25650" t="s">
        <v>22391</v>
      </c>
      <c r="B25650" t="s">
        <v>220</v>
      </c>
      <c r="C25650" s="1">
        <v>45301</v>
      </c>
      <c r="D25650" t="s">
        <v>52051</v>
      </c>
      <c r="E25650" t="s">
        <v>52035</v>
      </c>
      <c r="F25650">
        <v>2024</v>
      </c>
      <c r="G25650" t="s">
        <v>23</v>
      </c>
      <c r="H25650" t="s">
        <v>39</v>
      </c>
      <c r="I25650" t="s">
        <v>24</v>
      </c>
      <c r="J25650" t="s">
        <v>52048</v>
      </c>
      <c r="K25650" t="s">
        <v>26</v>
      </c>
      <c r="L25650">
        <v>1</v>
      </c>
      <c r="M25650">
        <v>3</v>
      </c>
      <c r="N25650">
        <v>2372337</v>
      </c>
    </row>
    <row r="25651" spans="1:14" x14ac:dyDescent="0.35">
      <c r="A25651" t="s">
        <v>51492</v>
      </c>
      <c r="B25651" t="s">
        <v>1434</v>
      </c>
      <c r="C25651" s="1">
        <v>45301</v>
      </c>
      <c r="D25651" t="s">
        <v>52051</v>
      </c>
      <c r="E25651" t="s">
        <v>52035</v>
      </c>
      <c r="F25651">
        <v>2024</v>
      </c>
      <c r="G25651" t="s">
        <v>36</v>
      </c>
      <c r="H25651" t="s">
        <v>12</v>
      </c>
      <c r="I25651" t="s">
        <v>24</v>
      </c>
      <c r="J25651" t="s">
        <v>52033</v>
      </c>
      <c r="K25651" t="s">
        <v>15</v>
      </c>
      <c r="L25651">
        <v>1</v>
      </c>
      <c r="M25651">
        <v>3</v>
      </c>
      <c r="N25651">
        <v>3561235</v>
      </c>
    </row>
    <row r="25652" spans="1:14" x14ac:dyDescent="0.35">
      <c r="A25652" t="s">
        <v>51165</v>
      </c>
      <c r="B25652" t="s">
        <v>1497</v>
      </c>
      <c r="C25652" s="1">
        <v>45301</v>
      </c>
      <c r="D25652" t="s">
        <v>52051</v>
      </c>
      <c r="E25652" t="s">
        <v>52035</v>
      </c>
      <c r="F25652">
        <v>2024</v>
      </c>
      <c r="G25652" t="s">
        <v>36</v>
      </c>
      <c r="H25652" t="s">
        <v>19</v>
      </c>
      <c r="I25652" t="s">
        <v>24</v>
      </c>
      <c r="J25652" t="s">
        <v>52048</v>
      </c>
      <c r="K25652" t="s">
        <v>26</v>
      </c>
      <c r="L25652">
        <v>1</v>
      </c>
      <c r="M25652">
        <v>3</v>
      </c>
      <c r="N25652">
        <v>4094616</v>
      </c>
    </row>
    <row r="25653" spans="1:14" x14ac:dyDescent="0.35">
      <c r="A25653" t="s">
        <v>50826</v>
      </c>
      <c r="B25653" t="s">
        <v>5206</v>
      </c>
      <c r="C25653" s="1">
        <v>45301</v>
      </c>
      <c r="D25653" t="s">
        <v>52051</v>
      </c>
      <c r="E25653" t="s">
        <v>52035</v>
      </c>
      <c r="F25653">
        <v>2024</v>
      </c>
      <c r="G25653" t="s">
        <v>29</v>
      </c>
      <c r="H25653" t="s">
        <v>19</v>
      </c>
      <c r="I25653" t="s">
        <v>13</v>
      </c>
      <c r="J25653" t="s">
        <v>52032</v>
      </c>
      <c r="K25653" t="s">
        <v>42</v>
      </c>
      <c r="L25653">
        <v>1</v>
      </c>
      <c r="M25653">
        <v>3</v>
      </c>
      <c r="N25653">
        <v>4658952</v>
      </c>
    </row>
    <row r="25654" spans="1:14" x14ac:dyDescent="0.35">
      <c r="A25654" t="s">
        <v>50067</v>
      </c>
      <c r="B25654" t="s">
        <v>565</v>
      </c>
      <c r="C25654" s="1">
        <v>45301</v>
      </c>
      <c r="D25654" t="s">
        <v>52051</v>
      </c>
      <c r="E25654" t="s">
        <v>52035</v>
      </c>
      <c r="F25654">
        <v>2024</v>
      </c>
      <c r="G25654" t="s">
        <v>29</v>
      </c>
      <c r="H25654" t="s">
        <v>12</v>
      </c>
      <c r="I25654" t="s">
        <v>13</v>
      </c>
      <c r="J25654" t="s">
        <v>52032</v>
      </c>
      <c r="K25654" t="s">
        <v>51</v>
      </c>
      <c r="L25654">
        <v>1</v>
      </c>
      <c r="M25654">
        <v>3</v>
      </c>
      <c r="N25654">
        <v>4964319</v>
      </c>
    </row>
    <row r="25655" spans="1:14" x14ac:dyDescent="0.35">
      <c r="A25655" t="s">
        <v>48530</v>
      </c>
      <c r="B25655" t="s">
        <v>5903</v>
      </c>
      <c r="C25655" s="1">
        <v>45301</v>
      </c>
      <c r="D25655" t="s">
        <v>52051</v>
      </c>
      <c r="E25655" t="s">
        <v>52035</v>
      </c>
      <c r="F25655">
        <v>2024</v>
      </c>
      <c r="G25655" t="s">
        <v>18</v>
      </c>
      <c r="H25655" t="s">
        <v>12</v>
      </c>
      <c r="I25655" t="s">
        <v>24</v>
      </c>
      <c r="J25655" t="s">
        <v>52033</v>
      </c>
      <c r="K25655" t="s">
        <v>42</v>
      </c>
      <c r="L25655">
        <v>1</v>
      </c>
      <c r="M25655">
        <v>3</v>
      </c>
      <c r="N25655">
        <v>1250447</v>
      </c>
    </row>
    <row r="25656" spans="1:14" x14ac:dyDescent="0.35">
      <c r="A25656" t="s">
        <v>48491</v>
      </c>
      <c r="B25656" t="s">
        <v>6743</v>
      </c>
      <c r="C25656" s="1">
        <v>45301</v>
      </c>
      <c r="D25656" t="s">
        <v>52051</v>
      </c>
      <c r="E25656" t="s">
        <v>52035</v>
      </c>
      <c r="F25656">
        <v>2024</v>
      </c>
      <c r="G25656" t="s">
        <v>29</v>
      </c>
      <c r="H25656" t="s">
        <v>12</v>
      </c>
      <c r="I25656" t="s">
        <v>24</v>
      </c>
      <c r="J25656" t="s">
        <v>52033</v>
      </c>
      <c r="K25656" t="s">
        <v>42</v>
      </c>
      <c r="L25656">
        <v>1</v>
      </c>
      <c r="M25656">
        <v>3</v>
      </c>
      <c r="N25656">
        <v>1444207</v>
      </c>
    </row>
    <row r="25657" spans="1:14" x14ac:dyDescent="0.35">
      <c r="A25657" t="s">
        <v>48411</v>
      </c>
      <c r="B25657" t="s">
        <v>8718</v>
      </c>
      <c r="C25657" s="1">
        <v>45301</v>
      </c>
      <c r="D25657" t="s">
        <v>52051</v>
      </c>
      <c r="E25657" t="s">
        <v>52035</v>
      </c>
      <c r="F25657">
        <v>2024</v>
      </c>
      <c r="G25657" t="s">
        <v>23</v>
      </c>
      <c r="H25657" t="s">
        <v>19</v>
      </c>
      <c r="I25657" t="s">
        <v>24</v>
      </c>
      <c r="J25657" t="s">
        <v>52032</v>
      </c>
      <c r="K25657" t="s">
        <v>54</v>
      </c>
      <c r="L25657">
        <v>1</v>
      </c>
      <c r="M25657">
        <v>3</v>
      </c>
      <c r="N25657">
        <v>1850262</v>
      </c>
    </row>
    <row r="25658" spans="1:14" x14ac:dyDescent="0.35">
      <c r="A25658" t="s">
        <v>47817</v>
      </c>
      <c r="B25658" t="s">
        <v>2360</v>
      </c>
      <c r="C25658" s="1">
        <v>45301</v>
      </c>
      <c r="D25658" t="s">
        <v>52051</v>
      </c>
      <c r="E25658" t="s">
        <v>52035</v>
      </c>
      <c r="F25658">
        <v>2024</v>
      </c>
      <c r="G25658" t="s">
        <v>23</v>
      </c>
      <c r="H25658" t="s">
        <v>39</v>
      </c>
      <c r="I25658" t="s">
        <v>24</v>
      </c>
      <c r="J25658" t="s">
        <v>52048</v>
      </c>
      <c r="K25658" t="s">
        <v>54</v>
      </c>
      <c r="L25658">
        <v>1</v>
      </c>
      <c r="M25658">
        <v>3</v>
      </c>
      <c r="N25658">
        <v>4311103</v>
      </c>
    </row>
    <row r="25659" spans="1:14" x14ac:dyDescent="0.35">
      <c r="A25659" t="s">
        <v>45906</v>
      </c>
      <c r="B25659" t="s">
        <v>3479</v>
      </c>
      <c r="C25659" s="1">
        <v>45301</v>
      </c>
      <c r="D25659" t="s">
        <v>52051</v>
      </c>
      <c r="E25659" t="s">
        <v>52035</v>
      </c>
      <c r="F25659">
        <v>2024</v>
      </c>
      <c r="G25659" t="s">
        <v>23</v>
      </c>
      <c r="H25659" t="s">
        <v>19</v>
      </c>
      <c r="I25659" t="s">
        <v>24</v>
      </c>
      <c r="J25659" t="s">
        <v>52033</v>
      </c>
      <c r="K25659" t="s">
        <v>54</v>
      </c>
      <c r="L25659">
        <v>1</v>
      </c>
      <c r="M25659">
        <v>3</v>
      </c>
      <c r="N25659">
        <v>4342530</v>
      </c>
    </row>
    <row r="25660" spans="1:14" x14ac:dyDescent="0.35">
      <c r="A25660" t="s">
        <v>45547</v>
      </c>
      <c r="B25660" t="s">
        <v>66</v>
      </c>
      <c r="C25660" s="1">
        <v>45301</v>
      </c>
      <c r="D25660" t="s">
        <v>52051</v>
      </c>
      <c r="E25660" t="s">
        <v>52035</v>
      </c>
      <c r="F25660">
        <v>2024</v>
      </c>
      <c r="G25660" t="s">
        <v>23</v>
      </c>
      <c r="H25660" t="s">
        <v>39</v>
      </c>
      <c r="I25660" t="s">
        <v>13</v>
      </c>
      <c r="J25660" t="s">
        <v>52033</v>
      </c>
      <c r="K25660" t="s">
        <v>15</v>
      </c>
      <c r="L25660">
        <v>1</v>
      </c>
      <c r="M25660">
        <v>3</v>
      </c>
      <c r="N25660">
        <v>4888610</v>
      </c>
    </row>
    <row r="25661" spans="1:14" x14ac:dyDescent="0.35">
      <c r="A25661" t="s">
        <v>42622</v>
      </c>
      <c r="B25661" t="s">
        <v>3767</v>
      </c>
      <c r="C25661" s="1">
        <v>45301</v>
      </c>
      <c r="D25661" t="s">
        <v>52051</v>
      </c>
      <c r="E25661" t="s">
        <v>52035</v>
      </c>
      <c r="F25661">
        <v>2024</v>
      </c>
      <c r="G25661" t="s">
        <v>36</v>
      </c>
      <c r="H25661" t="s">
        <v>12</v>
      </c>
      <c r="I25661" t="s">
        <v>24</v>
      </c>
      <c r="J25661" t="s">
        <v>52048</v>
      </c>
      <c r="K25661" t="s">
        <v>26</v>
      </c>
      <c r="L25661">
        <v>1</v>
      </c>
      <c r="M25661">
        <v>3</v>
      </c>
      <c r="N25661">
        <v>3199190</v>
      </c>
    </row>
    <row r="25662" spans="1:14" x14ac:dyDescent="0.35">
      <c r="A25662" t="s">
        <v>41973</v>
      </c>
      <c r="B25662" t="s">
        <v>1104</v>
      </c>
      <c r="C25662" s="1">
        <v>45301</v>
      </c>
      <c r="D25662" t="s">
        <v>52051</v>
      </c>
      <c r="E25662" t="s">
        <v>52035</v>
      </c>
      <c r="F25662">
        <v>2024</v>
      </c>
      <c r="G25662" t="s">
        <v>36</v>
      </c>
      <c r="H25662" t="s">
        <v>12</v>
      </c>
      <c r="I25662" t="s">
        <v>13</v>
      </c>
      <c r="J25662" t="s">
        <v>52033</v>
      </c>
      <c r="K25662" t="s">
        <v>51</v>
      </c>
      <c r="L25662">
        <v>1</v>
      </c>
      <c r="M25662">
        <v>3</v>
      </c>
      <c r="N25662">
        <v>4051822</v>
      </c>
    </row>
    <row r="25663" spans="1:14" x14ac:dyDescent="0.35">
      <c r="A25663" t="s">
        <v>40693</v>
      </c>
      <c r="B25663" t="s">
        <v>353</v>
      </c>
      <c r="C25663" s="1">
        <v>45301</v>
      </c>
      <c r="D25663" t="s">
        <v>52051</v>
      </c>
      <c r="E25663" t="s">
        <v>52035</v>
      </c>
      <c r="F25663">
        <v>2024</v>
      </c>
      <c r="G25663" t="s">
        <v>29</v>
      </c>
      <c r="H25663" t="s">
        <v>39</v>
      </c>
      <c r="I25663" t="s">
        <v>13</v>
      </c>
      <c r="J25663" t="s">
        <v>52048</v>
      </c>
      <c r="K25663" t="s">
        <v>15</v>
      </c>
      <c r="L25663">
        <v>1</v>
      </c>
      <c r="M25663">
        <v>3</v>
      </c>
      <c r="N25663">
        <v>2843930</v>
      </c>
    </row>
    <row r="25664" spans="1:14" x14ac:dyDescent="0.35">
      <c r="A25664" t="s">
        <v>40363</v>
      </c>
      <c r="B25664" t="s">
        <v>3773</v>
      </c>
      <c r="C25664" s="1">
        <v>45301</v>
      </c>
      <c r="D25664" t="s">
        <v>52051</v>
      </c>
      <c r="E25664" t="s">
        <v>52035</v>
      </c>
      <c r="F25664">
        <v>2024</v>
      </c>
      <c r="G25664" t="s">
        <v>11</v>
      </c>
      <c r="H25664" t="s">
        <v>12</v>
      </c>
      <c r="I25664" t="s">
        <v>24</v>
      </c>
      <c r="J25664" t="s">
        <v>52033</v>
      </c>
      <c r="K25664" t="s">
        <v>42</v>
      </c>
      <c r="L25664">
        <v>1</v>
      </c>
      <c r="M25664">
        <v>3</v>
      </c>
      <c r="N25664">
        <v>364426</v>
      </c>
    </row>
    <row r="25665" spans="1:14" x14ac:dyDescent="0.35">
      <c r="A25665" t="s">
        <v>38458</v>
      </c>
      <c r="B25665" t="s">
        <v>2880</v>
      </c>
      <c r="C25665" s="1">
        <v>45301</v>
      </c>
      <c r="D25665" t="s">
        <v>52051</v>
      </c>
      <c r="E25665" t="s">
        <v>52035</v>
      </c>
      <c r="F25665">
        <v>2024</v>
      </c>
      <c r="G25665" t="s">
        <v>18</v>
      </c>
      <c r="H25665" t="s">
        <v>39</v>
      </c>
      <c r="I25665" t="s">
        <v>13</v>
      </c>
      <c r="J25665" t="s">
        <v>52032</v>
      </c>
      <c r="K25665" t="s">
        <v>26</v>
      </c>
      <c r="L25665">
        <v>1</v>
      </c>
      <c r="M25665">
        <v>3</v>
      </c>
      <c r="N25665">
        <v>3802253</v>
      </c>
    </row>
    <row r="25666" spans="1:14" x14ac:dyDescent="0.35">
      <c r="A25666" t="s">
        <v>37996</v>
      </c>
      <c r="B25666" t="s">
        <v>7693</v>
      </c>
      <c r="C25666" s="1">
        <v>45301</v>
      </c>
      <c r="D25666" t="s">
        <v>52051</v>
      </c>
      <c r="E25666" t="s">
        <v>52035</v>
      </c>
      <c r="F25666">
        <v>2024</v>
      </c>
      <c r="G25666" t="s">
        <v>29</v>
      </c>
      <c r="H25666" t="s">
        <v>39</v>
      </c>
      <c r="I25666" t="s">
        <v>13</v>
      </c>
      <c r="J25666" t="s">
        <v>52033</v>
      </c>
      <c r="K25666" t="s">
        <v>54</v>
      </c>
      <c r="L25666">
        <v>1</v>
      </c>
      <c r="M25666">
        <v>3</v>
      </c>
      <c r="N25666">
        <v>2405527</v>
      </c>
    </row>
    <row r="25667" spans="1:14" x14ac:dyDescent="0.35">
      <c r="A25667" t="s">
        <v>37051</v>
      </c>
      <c r="B25667" t="s">
        <v>1387</v>
      </c>
      <c r="C25667" s="1">
        <v>45301</v>
      </c>
      <c r="D25667" t="s">
        <v>52051</v>
      </c>
      <c r="E25667" t="s">
        <v>52035</v>
      </c>
      <c r="F25667">
        <v>2024</v>
      </c>
      <c r="G25667" t="s">
        <v>18</v>
      </c>
      <c r="H25667" t="s">
        <v>19</v>
      </c>
      <c r="I25667" t="s">
        <v>13</v>
      </c>
      <c r="J25667" t="s">
        <v>52032</v>
      </c>
      <c r="K25667" t="s">
        <v>15</v>
      </c>
      <c r="L25667">
        <v>1</v>
      </c>
      <c r="M25667">
        <v>3</v>
      </c>
      <c r="N25667">
        <v>3923068</v>
      </c>
    </row>
    <row r="25668" spans="1:14" x14ac:dyDescent="0.35">
      <c r="A25668" t="s">
        <v>21614</v>
      </c>
      <c r="B25668" t="s">
        <v>1503</v>
      </c>
      <c r="C25668" s="1">
        <v>45301</v>
      </c>
      <c r="D25668" t="s">
        <v>52051</v>
      </c>
      <c r="E25668" t="s">
        <v>52035</v>
      </c>
      <c r="F25668">
        <v>2024</v>
      </c>
      <c r="G25668" t="s">
        <v>36</v>
      </c>
      <c r="H25668" t="s">
        <v>19</v>
      </c>
      <c r="I25668" t="s">
        <v>13</v>
      </c>
      <c r="J25668" t="s">
        <v>52032</v>
      </c>
      <c r="K25668" t="s">
        <v>42</v>
      </c>
      <c r="L25668">
        <v>1</v>
      </c>
      <c r="M25668">
        <v>3</v>
      </c>
      <c r="N25668">
        <v>3698327</v>
      </c>
    </row>
    <row r="25669" spans="1:14" x14ac:dyDescent="0.35">
      <c r="A25669" t="s">
        <v>42958</v>
      </c>
      <c r="B25669" t="s">
        <v>11388</v>
      </c>
      <c r="C25669" s="1">
        <v>45301</v>
      </c>
      <c r="D25669" t="s">
        <v>52051</v>
      </c>
      <c r="E25669" t="s">
        <v>52035</v>
      </c>
      <c r="F25669">
        <v>2024</v>
      </c>
      <c r="G25669" t="s">
        <v>23</v>
      </c>
      <c r="H25669" t="s">
        <v>12</v>
      </c>
      <c r="I25669" t="s">
        <v>24</v>
      </c>
      <c r="J25669" t="s">
        <v>52048</v>
      </c>
      <c r="K25669" t="s">
        <v>51</v>
      </c>
      <c r="L25669">
        <v>1</v>
      </c>
      <c r="M25669">
        <v>3</v>
      </c>
      <c r="N25669">
        <v>2863050</v>
      </c>
    </row>
    <row r="25670" spans="1:14" x14ac:dyDescent="0.35">
      <c r="A25670" t="s">
        <v>19961</v>
      </c>
      <c r="B25670" t="s">
        <v>11055</v>
      </c>
      <c r="C25670" s="1">
        <v>45301</v>
      </c>
      <c r="D25670" t="s">
        <v>52051</v>
      </c>
      <c r="E25670" t="s">
        <v>52035</v>
      </c>
      <c r="F25670">
        <v>2024</v>
      </c>
      <c r="G25670" t="s">
        <v>29</v>
      </c>
      <c r="H25670" t="s">
        <v>39</v>
      </c>
      <c r="I25670" t="s">
        <v>24</v>
      </c>
      <c r="J25670" t="s">
        <v>52032</v>
      </c>
      <c r="K25670" t="s">
        <v>42</v>
      </c>
      <c r="L25670">
        <v>1</v>
      </c>
      <c r="M25670">
        <v>3</v>
      </c>
      <c r="N25670">
        <v>3004214</v>
      </c>
    </row>
    <row r="25671" spans="1:14" x14ac:dyDescent="0.35">
      <c r="A25671" t="s">
        <v>9043</v>
      </c>
      <c r="B25671" t="s">
        <v>6889</v>
      </c>
      <c r="C25671" s="1">
        <v>45301</v>
      </c>
      <c r="D25671" t="s">
        <v>52051</v>
      </c>
      <c r="E25671" t="s">
        <v>52035</v>
      </c>
      <c r="F25671">
        <v>2024</v>
      </c>
      <c r="G25671" t="s">
        <v>36</v>
      </c>
      <c r="H25671" t="s">
        <v>19</v>
      </c>
      <c r="I25671" t="s">
        <v>13</v>
      </c>
      <c r="J25671" t="s">
        <v>52032</v>
      </c>
      <c r="K25671" t="s">
        <v>51</v>
      </c>
      <c r="L25671">
        <v>1</v>
      </c>
      <c r="M25671">
        <v>3</v>
      </c>
      <c r="N25671">
        <v>1191710</v>
      </c>
    </row>
    <row r="25672" spans="1:14" x14ac:dyDescent="0.35">
      <c r="A25672" t="s">
        <v>8805</v>
      </c>
      <c r="B25672" t="s">
        <v>1503</v>
      </c>
      <c r="C25672" s="1">
        <v>45301</v>
      </c>
      <c r="D25672" t="s">
        <v>52051</v>
      </c>
      <c r="E25672" t="s">
        <v>52035</v>
      </c>
      <c r="F25672">
        <v>2024</v>
      </c>
      <c r="G25672" t="s">
        <v>23</v>
      </c>
      <c r="H25672" t="s">
        <v>12</v>
      </c>
      <c r="I25672" t="s">
        <v>13</v>
      </c>
      <c r="J25672" t="s">
        <v>52032</v>
      </c>
      <c r="K25672" t="s">
        <v>42</v>
      </c>
      <c r="L25672">
        <v>1</v>
      </c>
      <c r="M25672">
        <v>3</v>
      </c>
      <c r="N25672">
        <v>4484822</v>
      </c>
    </row>
    <row r="25673" spans="1:14" x14ac:dyDescent="0.35">
      <c r="A25673" t="s">
        <v>8400</v>
      </c>
      <c r="B25673" t="s">
        <v>5045</v>
      </c>
      <c r="C25673" s="1">
        <v>45301</v>
      </c>
      <c r="D25673" t="s">
        <v>52051</v>
      </c>
      <c r="E25673" t="s">
        <v>52035</v>
      </c>
      <c r="F25673">
        <v>2024</v>
      </c>
      <c r="G25673" t="s">
        <v>36</v>
      </c>
      <c r="H25673" t="s">
        <v>12</v>
      </c>
      <c r="I25673" t="s">
        <v>24</v>
      </c>
      <c r="J25673" t="s">
        <v>52048</v>
      </c>
      <c r="K25673" t="s">
        <v>51</v>
      </c>
      <c r="L25673">
        <v>1</v>
      </c>
      <c r="M25673">
        <v>3</v>
      </c>
      <c r="N25673">
        <v>4559305</v>
      </c>
    </row>
    <row r="25674" spans="1:14" x14ac:dyDescent="0.35">
      <c r="A25674" t="s">
        <v>8144</v>
      </c>
      <c r="B25674" t="s">
        <v>6428</v>
      </c>
      <c r="C25674" s="1">
        <v>45301</v>
      </c>
      <c r="D25674" t="s">
        <v>52051</v>
      </c>
      <c r="E25674" t="s">
        <v>52035</v>
      </c>
      <c r="F25674">
        <v>2024</v>
      </c>
      <c r="G25674" t="s">
        <v>29</v>
      </c>
      <c r="H25674" t="s">
        <v>19</v>
      </c>
      <c r="I25674" t="s">
        <v>24</v>
      </c>
      <c r="J25674" t="s">
        <v>52048</v>
      </c>
      <c r="K25674" t="s">
        <v>15</v>
      </c>
      <c r="L25674">
        <v>1</v>
      </c>
      <c r="M25674">
        <v>3</v>
      </c>
      <c r="N25674">
        <v>4759460</v>
      </c>
    </row>
    <row r="25675" spans="1:14" x14ac:dyDescent="0.35">
      <c r="A25675" t="s">
        <v>7901</v>
      </c>
      <c r="B25675" t="s">
        <v>7285</v>
      </c>
      <c r="C25675" s="1">
        <v>45301</v>
      </c>
      <c r="D25675" t="s">
        <v>52051</v>
      </c>
      <c r="E25675" t="s">
        <v>52035</v>
      </c>
      <c r="F25675">
        <v>2024</v>
      </c>
      <c r="G25675" t="s">
        <v>18</v>
      </c>
      <c r="H25675" t="s">
        <v>19</v>
      </c>
      <c r="I25675" t="s">
        <v>13</v>
      </c>
      <c r="J25675" t="s">
        <v>52033</v>
      </c>
      <c r="K25675" t="s">
        <v>26</v>
      </c>
      <c r="L25675">
        <v>1</v>
      </c>
      <c r="M25675">
        <v>3</v>
      </c>
      <c r="N25675">
        <v>528704</v>
      </c>
    </row>
    <row r="25676" spans="1:14" x14ac:dyDescent="0.35">
      <c r="A25676" t="s">
        <v>7439</v>
      </c>
      <c r="B25676" t="s">
        <v>3041</v>
      </c>
      <c r="C25676" s="1">
        <v>45301</v>
      </c>
      <c r="D25676" t="s">
        <v>52051</v>
      </c>
      <c r="E25676" t="s">
        <v>52035</v>
      </c>
      <c r="F25676">
        <v>2024</v>
      </c>
      <c r="G25676" t="s">
        <v>29</v>
      </c>
      <c r="H25676" t="s">
        <v>12</v>
      </c>
      <c r="I25676" t="s">
        <v>24</v>
      </c>
      <c r="J25676" t="s">
        <v>52033</v>
      </c>
      <c r="K25676" t="s">
        <v>15</v>
      </c>
      <c r="L25676">
        <v>1</v>
      </c>
      <c r="M25676">
        <v>3</v>
      </c>
      <c r="N25676">
        <v>2024220</v>
      </c>
    </row>
    <row r="25677" spans="1:14" x14ac:dyDescent="0.35">
      <c r="A25677" t="s">
        <v>7421</v>
      </c>
      <c r="B25677" t="s">
        <v>3151</v>
      </c>
      <c r="C25677" s="1">
        <v>45301</v>
      </c>
      <c r="D25677" t="s">
        <v>52051</v>
      </c>
      <c r="E25677" t="s">
        <v>52035</v>
      </c>
      <c r="F25677">
        <v>2024</v>
      </c>
      <c r="G25677" t="s">
        <v>18</v>
      </c>
      <c r="H25677" t="s">
        <v>19</v>
      </c>
      <c r="I25677" t="s">
        <v>13</v>
      </c>
      <c r="J25677" t="s">
        <v>52048</v>
      </c>
      <c r="K25677" t="s">
        <v>15</v>
      </c>
      <c r="L25677">
        <v>1</v>
      </c>
      <c r="M25677">
        <v>3</v>
      </c>
      <c r="N25677">
        <v>1239232</v>
      </c>
    </row>
    <row r="25678" spans="1:14" x14ac:dyDescent="0.35">
      <c r="A25678" t="s">
        <v>10148</v>
      </c>
      <c r="B25678" t="s">
        <v>1119</v>
      </c>
      <c r="C25678" s="1">
        <v>45301</v>
      </c>
      <c r="D25678" t="s">
        <v>52051</v>
      </c>
      <c r="E25678" t="s">
        <v>52035</v>
      </c>
      <c r="F25678">
        <v>2024</v>
      </c>
      <c r="G25678" t="s">
        <v>29</v>
      </c>
      <c r="H25678" t="s">
        <v>19</v>
      </c>
      <c r="I25678" t="s">
        <v>13</v>
      </c>
      <c r="J25678" t="s">
        <v>52033</v>
      </c>
      <c r="K25678" t="s">
        <v>42</v>
      </c>
      <c r="L25678">
        <v>1</v>
      </c>
      <c r="M25678">
        <v>3</v>
      </c>
      <c r="N25678">
        <v>1858424</v>
      </c>
    </row>
    <row r="25679" spans="1:14" x14ac:dyDescent="0.35">
      <c r="A25679" t="s">
        <v>6047</v>
      </c>
      <c r="B25679" t="s">
        <v>2158</v>
      </c>
      <c r="C25679" s="1">
        <v>45301</v>
      </c>
      <c r="D25679" t="s">
        <v>52051</v>
      </c>
      <c r="E25679" t="s">
        <v>52035</v>
      </c>
      <c r="F25679">
        <v>2024</v>
      </c>
      <c r="G25679" t="s">
        <v>23</v>
      </c>
      <c r="H25679" t="s">
        <v>12</v>
      </c>
      <c r="I25679" t="s">
        <v>13</v>
      </c>
      <c r="J25679" t="s">
        <v>52031</v>
      </c>
      <c r="K25679" t="s">
        <v>51</v>
      </c>
      <c r="L25679">
        <v>1</v>
      </c>
      <c r="M25679">
        <v>3</v>
      </c>
      <c r="N25679">
        <v>207848</v>
      </c>
    </row>
    <row r="25680" spans="1:14" x14ac:dyDescent="0.35">
      <c r="A25680" t="s">
        <v>5174</v>
      </c>
      <c r="B25680" t="s">
        <v>1375</v>
      </c>
      <c r="C25680" s="1">
        <v>45301</v>
      </c>
      <c r="D25680" t="s">
        <v>52051</v>
      </c>
      <c r="E25680" t="s">
        <v>52035</v>
      </c>
      <c r="F25680">
        <v>2024</v>
      </c>
      <c r="G25680" t="s">
        <v>23</v>
      </c>
      <c r="H25680" t="s">
        <v>39</v>
      </c>
      <c r="I25680" t="s">
        <v>24</v>
      </c>
      <c r="J25680" t="s">
        <v>52031</v>
      </c>
      <c r="K25680" t="s">
        <v>42</v>
      </c>
      <c r="L25680">
        <v>1</v>
      </c>
      <c r="M25680">
        <v>3</v>
      </c>
      <c r="N25680">
        <v>1185165</v>
      </c>
    </row>
    <row r="25681" spans="1:14" x14ac:dyDescent="0.35">
      <c r="A25681" t="s">
        <v>4566</v>
      </c>
      <c r="B25681" t="s">
        <v>1297</v>
      </c>
      <c r="C25681" s="1">
        <v>45301</v>
      </c>
      <c r="D25681" t="s">
        <v>52051</v>
      </c>
      <c r="E25681" t="s">
        <v>52035</v>
      </c>
      <c r="F25681">
        <v>2024</v>
      </c>
      <c r="G25681" t="s">
        <v>36</v>
      </c>
      <c r="H25681" t="s">
        <v>39</v>
      </c>
      <c r="I25681" t="s">
        <v>13</v>
      </c>
      <c r="J25681" t="s">
        <v>52033</v>
      </c>
      <c r="K25681" t="s">
        <v>54</v>
      </c>
      <c r="L25681">
        <v>1</v>
      </c>
      <c r="M25681">
        <v>3</v>
      </c>
      <c r="N25681">
        <v>3003503</v>
      </c>
    </row>
    <row r="25682" spans="1:14" x14ac:dyDescent="0.35">
      <c r="A25682" t="s">
        <v>4414</v>
      </c>
      <c r="B25682" t="s">
        <v>3184</v>
      </c>
      <c r="C25682" s="1">
        <v>45301</v>
      </c>
      <c r="D25682" t="s">
        <v>52051</v>
      </c>
      <c r="E25682" t="s">
        <v>52035</v>
      </c>
      <c r="F25682">
        <v>2024</v>
      </c>
      <c r="G25682" t="s">
        <v>11</v>
      </c>
      <c r="H25682" t="s">
        <v>39</v>
      </c>
      <c r="I25682" t="s">
        <v>24</v>
      </c>
      <c r="J25682" t="s">
        <v>52033</v>
      </c>
      <c r="K25682" t="s">
        <v>15</v>
      </c>
      <c r="L25682">
        <v>1</v>
      </c>
      <c r="M25682">
        <v>3</v>
      </c>
      <c r="N25682">
        <v>2380982</v>
      </c>
    </row>
    <row r="25683" spans="1:14" x14ac:dyDescent="0.35">
      <c r="A25683" t="s">
        <v>2890</v>
      </c>
      <c r="B25683" t="s">
        <v>2891</v>
      </c>
      <c r="C25683" s="1">
        <v>45301</v>
      </c>
      <c r="D25683" t="s">
        <v>52051</v>
      </c>
      <c r="E25683" t="s">
        <v>52035</v>
      </c>
      <c r="F25683">
        <v>2024</v>
      </c>
      <c r="G25683" t="s">
        <v>29</v>
      </c>
      <c r="H25683" t="s">
        <v>19</v>
      </c>
      <c r="I25683" t="s">
        <v>24</v>
      </c>
      <c r="J25683" t="s">
        <v>52048</v>
      </c>
      <c r="K25683" t="s">
        <v>26</v>
      </c>
      <c r="L25683">
        <v>1</v>
      </c>
      <c r="M25683">
        <v>3</v>
      </c>
      <c r="N25683">
        <v>2208211</v>
      </c>
    </row>
    <row r="25684" spans="1:14" x14ac:dyDescent="0.35">
      <c r="A25684" t="s">
        <v>2693</v>
      </c>
      <c r="B25684" t="s">
        <v>2694</v>
      </c>
      <c r="C25684" s="1">
        <v>45301</v>
      </c>
      <c r="D25684" t="s">
        <v>52051</v>
      </c>
      <c r="E25684" t="s">
        <v>52035</v>
      </c>
      <c r="F25684">
        <v>2024</v>
      </c>
      <c r="G25684" t="s">
        <v>18</v>
      </c>
      <c r="H25684" t="s">
        <v>39</v>
      </c>
      <c r="I25684" t="s">
        <v>13</v>
      </c>
      <c r="J25684" t="s">
        <v>52033</v>
      </c>
      <c r="K25684" t="s">
        <v>31</v>
      </c>
      <c r="L25684">
        <v>1</v>
      </c>
      <c r="M25684">
        <v>3</v>
      </c>
      <c r="N25684">
        <v>2074220</v>
      </c>
    </row>
    <row r="25685" spans="1:14" x14ac:dyDescent="0.35">
      <c r="A25685" t="s">
        <v>2368</v>
      </c>
      <c r="B25685" t="s">
        <v>2369</v>
      </c>
      <c r="C25685" s="1">
        <v>45301</v>
      </c>
      <c r="D25685" t="s">
        <v>52051</v>
      </c>
      <c r="E25685" t="s">
        <v>52035</v>
      </c>
      <c r="F25685">
        <v>2024</v>
      </c>
      <c r="G25685" t="s">
        <v>29</v>
      </c>
      <c r="H25685" t="s">
        <v>39</v>
      </c>
      <c r="I25685" t="s">
        <v>13</v>
      </c>
      <c r="J25685" t="s">
        <v>52032</v>
      </c>
      <c r="K25685" t="s">
        <v>51</v>
      </c>
      <c r="L25685">
        <v>1</v>
      </c>
      <c r="M25685">
        <v>3</v>
      </c>
      <c r="N25685">
        <v>3145957</v>
      </c>
    </row>
    <row r="25686" spans="1:14" x14ac:dyDescent="0.35">
      <c r="A25686" t="s">
        <v>1405</v>
      </c>
      <c r="B25686" t="s">
        <v>250</v>
      </c>
      <c r="C25686" s="1">
        <v>45301</v>
      </c>
      <c r="D25686" t="s">
        <v>52051</v>
      </c>
      <c r="E25686" t="s">
        <v>52035</v>
      </c>
      <c r="F25686">
        <v>2024</v>
      </c>
      <c r="G25686" t="s">
        <v>36</v>
      </c>
      <c r="H25686" t="s">
        <v>12</v>
      </c>
      <c r="I25686" t="s">
        <v>13</v>
      </c>
      <c r="J25686" t="s">
        <v>52033</v>
      </c>
      <c r="K25686" t="s">
        <v>26</v>
      </c>
      <c r="L25686">
        <v>1</v>
      </c>
      <c r="M25686">
        <v>3</v>
      </c>
      <c r="N25686">
        <v>2121984</v>
      </c>
    </row>
    <row r="25687" spans="1:14" x14ac:dyDescent="0.35">
      <c r="A25687" t="s">
        <v>5960</v>
      </c>
      <c r="B25687" t="s">
        <v>1960</v>
      </c>
      <c r="C25687" s="1">
        <v>45301</v>
      </c>
      <c r="D25687" t="s">
        <v>52051</v>
      </c>
      <c r="E25687" t="s">
        <v>52035</v>
      </c>
      <c r="F25687">
        <v>2024</v>
      </c>
      <c r="G25687" t="s">
        <v>36</v>
      </c>
      <c r="H25687" t="s">
        <v>39</v>
      </c>
      <c r="I25687" t="s">
        <v>24</v>
      </c>
      <c r="J25687" t="s">
        <v>52033</v>
      </c>
      <c r="K25687" t="s">
        <v>51</v>
      </c>
      <c r="L25687">
        <v>1</v>
      </c>
      <c r="M25687">
        <v>3</v>
      </c>
      <c r="N25687">
        <v>1843817</v>
      </c>
    </row>
    <row r="25688" spans="1:14" x14ac:dyDescent="0.35">
      <c r="A25688" t="s">
        <v>10342</v>
      </c>
      <c r="B25688" t="s">
        <v>2873</v>
      </c>
      <c r="C25688" s="1">
        <v>45301</v>
      </c>
      <c r="D25688" t="s">
        <v>52051</v>
      </c>
      <c r="E25688" t="s">
        <v>52035</v>
      </c>
      <c r="F25688">
        <v>2024</v>
      </c>
      <c r="G25688" t="s">
        <v>18</v>
      </c>
      <c r="H25688" t="s">
        <v>12</v>
      </c>
      <c r="I25688" t="s">
        <v>13</v>
      </c>
      <c r="J25688" t="s">
        <v>52033</v>
      </c>
      <c r="K25688" t="s">
        <v>42</v>
      </c>
      <c r="L25688">
        <v>1</v>
      </c>
      <c r="M25688">
        <v>3</v>
      </c>
      <c r="N25688">
        <v>4480977</v>
      </c>
    </row>
    <row r="25689" spans="1:14" x14ac:dyDescent="0.35">
      <c r="A25689" t="s">
        <v>4212</v>
      </c>
      <c r="B25689" t="s">
        <v>1179</v>
      </c>
      <c r="C25689" s="1">
        <v>45301</v>
      </c>
      <c r="D25689" t="s">
        <v>52051</v>
      </c>
      <c r="E25689" t="s">
        <v>52035</v>
      </c>
      <c r="F25689">
        <v>2024</v>
      </c>
      <c r="G25689" t="s">
        <v>23</v>
      </c>
      <c r="H25689" t="s">
        <v>12</v>
      </c>
      <c r="I25689" t="s">
        <v>24</v>
      </c>
      <c r="J25689" t="s">
        <v>52032</v>
      </c>
      <c r="K25689" t="s">
        <v>15</v>
      </c>
      <c r="L25689">
        <v>1</v>
      </c>
      <c r="M25689">
        <v>3</v>
      </c>
      <c r="N25689">
        <v>290232</v>
      </c>
    </row>
    <row r="25690" spans="1:14" x14ac:dyDescent="0.35">
      <c r="A25690" t="s">
        <v>11559</v>
      </c>
      <c r="B25690" t="s">
        <v>4990</v>
      </c>
      <c r="C25690" s="1">
        <v>45301</v>
      </c>
      <c r="D25690" t="s">
        <v>52051</v>
      </c>
      <c r="E25690" t="s">
        <v>52035</v>
      </c>
      <c r="F25690">
        <v>2024</v>
      </c>
      <c r="G25690" t="s">
        <v>23</v>
      </c>
      <c r="H25690" t="s">
        <v>12</v>
      </c>
      <c r="I25690" t="s">
        <v>13</v>
      </c>
      <c r="J25690" t="s">
        <v>52031</v>
      </c>
      <c r="K25690" t="s">
        <v>31</v>
      </c>
      <c r="L25690">
        <v>1</v>
      </c>
      <c r="M25690">
        <v>3</v>
      </c>
      <c r="N25690">
        <v>295656</v>
      </c>
    </row>
    <row r="25691" spans="1:14" x14ac:dyDescent="0.35">
      <c r="A25691" t="s">
        <v>11557</v>
      </c>
      <c r="B25691" t="s">
        <v>1301</v>
      </c>
      <c r="C25691" s="1">
        <v>45301</v>
      </c>
      <c r="D25691" t="s">
        <v>52051</v>
      </c>
      <c r="E25691" t="s">
        <v>52035</v>
      </c>
      <c r="F25691">
        <v>2024</v>
      </c>
      <c r="G25691" t="s">
        <v>18</v>
      </c>
      <c r="H25691" t="s">
        <v>19</v>
      </c>
      <c r="I25691" t="s">
        <v>24</v>
      </c>
      <c r="J25691" t="s">
        <v>52032</v>
      </c>
      <c r="K25691" t="s">
        <v>42</v>
      </c>
      <c r="L25691">
        <v>1</v>
      </c>
      <c r="M25691">
        <v>3</v>
      </c>
      <c r="N25691">
        <v>1337489</v>
      </c>
    </row>
    <row r="25692" spans="1:14" x14ac:dyDescent="0.35">
      <c r="A25692" t="s">
        <v>19946</v>
      </c>
      <c r="B25692" t="s">
        <v>2558</v>
      </c>
      <c r="C25692" s="1">
        <v>45301</v>
      </c>
      <c r="D25692" t="s">
        <v>52051</v>
      </c>
      <c r="E25692" t="s">
        <v>52035</v>
      </c>
      <c r="F25692">
        <v>2024</v>
      </c>
      <c r="G25692" t="s">
        <v>11</v>
      </c>
      <c r="H25692" t="s">
        <v>39</v>
      </c>
      <c r="I25692" t="s">
        <v>13</v>
      </c>
      <c r="J25692" t="s">
        <v>52032</v>
      </c>
      <c r="K25692" t="s">
        <v>15</v>
      </c>
      <c r="L25692">
        <v>1</v>
      </c>
      <c r="M25692">
        <v>3</v>
      </c>
      <c r="N25692">
        <v>3125616</v>
      </c>
    </row>
    <row r="25693" spans="1:14" x14ac:dyDescent="0.35">
      <c r="A25693" t="s">
        <v>19920</v>
      </c>
      <c r="B25693" t="s">
        <v>1141</v>
      </c>
      <c r="C25693" s="1">
        <v>45301</v>
      </c>
      <c r="D25693" t="s">
        <v>52051</v>
      </c>
      <c r="E25693" t="s">
        <v>52035</v>
      </c>
      <c r="F25693">
        <v>2024</v>
      </c>
      <c r="G25693" t="s">
        <v>18</v>
      </c>
      <c r="H25693" t="s">
        <v>19</v>
      </c>
      <c r="I25693" t="s">
        <v>24</v>
      </c>
      <c r="J25693" t="s">
        <v>52032</v>
      </c>
      <c r="K25693" t="s">
        <v>31</v>
      </c>
      <c r="L25693">
        <v>1</v>
      </c>
      <c r="M25693">
        <v>3</v>
      </c>
      <c r="N25693">
        <v>1551899</v>
      </c>
    </row>
    <row r="25694" spans="1:14" x14ac:dyDescent="0.35">
      <c r="A25694" t="s">
        <v>19164</v>
      </c>
      <c r="B25694" t="s">
        <v>2834</v>
      </c>
      <c r="C25694" s="1">
        <v>45301</v>
      </c>
      <c r="D25694" t="s">
        <v>52051</v>
      </c>
      <c r="E25694" t="s">
        <v>52035</v>
      </c>
      <c r="F25694">
        <v>2024</v>
      </c>
      <c r="G25694" t="s">
        <v>11</v>
      </c>
      <c r="H25694" t="s">
        <v>19</v>
      </c>
      <c r="I25694" t="s">
        <v>24</v>
      </c>
      <c r="J25694" t="s">
        <v>52033</v>
      </c>
      <c r="K25694" t="s">
        <v>31</v>
      </c>
      <c r="L25694">
        <v>1</v>
      </c>
      <c r="M25694">
        <v>3</v>
      </c>
      <c r="N25694">
        <v>680063</v>
      </c>
    </row>
    <row r="25695" spans="1:14" x14ac:dyDescent="0.35">
      <c r="A25695" t="s">
        <v>19106</v>
      </c>
      <c r="B25695" t="s">
        <v>3579</v>
      </c>
      <c r="C25695" s="1">
        <v>45301</v>
      </c>
      <c r="D25695" t="s">
        <v>52051</v>
      </c>
      <c r="E25695" t="s">
        <v>52035</v>
      </c>
      <c r="F25695">
        <v>2024</v>
      </c>
      <c r="G25695" t="s">
        <v>18</v>
      </c>
      <c r="H25695" t="s">
        <v>39</v>
      </c>
      <c r="I25695" t="s">
        <v>24</v>
      </c>
      <c r="J25695" t="s">
        <v>52031</v>
      </c>
      <c r="K25695" t="s">
        <v>26</v>
      </c>
      <c r="L25695">
        <v>1</v>
      </c>
      <c r="M25695">
        <v>3</v>
      </c>
      <c r="N25695">
        <v>765546</v>
      </c>
    </row>
    <row r="25696" spans="1:14" x14ac:dyDescent="0.35">
      <c r="A25696" t="s">
        <v>19055</v>
      </c>
      <c r="B25696" t="s">
        <v>6240</v>
      </c>
      <c r="C25696" s="1">
        <v>45301</v>
      </c>
      <c r="D25696" t="s">
        <v>52051</v>
      </c>
      <c r="E25696" t="s">
        <v>52035</v>
      </c>
      <c r="F25696">
        <v>2024</v>
      </c>
      <c r="G25696" t="s">
        <v>11</v>
      </c>
      <c r="H25696" t="s">
        <v>19</v>
      </c>
      <c r="I25696" t="s">
        <v>24</v>
      </c>
      <c r="J25696" t="s">
        <v>52048</v>
      </c>
      <c r="K25696" t="s">
        <v>26</v>
      </c>
      <c r="L25696">
        <v>1</v>
      </c>
      <c r="M25696">
        <v>3</v>
      </c>
      <c r="N25696">
        <v>463571</v>
      </c>
    </row>
    <row r="25697" spans="1:14" x14ac:dyDescent="0.35">
      <c r="A25697" t="s">
        <v>17498</v>
      </c>
      <c r="B25697" t="s">
        <v>824</v>
      </c>
      <c r="C25697" s="1">
        <v>45301</v>
      </c>
      <c r="D25697" t="s">
        <v>52051</v>
      </c>
      <c r="E25697" t="s">
        <v>52035</v>
      </c>
      <c r="F25697">
        <v>2024</v>
      </c>
      <c r="G25697" t="s">
        <v>36</v>
      </c>
      <c r="H25697" t="s">
        <v>19</v>
      </c>
      <c r="I25697" t="s">
        <v>24</v>
      </c>
      <c r="J25697" t="s">
        <v>52033</v>
      </c>
      <c r="K25697" t="s">
        <v>26</v>
      </c>
      <c r="L25697">
        <v>1</v>
      </c>
      <c r="M25697">
        <v>3</v>
      </c>
      <c r="N25697">
        <v>2510515</v>
      </c>
    </row>
    <row r="25698" spans="1:14" x14ac:dyDescent="0.35">
      <c r="A25698" t="s">
        <v>17149</v>
      </c>
      <c r="B25698" t="s">
        <v>1485</v>
      </c>
      <c r="C25698" s="1">
        <v>45301</v>
      </c>
      <c r="D25698" t="s">
        <v>52051</v>
      </c>
      <c r="E25698" t="s">
        <v>52035</v>
      </c>
      <c r="F25698">
        <v>2024</v>
      </c>
      <c r="G25698" t="s">
        <v>36</v>
      </c>
      <c r="H25698" t="s">
        <v>19</v>
      </c>
      <c r="I25698" t="s">
        <v>24</v>
      </c>
      <c r="J25698" t="s">
        <v>52033</v>
      </c>
      <c r="K25698" t="s">
        <v>31</v>
      </c>
      <c r="L25698">
        <v>1</v>
      </c>
      <c r="M25698">
        <v>3</v>
      </c>
      <c r="N25698">
        <v>2437626</v>
      </c>
    </row>
    <row r="25699" spans="1:14" x14ac:dyDescent="0.35">
      <c r="A25699" t="s">
        <v>15634</v>
      </c>
      <c r="B25699" t="s">
        <v>2397</v>
      </c>
      <c r="C25699" s="1">
        <v>45301</v>
      </c>
      <c r="D25699" t="s">
        <v>52051</v>
      </c>
      <c r="E25699" t="s">
        <v>52035</v>
      </c>
      <c r="F25699">
        <v>2024</v>
      </c>
      <c r="G25699" t="s">
        <v>23</v>
      </c>
      <c r="H25699" t="s">
        <v>12</v>
      </c>
      <c r="I25699" t="s">
        <v>13</v>
      </c>
      <c r="J25699" t="s">
        <v>52033</v>
      </c>
      <c r="K25699" t="s">
        <v>15</v>
      </c>
      <c r="L25699">
        <v>1</v>
      </c>
      <c r="M25699">
        <v>3</v>
      </c>
      <c r="N25699">
        <v>2610671</v>
      </c>
    </row>
    <row r="25700" spans="1:14" x14ac:dyDescent="0.35">
      <c r="A25700" t="s">
        <v>21555</v>
      </c>
      <c r="B25700" t="s">
        <v>3317</v>
      </c>
      <c r="C25700" s="1">
        <v>45301</v>
      </c>
      <c r="D25700" t="s">
        <v>52051</v>
      </c>
      <c r="E25700" t="s">
        <v>52035</v>
      </c>
      <c r="F25700">
        <v>2024</v>
      </c>
      <c r="G25700" t="s">
        <v>11</v>
      </c>
      <c r="H25700" t="s">
        <v>19</v>
      </c>
      <c r="I25700" t="s">
        <v>24</v>
      </c>
      <c r="J25700" t="s">
        <v>52033</v>
      </c>
      <c r="K25700" t="s">
        <v>51</v>
      </c>
      <c r="L25700">
        <v>1</v>
      </c>
      <c r="M25700">
        <v>3</v>
      </c>
      <c r="N25700">
        <v>917118</v>
      </c>
    </row>
    <row r="25701" spans="1:14" x14ac:dyDescent="0.35">
      <c r="A25701" t="s">
        <v>15365</v>
      </c>
      <c r="B25701" t="s">
        <v>5680</v>
      </c>
      <c r="C25701" s="1">
        <v>45301</v>
      </c>
      <c r="D25701" t="s">
        <v>52051</v>
      </c>
      <c r="E25701" t="s">
        <v>52035</v>
      </c>
      <c r="F25701">
        <v>2024</v>
      </c>
      <c r="G25701" t="s">
        <v>11</v>
      </c>
      <c r="H25701" t="s">
        <v>12</v>
      </c>
      <c r="I25701" t="s">
        <v>24</v>
      </c>
      <c r="J25701" t="s">
        <v>52033</v>
      </c>
      <c r="K25701" t="s">
        <v>54</v>
      </c>
      <c r="L25701">
        <v>1</v>
      </c>
      <c r="M25701">
        <v>3</v>
      </c>
      <c r="N25701">
        <v>2047925</v>
      </c>
    </row>
    <row r="25702" spans="1:14" x14ac:dyDescent="0.35">
      <c r="A25702" t="s">
        <v>15170</v>
      </c>
      <c r="B25702" t="s">
        <v>5567</v>
      </c>
      <c r="C25702" s="1">
        <v>45301</v>
      </c>
      <c r="D25702" t="s">
        <v>52051</v>
      </c>
      <c r="E25702" t="s">
        <v>52035</v>
      </c>
      <c r="F25702">
        <v>2024</v>
      </c>
      <c r="G25702" t="s">
        <v>11</v>
      </c>
      <c r="H25702" t="s">
        <v>12</v>
      </c>
      <c r="I25702" t="s">
        <v>24</v>
      </c>
      <c r="J25702" t="s">
        <v>52033</v>
      </c>
      <c r="K25702" t="s">
        <v>54</v>
      </c>
      <c r="L25702">
        <v>1</v>
      </c>
      <c r="M25702">
        <v>3</v>
      </c>
      <c r="N25702">
        <v>4019324</v>
      </c>
    </row>
    <row r="25703" spans="1:14" x14ac:dyDescent="0.35">
      <c r="A25703" t="s">
        <v>15046</v>
      </c>
      <c r="B25703" t="s">
        <v>5156</v>
      </c>
      <c r="C25703" s="1">
        <v>45301</v>
      </c>
      <c r="D25703" t="s">
        <v>52051</v>
      </c>
      <c r="E25703" t="s">
        <v>52035</v>
      </c>
      <c r="F25703">
        <v>2024</v>
      </c>
      <c r="G25703" t="s">
        <v>23</v>
      </c>
      <c r="H25703" t="s">
        <v>12</v>
      </c>
      <c r="I25703" t="s">
        <v>13</v>
      </c>
      <c r="J25703" t="s">
        <v>52033</v>
      </c>
      <c r="K25703" t="s">
        <v>54</v>
      </c>
      <c r="L25703">
        <v>1</v>
      </c>
      <c r="M25703">
        <v>3</v>
      </c>
      <c r="N25703">
        <v>1717711</v>
      </c>
    </row>
    <row r="25704" spans="1:14" x14ac:dyDescent="0.35">
      <c r="A25704" t="s">
        <v>14382</v>
      </c>
      <c r="B25704" t="s">
        <v>5874</v>
      </c>
      <c r="C25704" s="1">
        <v>45301</v>
      </c>
      <c r="D25704" t="s">
        <v>52051</v>
      </c>
      <c r="E25704" t="s">
        <v>52035</v>
      </c>
      <c r="F25704">
        <v>2024</v>
      </c>
      <c r="G25704" t="s">
        <v>36</v>
      </c>
      <c r="H25704" t="s">
        <v>19</v>
      </c>
      <c r="I25704" t="s">
        <v>24</v>
      </c>
      <c r="J25704" t="s">
        <v>52048</v>
      </c>
      <c r="K25704" t="s">
        <v>42</v>
      </c>
      <c r="L25704">
        <v>1</v>
      </c>
      <c r="M25704">
        <v>3</v>
      </c>
      <c r="N25704">
        <v>3764851</v>
      </c>
    </row>
    <row r="25705" spans="1:14" x14ac:dyDescent="0.35">
      <c r="A25705" t="s">
        <v>13493</v>
      </c>
      <c r="B25705" t="s">
        <v>5673</v>
      </c>
      <c r="C25705" s="1">
        <v>45301</v>
      </c>
      <c r="D25705" t="s">
        <v>52051</v>
      </c>
      <c r="E25705" t="s">
        <v>52035</v>
      </c>
      <c r="F25705">
        <v>2024</v>
      </c>
      <c r="G25705" t="s">
        <v>23</v>
      </c>
      <c r="H25705" t="s">
        <v>39</v>
      </c>
      <c r="I25705" t="s">
        <v>13</v>
      </c>
      <c r="J25705" t="s">
        <v>52048</v>
      </c>
      <c r="K25705" t="s">
        <v>54</v>
      </c>
      <c r="L25705">
        <v>1</v>
      </c>
      <c r="M25705">
        <v>3</v>
      </c>
      <c r="N25705">
        <v>1485292</v>
      </c>
    </row>
    <row r="25706" spans="1:14" x14ac:dyDescent="0.35">
      <c r="A25706" t="s">
        <v>13067</v>
      </c>
      <c r="B25706" t="s">
        <v>2062</v>
      </c>
      <c r="C25706" s="1">
        <v>45301</v>
      </c>
      <c r="D25706" t="s">
        <v>52051</v>
      </c>
      <c r="E25706" t="s">
        <v>52035</v>
      </c>
      <c r="F25706">
        <v>2024</v>
      </c>
      <c r="G25706" t="s">
        <v>29</v>
      </c>
      <c r="H25706" t="s">
        <v>12</v>
      </c>
      <c r="I25706" t="s">
        <v>13</v>
      </c>
      <c r="J25706" t="s">
        <v>52032</v>
      </c>
      <c r="K25706" t="s">
        <v>15</v>
      </c>
      <c r="L25706">
        <v>1</v>
      </c>
      <c r="M25706">
        <v>3</v>
      </c>
      <c r="N25706">
        <v>2463006</v>
      </c>
    </row>
    <row r="25707" spans="1:14" x14ac:dyDescent="0.35">
      <c r="A25707" t="s">
        <v>11908</v>
      </c>
      <c r="B25707" t="s">
        <v>5903</v>
      </c>
      <c r="C25707" s="1">
        <v>45301</v>
      </c>
      <c r="D25707" t="s">
        <v>52051</v>
      </c>
      <c r="E25707" t="s">
        <v>52035</v>
      </c>
      <c r="F25707">
        <v>2024</v>
      </c>
      <c r="G25707" t="s">
        <v>29</v>
      </c>
      <c r="H25707" t="s">
        <v>19</v>
      </c>
      <c r="I25707" t="s">
        <v>24</v>
      </c>
      <c r="J25707" t="s">
        <v>52033</v>
      </c>
      <c r="K25707" t="s">
        <v>42</v>
      </c>
      <c r="L25707">
        <v>1</v>
      </c>
      <c r="M25707">
        <v>3</v>
      </c>
      <c r="N25707">
        <v>2544797</v>
      </c>
    </row>
    <row r="25708" spans="1:14" x14ac:dyDescent="0.35">
      <c r="A25708" t="s">
        <v>15468</v>
      </c>
      <c r="B25708" t="s">
        <v>575</v>
      </c>
      <c r="C25708" s="1">
        <v>45301</v>
      </c>
      <c r="D25708" t="s">
        <v>52051</v>
      </c>
      <c r="E25708" t="s">
        <v>52035</v>
      </c>
      <c r="F25708">
        <v>2024</v>
      </c>
      <c r="G25708" t="s">
        <v>18</v>
      </c>
      <c r="H25708" t="s">
        <v>39</v>
      </c>
      <c r="I25708" t="s">
        <v>24</v>
      </c>
      <c r="J25708" t="s">
        <v>52033</v>
      </c>
      <c r="K25708" t="s">
        <v>26</v>
      </c>
      <c r="L25708">
        <v>1</v>
      </c>
      <c r="M25708">
        <v>3</v>
      </c>
      <c r="N25708">
        <v>3114389</v>
      </c>
    </row>
    <row r="25709" spans="1:14" x14ac:dyDescent="0.35">
      <c r="A25709" t="s">
        <v>11596</v>
      </c>
      <c r="B25709" t="s">
        <v>4481</v>
      </c>
      <c r="C25709" s="1">
        <v>45301</v>
      </c>
      <c r="D25709" t="s">
        <v>52051</v>
      </c>
      <c r="E25709" t="s">
        <v>52035</v>
      </c>
      <c r="F25709">
        <v>2024</v>
      </c>
      <c r="G25709" t="s">
        <v>29</v>
      </c>
      <c r="H25709" t="s">
        <v>39</v>
      </c>
      <c r="I25709" t="s">
        <v>13</v>
      </c>
      <c r="J25709" t="s">
        <v>52032</v>
      </c>
      <c r="K25709" t="s">
        <v>54</v>
      </c>
      <c r="L25709">
        <v>1</v>
      </c>
      <c r="M25709">
        <v>3</v>
      </c>
      <c r="N25709">
        <v>584816</v>
      </c>
    </row>
    <row r="25710" spans="1:14" x14ac:dyDescent="0.35">
      <c r="A25710" t="s">
        <v>35630</v>
      </c>
      <c r="B25710" t="s">
        <v>3399</v>
      </c>
      <c r="C25710" s="1">
        <v>45302</v>
      </c>
      <c r="D25710" t="s">
        <v>52052</v>
      </c>
      <c r="E25710" t="s">
        <v>52035</v>
      </c>
      <c r="F25710">
        <v>2024</v>
      </c>
      <c r="G25710" t="s">
        <v>18</v>
      </c>
      <c r="H25710" t="s">
        <v>19</v>
      </c>
      <c r="I25710" t="s">
        <v>13</v>
      </c>
      <c r="J25710" t="s">
        <v>52032</v>
      </c>
      <c r="K25710" t="s">
        <v>42</v>
      </c>
      <c r="L25710">
        <v>1</v>
      </c>
      <c r="M25710">
        <v>4</v>
      </c>
      <c r="N25710">
        <v>3035683</v>
      </c>
    </row>
    <row r="25711" spans="1:14" x14ac:dyDescent="0.35">
      <c r="A25711" t="s">
        <v>35418</v>
      </c>
      <c r="B25711" t="s">
        <v>470</v>
      </c>
      <c r="C25711" s="1">
        <v>45302</v>
      </c>
      <c r="D25711" t="s">
        <v>52052</v>
      </c>
      <c r="E25711" t="s">
        <v>52035</v>
      </c>
      <c r="F25711">
        <v>2024</v>
      </c>
      <c r="G25711" t="s">
        <v>29</v>
      </c>
      <c r="H25711" t="s">
        <v>12</v>
      </c>
      <c r="I25711" t="s">
        <v>24</v>
      </c>
      <c r="J25711" t="s">
        <v>52032</v>
      </c>
      <c r="K25711" t="s">
        <v>54</v>
      </c>
      <c r="L25711">
        <v>1</v>
      </c>
      <c r="M25711">
        <v>4</v>
      </c>
      <c r="N25711">
        <v>1720133</v>
      </c>
    </row>
    <row r="25712" spans="1:14" x14ac:dyDescent="0.35">
      <c r="A25712" t="s">
        <v>32897</v>
      </c>
      <c r="B25712" t="s">
        <v>794</v>
      </c>
      <c r="C25712" s="1">
        <v>45302</v>
      </c>
      <c r="D25712" t="s">
        <v>52052</v>
      </c>
      <c r="E25712" t="s">
        <v>52035</v>
      </c>
      <c r="F25712">
        <v>2024</v>
      </c>
      <c r="G25712" t="s">
        <v>23</v>
      </c>
      <c r="H25712" t="s">
        <v>39</v>
      </c>
      <c r="I25712" t="s">
        <v>13</v>
      </c>
      <c r="J25712" t="s">
        <v>52033</v>
      </c>
      <c r="K25712" t="s">
        <v>42</v>
      </c>
      <c r="L25712">
        <v>1</v>
      </c>
      <c r="M25712">
        <v>4</v>
      </c>
      <c r="N25712">
        <v>559365</v>
      </c>
    </row>
    <row r="25713" spans="1:14" x14ac:dyDescent="0.35">
      <c r="A25713" t="s">
        <v>32171</v>
      </c>
      <c r="B25713" t="s">
        <v>2082</v>
      </c>
      <c r="C25713" s="1">
        <v>45302</v>
      </c>
      <c r="D25713" t="s">
        <v>52052</v>
      </c>
      <c r="E25713" t="s">
        <v>52035</v>
      </c>
      <c r="F25713">
        <v>2024</v>
      </c>
      <c r="G25713" t="s">
        <v>29</v>
      </c>
      <c r="H25713" t="s">
        <v>19</v>
      </c>
      <c r="I25713" t="s">
        <v>24</v>
      </c>
      <c r="J25713" t="s">
        <v>52032</v>
      </c>
      <c r="K25713" t="s">
        <v>31</v>
      </c>
      <c r="L25713">
        <v>1</v>
      </c>
      <c r="M25713">
        <v>4</v>
      </c>
      <c r="N25713">
        <v>4411583</v>
      </c>
    </row>
    <row r="25714" spans="1:14" x14ac:dyDescent="0.35">
      <c r="A25714" t="s">
        <v>32114</v>
      </c>
      <c r="B25714" t="s">
        <v>4659</v>
      </c>
      <c r="C25714" s="1">
        <v>45302</v>
      </c>
      <c r="D25714" t="s">
        <v>52052</v>
      </c>
      <c r="E25714" t="s">
        <v>52035</v>
      </c>
      <c r="F25714">
        <v>2024</v>
      </c>
      <c r="G25714" t="s">
        <v>29</v>
      </c>
      <c r="H25714" t="s">
        <v>39</v>
      </c>
      <c r="I25714" t="s">
        <v>24</v>
      </c>
      <c r="J25714" t="s">
        <v>52033</v>
      </c>
      <c r="K25714" t="s">
        <v>42</v>
      </c>
      <c r="L25714">
        <v>1</v>
      </c>
      <c r="M25714">
        <v>4</v>
      </c>
      <c r="N25714">
        <v>4525701</v>
      </c>
    </row>
    <row r="25715" spans="1:14" x14ac:dyDescent="0.35">
      <c r="A25715" t="s">
        <v>30707</v>
      </c>
      <c r="B25715" t="s">
        <v>7155</v>
      </c>
      <c r="C25715" s="1">
        <v>45302</v>
      </c>
      <c r="D25715" t="s">
        <v>52052</v>
      </c>
      <c r="E25715" t="s">
        <v>52035</v>
      </c>
      <c r="F25715">
        <v>2024</v>
      </c>
      <c r="G25715" t="s">
        <v>29</v>
      </c>
      <c r="H25715" t="s">
        <v>19</v>
      </c>
      <c r="I25715" t="s">
        <v>13</v>
      </c>
      <c r="J25715" t="s">
        <v>52032</v>
      </c>
      <c r="K25715" t="s">
        <v>31</v>
      </c>
      <c r="L25715">
        <v>1</v>
      </c>
      <c r="M25715">
        <v>4</v>
      </c>
      <c r="N25715">
        <v>4919012</v>
      </c>
    </row>
    <row r="25716" spans="1:14" x14ac:dyDescent="0.35">
      <c r="A25716" t="s">
        <v>31034</v>
      </c>
      <c r="B25716" t="s">
        <v>586</v>
      </c>
      <c r="C25716" s="1">
        <v>45302</v>
      </c>
      <c r="D25716" t="s">
        <v>52052</v>
      </c>
      <c r="E25716" t="s">
        <v>52035</v>
      </c>
      <c r="F25716">
        <v>2024</v>
      </c>
      <c r="G25716" t="s">
        <v>11</v>
      </c>
      <c r="H25716" t="s">
        <v>12</v>
      </c>
      <c r="I25716" t="s">
        <v>13</v>
      </c>
      <c r="J25716" t="s">
        <v>52031</v>
      </c>
      <c r="K25716" t="s">
        <v>51</v>
      </c>
      <c r="L25716">
        <v>1</v>
      </c>
      <c r="M25716">
        <v>4</v>
      </c>
      <c r="N25716">
        <v>2726273</v>
      </c>
    </row>
    <row r="25717" spans="1:14" x14ac:dyDescent="0.35">
      <c r="A25717" t="s">
        <v>35723</v>
      </c>
      <c r="B25717" t="s">
        <v>4481</v>
      </c>
      <c r="C25717" s="1">
        <v>45302</v>
      </c>
      <c r="D25717" t="s">
        <v>52052</v>
      </c>
      <c r="E25717" t="s">
        <v>52035</v>
      </c>
      <c r="F25717">
        <v>2024</v>
      </c>
      <c r="G25717" t="s">
        <v>18</v>
      </c>
      <c r="H25717" t="s">
        <v>39</v>
      </c>
      <c r="I25717" t="s">
        <v>13</v>
      </c>
      <c r="J25717" t="s">
        <v>52032</v>
      </c>
      <c r="K25717" t="s">
        <v>54</v>
      </c>
      <c r="L25717">
        <v>1</v>
      </c>
      <c r="M25717">
        <v>4</v>
      </c>
      <c r="N25717">
        <v>3773135</v>
      </c>
    </row>
    <row r="25718" spans="1:14" x14ac:dyDescent="0.35">
      <c r="A25718" t="s">
        <v>29107</v>
      </c>
      <c r="B25718" t="s">
        <v>2538</v>
      </c>
      <c r="C25718" s="1">
        <v>45302</v>
      </c>
      <c r="D25718" t="s">
        <v>52052</v>
      </c>
      <c r="E25718" t="s">
        <v>52035</v>
      </c>
      <c r="F25718">
        <v>2024</v>
      </c>
      <c r="G25718" t="s">
        <v>36</v>
      </c>
      <c r="H25718" t="s">
        <v>39</v>
      </c>
      <c r="I25718" t="s">
        <v>13</v>
      </c>
      <c r="J25718" t="s">
        <v>52032</v>
      </c>
      <c r="K25718" t="s">
        <v>42</v>
      </c>
      <c r="L25718">
        <v>1</v>
      </c>
      <c r="M25718">
        <v>4</v>
      </c>
      <c r="N25718">
        <v>4904986</v>
      </c>
    </row>
    <row r="25719" spans="1:14" x14ac:dyDescent="0.35">
      <c r="A25719" t="s">
        <v>27337</v>
      </c>
      <c r="B25719" t="s">
        <v>147</v>
      </c>
      <c r="C25719" s="1">
        <v>45302</v>
      </c>
      <c r="D25719" t="s">
        <v>52052</v>
      </c>
      <c r="E25719" t="s">
        <v>52035</v>
      </c>
      <c r="F25719">
        <v>2024</v>
      </c>
      <c r="G25719" t="s">
        <v>18</v>
      </c>
      <c r="H25719" t="s">
        <v>39</v>
      </c>
      <c r="I25719" t="s">
        <v>24</v>
      </c>
      <c r="J25719" t="s">
        <v>52032</v>
      </c>
      <c r="K25719" t="s">
        <v>42</v>
      </c>
      <c r="L25719">
        <v>1</v>
      </c>
      <c r="M25719">
        <v>4</v>
      </c>
      <c r="N25719">
        <v>3728018</v>
      </c>
    </row>
    <row r="25720" spans="1:14" x14ac:dyDescent="0.35">
      <c r="A25720" t="s">
        <v>27305</v>
      </c>
      <c r="B25720" t="s">
        <v>248</v>
      </c>
      <c r="C25720" s="1">
        <v>45302</v>
      </c>
      <c r="D25720" t="s">
        <v>52052</v>
      </c>
      <c r="E25720" t="s">
        <v>52035</v>
      </c>
      <c r="F25720">
        <v>2024</v>
      </c>
      <c r="G25720" t="s">
        <v>18</v>
      </c>
      <c r="H25720" t="s">
        <v>39</v>
      </c>
      <c r="I25720" t="s">
        <v>24</v>
      </c>
      <c r="J25720" t="s">
        <v>52033</v>
      </c>
      <c r="K25720" t="s">
        <v>51</v>
      </c>
      <c r="L25720">
        <v>1</v>
      </c>
      <c r="M25720">
        <v>4</v>
      </c>
      <c r="N25720">
        <v>3081257</v>
      </c>
    </row>
    <row r="25721" spans="1:14" x14ac:dyDescent="0.35">
      <c r="A25721" t="s">
        <v>32005</v>
      </c>
      <c r="B25721" t="s">
        <v>1464</v>
      </c>
      <c r="C25721" s="1">
        <v>45302</v>
      </c>
      <c r="D25721" t="s">
        <v>52052</v>
      </c>
      <c r="E25721" t="s">
        <v>52035</v>
      </c>
      <c r="F25721">
        <v>2024</v>
      </c>
      <c r="G25721" t="s">
        <v>29</v>
      </c>
      <c r="H25721" t="s">
        <v>12</v>
      </c>
      <c r="I25721" t="s">
        <v>13</v>
      </c>
      <c r="J25721" t="s">
        <v>52032</v>
      </c>
      <c r="K25721" t="s">
        <v>51</v>
      </c>
      <c r="L25721">
        <v>1</v>
      </c>
      <c r="M25721">
        <v>4</v>
      </c>
      <c r="N25721">
        <v>612683</v>
      </c>
    </row>
    <row r="25722" spans="1:14" x14ac:dyDescent="0.35">
      <c r="A25722" t="s">
        <v>35955</v>
      </c>
      <c r="B25722" t="s">
        <v>1175</v>
      </c>
      <c r="C25722" s="1">
        <v>45302</v>
      </c>
      <c r="D25722" t="s">
        <v>52052</v>
      </c>
      <c r="E25722" t="s">
        <v>52035</v>
      </c>
      <c r="F25722">
        <v>2024</v>
      </c>
      <c r="G25722" t="s">
        <v>18</v>
      </c>
      <c r="H25722" t="s">
        <v>19</v>
      </c>
      <c r="I25722" t="s">
        <v>13</v>
      </c>
      <c r="J25722" t="s">
        <v>52033</v>
      </c>
      <c r="K25722" t="s">
        <v>51</v>
      </c>
      <c r="L25722">
        <v>1</v>
      </c>
      <c r="M25722">
        <v>4</v>
      </c>
      <c r="N25722">
        <v>479572</v>
      </c>
    </row>
    <row r="25723" spans="1:14" x14ac:dyDescent="0.35">
      <c r="A25723" t="s">
        <v>40102</v>
      </c>
      <c r="B25723" t="s">
        <v>1382</v>
      </c>
      <c r="C25723" s="1">
        <v>45302</v>
      </c>
      <c r="D25723" t="s">
        <v>52052</v>
      </c>
      <c r="E25723" t="s">
        <v>52035</v>
      </c>
      <c r="F25723">
        <v>2024</v>
      </c>
      <c r="G25723" t="s">
        <v>36</v>
      </c>
      <c r="H25723" t="s">
        <v>39</v>
      </c>
      <c r="I25723" t="s">
        <v>24</v>
      </c>
      <c r="J25723" t="s">
        <v>52032</v>
      </c>
      <c r="K25723" t="s">
        <v>15</v>
      </c>
      <c r="L25723">
        <v>1</v>
      </c>
      <c r="M25723">
        <v>4</v>
      </c>
      <c r="N25723">
        <v>3974003</v>
      </c>
    </row>
    <row r="25724" spans="1:14" x14ac:dyDescent="0.35">
      <c r="A25724" t="s">
        <v>36060</v>
      </c>
      <c r="B25724" t="s">
        <v>2033</v>
      </c>
      <c r="C25724" s="1">
        <v>45302</v>
      </c>
      <c r="D25724" t="s">
        <v>52052</v>
      </c>
      <c r="E25724" t="s">
        <v>52035</v>
      </c>
      <c r="F25724">
        <v>2024</v>
      </c>
      <c r="G25724" t="s">
        <v>29</v>
      </c>
      <c r="H25724" t="s">
        <v>19</v>
      </c>
      <c r="I25724" t="s">
        <v>13</v>
      </c>
      <c r="J25724" t="s">
        <v>52032</v>
      </c>
      <c r="K25724" t="s">
        <v>54</v>
      </c>
      <c r="L25724">
        <v>1</v>
      </c>
      <c r="M25724">
        <v>4</v>
      </c>
      <c r="N25724">
        <v>2854075</v>
      </c>
    </row>
    <row r="25725" spans="1:14" x14ac:dyDescent="0.35">
      <c r="A25725" t="s">
        <v>36307</v>
      </c>
      <c r="B25725" t="s">
        <v>726</v>
      </c>
      <c r="C25725" s="1">
        <v>45302</v>
      </c>
      <c r="D25725" t="s">
        <v>52052</v>
      </c>
      <c r="E25725" t="s">
        <v>52035</v>
      </c>
      <c r="F25725">
        <v>2024</v>
      </c>
      <c r="G25725" t="s">
        <v>11</v>
      </c>
      <c r="H25725" t="s">
        <v>39</v>
      </c>
      <c r="I25725" t="s">
        <v>24</v>
      </c>
      <c r="J25725" t="s">
        <v>52032</v>
      </c>
      <c r="K25725" t="s">
        <v>15</v>
      </c>
      <c r="L25725">
        <v>1</v>
      </c>
      <c r="M25725">
        <v>4</v>
      </c>
      <c r="N25725">
        <v>2610531</v>
      </c>
    </row>
    <row r="25726" spans="1:14" x14ac:dyDescent="0.35">
      <c r="A25726" t="s">
        <v>37803</v>
      </c>
      <c r="B25726" t="s">
        <v>1812</v>
      </c>
      <c r="C25726" s="1">
        <v>45302</v>
      </c>
      <c r="D25726" t="s">
        <v>52052</v>
      </c>
      <c r="E25726" t="s">
        <v>52035</v>
      </c>
      <c r="F25726">
        <v>2024</v>
      </c>
      <c r="G25726" t="s">
        <v>11</v>
      </c>
      <c r="H25726" t="s">
        <v>39</v>
      </c>
      <c r="I25726" t="s">
        <v>13</v>
      </c>
      <c r="J25726" t="s">
        <v>52032</v>
      </c>
      <c r="K25726" t="s">
        <v>31</v>
      </c>
      <c r="L25726">
        <v>1</v>
      </c>
      <c r="M25726">
        <v>4</v>
      </c>
      <c r="N25726">
        <v>2525603</v>
      </c>
    </row>
    <row r="25727" spans="1:14" x14ac:dyDescent="0.35">
      <c r="A25727" t="s">
        <v>40502</v>
      </c>
      <c r="B25727" t="s">
        <v>1629</v>
      </c>
      <c r="C25727" s="1">
        <v>45302</v>
      </c>
      <c r="D25727" t="s">
        <v>52052</v>
      </c>
      <c r="E25727" t="s">
        <v>52035</v>
      </c>
      <c r="F25727">
        <v>2024</v>
      </c>
      <c r="G25727" t="s">
        <v>23</v>
      </c>
      <c r="H25727" t="s">
        <v>39</v>
      </c>
      <c r="I25727" t="s">
        <v>13</v>
      </c>
      <c r="J25727" t="s">
        <v>52031</v>
      </c>
      <c r="K25727" t="s">
        <v>26</v>
      </c>
      <c r="L25727">
        <v>1</v>
      </c>
      <c r="M25727">
        <v>4</v>
      </c>
      <c r="N25727">
        <v>3887529</v>
      </c>
    </row>
    <row r="25728" spans="1:14" x14ac:dyDescent="0.35">
      <c r="A25728" t="s">
        <v>40936</v>
      </c>
      <c r="B25728" t="s">
        <v>5194</v>
      </c>
      <c r="C25728" s="1">
        <v>45302</v>
      </c>
      <c r="D25728" t="s">
        <v>52052</v>
      </c>
      <c r="E25728" t="s">
        <v>52035</v>
      </c>
      <c r="F25728">
        <v>2024</v>
      </c>
      <c r="G25728" t="s">
        <v>11</v>
      </c>
      <c r="H25728" t="s">
        <v>12</v>
      </c>
      <c r="I25728" t="s">
        <v>13</v>
      </c>
      <c r="J25728" t="s">
        <v>52031</v>
      </c>
      <c r="K25728" t="s">
        <v>42</v>
      </c>
      <c r="L25728">
        <v>1</v>
      </c>
      <c r="M25728">
        <v>4</v>
      </c>
      <c r="N25728">
        <v>4790234</v>
      </c>
    </row>
    <row r="25729" spans="1:14" x14ac:dyDescent="0.35">
      <c r="A25729" t="s">
        <v>41374</v>
      </c>
      <c r="B25729" t="s">
        <v>2366</v>
      </c>
      <c r="C25729" s="1">
        <v>45302</v>
      </c>
      <c r="D25729" t="s">
        <v>52052</v>
      </c>
      <c r="E25729" t="s">
        <v>52035</v>
      </c>
      <c r="F25729">
        <v>2024</v>
      </c>
      <c r="G25729" t="s">
        <v>18</v>
      </c>
      <c r="H25729" t="s">
        <v>12</v>
      </c>
      <c r="I25729" t="s">
        <v>24</v>
      </c>
      <c r="J25729" t="s">
        <v>52033</v>
      </c>
      <c r="K25729" t="s">
        <v>42</v>
      </c>
      <c r="L25729">
        <v>1</v>
      </c>
      <c r="M25729">
        <v>4</v>
      </c>
      <c r="N25729">
        <v>4489873</v>
      </c>
    </row>
    <row r="25730" spans="1:14" x14ac:dyDescent="0.35">
      <c r="A25730" t="s">
        <v>41718</v>
      </c>
      <c r="B25730" t="s">
        <v>3146</v>
      </c>
      <c r="C25730" s="1">
        <v>45302</v>
      </c>
      <c r="D25730" t="s">
        <v>52052</v>
      </c>
      <c r="E25730" t="s">
        <v>52035</v>
      </c>
      <c r="F25730">
        <v>2024</v>
      </c>
      <c r="G25730" t="s">
        <v>23</v>
      </c>
      <c r="H25730" t="s">
        <v>19</v>
      </c>
      <c r="I25730" t="s">
        <v>13</v>
      </c>
      <c r="J25730" t="s">
        <v>52033</v>
      </c>
      <c r="K25730" t="s">
        <v>54</v>
      </c>
      <c r="L25730">
        <v>1</v>
      </c>
      <c r="M25730">
        <v>4</v>
      </c>
      <c r="N25730">
        <v>3342722</v>
      </c>
    </row>
    <row r="25731" spans="1:14" x14ac:dyDescent="0.35">
      <c r="A25731" t="s">
        <v>46766</v>
      </c>
      <c r="B25731" t="s">
        <v>547</v>
      </c>
      <c r="C25731" s="1">
        <v>45302</v>
      </c>
      <c r="D25731" t="s">
        <v>52052</v>
      </c>
      <c r="E25731" t="s">
        <v>52035</v>
      </c>
      <c r="F25731">
        <v>2024</v>
      </c>
      <c r="G25731" t="s">
        <v>23</v>
      </c>
      <c r="H25731" t="s">
        <v>19</v>
      </c>
      <c r="I25731" t="s">
        <v>13</v>
      </c>
      <c r="J25731" t="s">
        <v>52032</v>
      </c>
      <c r="K25731" t="s">
        <v>26</v>
      </c>
      <c r="L25731">
        <v>1</v>
      </c>
      <c r="M25731">
        <v>4</v>
      </c>
      <c r="N25731">
        <v>3277830</v>
      </c>
    </row>
    <row r="25732" spans="1:14" x14ac:dyDescent="0.35">
      <c r="A25732" t="s">
        <v>48096</v>
      </c>
      <c r="B25732" t="s">
        <v>2882</v>
      </c>
      <c r="C25732" s="1">
        <v>45302</v>
      </c>
      <c r="D25732" t="s">
        <v>52052</v>
      </c>
      <c r="E25732" t="s">
        <v>52035</v>
      </c>
      <c r="F25732">
        <v>2024</v>
      </c>
      <c r="G25732" t="s">
        <v>11</v>
      </c>
      <c r="H25732" t="s">
        <v>19</v>
      </c>
      <c r="I25732" t="s">
        <v>24</v>
      </c>
      <c r="J25732" t="s">
        <v>52048</v>
      </c>
      <c r="K25732" t="s">
        <v>54</v>
      </c>
      <c r="L25732">
        <v>1</v>
      </c>
      <c r="M25732">
        <v>4</v>
      </c>
      <c r="N25732">
        <v>4406865</v>
      </c>
    </row>
    <row r="25733" spans="1:14" x14ac:dyDescent="0.35">
      <c r="A25733" t="s">
        <v>48437</v>
      </c>
      <c r="B25733" t="s">
        <v>4107</v>
      </c>
      <c r="C25733" s="1">
        <v>45302</v>
      </c>
      <c r="D25733" t="s">
        <v>52052</v>
      </c>
      <c r="E25733" t="s">
        <v>52035</v>
      </c>
      <c r="F25733">
        <v>2024</v>
      </c>
      <c r="G25733" t="s">
        <v>11</v>
      </c>
      <c r="H25733" t="s">
        <v>39</v>
      </c>
      <c r="I25733" t="s">
        <v>24</v>
      </c>
      <c r="J25733" t="s">
        <v>52033</v>
      </c>
      <c r="K25733" t="s">
        <v>15</v>
      </c>
      <c r="L25733">
        <v>1</v>
      </c>
      <c r="M25733">
        <v>4</v>
      </c>
      <c r="N25733">
        <v>1372210</v>
      </c>
    </row>
    <row r="25734" spans="1:14" x14ac:dyDescent="0.35">
      <c r="A25734" t="s">
        <v>48515</v>
      </c>
      <c r="B25734" t="s">
        <v>2497</v>
      </c>
      <c r="C25734" s="1">
        <v>45302</v>
      </c>
      <c r="D25734" t="s">
        <v>52052</v>
      </c>
      <c r="E25734" t="s">
        <v>52035</v>
      </c>
      <c r="F25734">
        <v>2024</v>
      </c>
      <c r="G25734" t="s">
        <v>23</v>
      </c>
      <c r="H25734" t="s">
        <v>12</v>
      </c>
      <c r="I25734" t="s">
        <v>13</v>
      </c>
      <c r="J25734" t="s">
        <v>52033</v>
      </c>
      <c r="K25734" t="s">
        <v>54</v>
      </c>
      <c r="L25734">
        <v>1</v>
      </c>
      <c r="M25734">
        <v>4</v>
      </c>
      <c r="N25734">
        <v>1795223</v>
      </c>
    </row>
    <row r="25735" spans="1:14" x14ac:dyDescent="0.35">
      <c r="A25735" t="s">
        <v>48518</v>
      </c>
      <c r="B25735" t="s">
        <v>1509</v>
      </c>
      <c r="C25735" s="1">
        <v>45302</v>
      </c>
      <c r="D25735" t="s">
        <v>52052</v>
      </c>
      <c r="E25735" t="s">
        <v>52035</v>
      </c>
      <c r="F25735">
        <v>2024</v>
      </c>
      <c r="G25735" t="s">
        <v>36</v>
      </c>
      <c r="H25735" t="s">
        <v>39</v>
      </c>
      <c r="I25735" t="s">
        <v>13</v>
      </c>
      <c r="J25735" t="s">
        <v>52032</v>
      </c>
      <c r="K25735" t="s">
        <v>15</v>
      </c>
      <c r="L25735">
        <v>1</v>
      </c>
      <c r="M25735">
        <v>4</v>
      </c>
      <c r="N25735">
        <v>2719884</v>
      </c>
    </row>
    <row r="25736" spans="1:14" x14ac:dyDescent="0.35">
      <c r="A25736" t="s">
        <v>26185</v>
      </c>
      <c r="B25736" t="s">
        <v>6636</v>
      </c>
      <c r="C25736" s="1">
        <v>45302</v>
      </c>
      <c r="D25736" t="s">
        <v>52052</v>
      </c>
      <c r="E25736" t="s">
        <v>52035</v>
      </c>
      <c r="F25736">
        <v>2024</v>
      </c>
      <c r="G25736" t="s">
        <v>29</v>
      </c>
      <c r="H25736" t="s">
        <v>12</v>
      </c>
      <c r="I25736" t="s">
        <v>24</v>
      </c>
      <c r="J25736" t="s">
        <v>52048</v>
      </c>
      <c r="K25736" t="s">
        <v>42</v>
      </c>
      <c r="L25736">
        <v>1</v>
      </c>
      <c r="M25736">
        <v>4</v>
      </c>
      <c r="N25736">
        <v>2360825</v>
      </c>
    </row>
    <row r="25737" spans="1:14" x14ac:dyDescent="0.35">
      <c r="A25737" t="s">
        <v>36034</v>
      </c>
      <c r="B25737" t="s">
        <v>4892</v>
      </c>
      <c r="C25737" s="1">
        <v>45302</v>
      </c>
      <c r="D25737" t="s">
        <v>52052</v>
      </c>
      <c r="E25737" t="s">
        <v>52035</v>
      </c>
      <c r="F25737">
        <v>2024</v>
      </c>
      <c r="G25737" t="s">
        <v>29</v>
      </c>
      <c r="H25737" t="s">
        <v>12</v>
      </c>
      <c r="I25737" t="s">
        <v>13</v>
      </c>
      <c r="J25737" t="s">
        <v>52031</v>
      </c>
      <c r="K25737" t="s">
        <v>51</v>
      </c>
      <c r="L25737">
        <v>1</v>
      </c>
      <c r="M25737">
        <v>4</v>
      </c>
      <c r="N25737">
        <v>3078833</v>
      </c>
    </row>
    <row r="25738" spans="1:14" x14ac:dyDescent="0.35">
      <c r="A25738" t="s">
        <v>42096</v>
      </c>
      <c r="B25738" t="s">
        <v>2877</v>
      </c>
      <c r="C25738" s="1">
        <v>45302</v>
      </c>
      <c r="D25738" t="s">
        <v>52052</v>
      </c>
      <c r="E25738" t="s">
        <v>52035</v>
      </c>
      <c r="F25738">
        <v>2024</v>
      </c>
      <c r="G25738" t="s">
        <v>11</v>
      </c>
      <c r="H25738" t="s">
        <v>12</v>
      </c>
      <c r="I25738" t="s">
        <v>24</v>
      </c>
      <c r="J25738" t="s">
        <v>52032</v>
      </c>
      <c r="K25738" t="s">
        <v>31</v>
      </c>
      <c r="L25738">
        <v>1</v>
      </c>
      <c r="M25738">
        <v>4</v>
      </c>
      <c r="N25738">
        <v>3447345</v>
      </c>
    </row>
    <row r="25739" spans="1:14" x14ac:dyDescent="0.35">
      <c r="A25739" t="s">
        <v>26029</v>
      </c>
      <c r="B25739" t="s">
        <v>3738</v>
      </c>
      <c r="C25739" s="1">
        <v>45302</v>
      </c>
      <c r="D25739" t="s">
        <v>52052</v>
      </c>
      <c r="E25739" t="s">
        <v>52035</v>
      </c>
      <c r="F25739">
        <v>2024</v>
      </c>
      <c r="G25739" t="s">
        <v>11</v>
      </c>
      <c r="H25739" t="s">
        <v>39</v>
      </c>
      <c r="I25739" t="s">
        <v>24</v>
      </c>
      <c r="J25739" t="s">
        <v>52033</v>
      </c>
      <c r="K25739" t="s">
        <v>15</v>
      </c>
      <c r="L25739">
        <v>1</v>
      </c>
      <c r="M25739">
        <v>4</v>
      </c>
      <c r="N25739">
        <v>3233827</v>
      </c>
    </row>
    <row r="25740" spans="1:14" x14ac:dyDescent="0.35">
      <c r="A25740" t="s">
        <v>23566</v>
      </c>
      <c r="B25740" t="s">
        <v>3916</v>
      </c>
      <c r="C25740" s="1">
        <v>45302</v>
      </c>
      <c r="D25740" t="s">
        <v>52052</v>
      </c>
      <c r="E25740" t="s">
        <v>52035</v>
      </c>
      <c r="F25740">
        <v>2024</v>
      </c>
      <c r="G25740" t="s">
        <v>18</v>
      </c>
      <c r="H25740" t="s">
        <v>19</v>
      </c>
      <c r="I25740" t="s">
        <v>13</v>
      </c>
      <c r="J25740" t="s">
        <v>52031</v>
      </c>
      <c r="K25740" t="s">
        <v>15</v>
      </c>
      <c r="L25740">
        <v>1</v>
      </c>
      <c r="M25740">
        <v>4</v>
      </c>
      <c r="N25740">
        <v>485940</v>
      </c>
    </row>
    <row r="25741" spans="1:14" x14ac:dyDescent="0.35">
      <c r="A25741" t="s">
        <v>23604</v>
      </c>
      <c r="B25741" t="s">
        <v>590</v>
      </c>
      <c r="C25741" s="1">
        <v>45302</v>
      </c>
      <c r="D25741" t="s">
        <v>52052</v>
      </c>
      <c r="E25741" t="s">
        <v>52035</v>
      </c>
      <c r="F25741">
        <v>2024</v>
      </c>
      <c r="G25741" t="s">
        <v>36</v>
      </c>
      <c r="H25741" t="s">
        <v>19</v>
      </c>
      <c r="I25741" t="s">
        <v>13</v>
      </c>
      <c r="J25741" t="s">
        <v>52033</v>
      </c>
      <c r="K25741" t="s">
        <v>54</v>
      </c>
      <c r="L25741">
        <v>1</v>
      </c>
      <c r="M25741">
        <v>4</v>
      </c>
      <c r="N25741">
        <v>2034000</v>
      </c>
    </row>
    <row r="25742" spans="1:14" x14ac:dyDescent="0.35">
      <c r="A25742" t="s">
        <v>599</v>
      </c>
      <c r="B25742" t="s">
        <v>457</v>
      </c>
      <c r="C25742" s="1">
        <v>45302</v>
      </c>
      <c r="D25742" t="s">
        <v>52052</v>
      </c>
      <c r="E25742" t="s">
        <v>52035</v>
      </c>
      <c r="F25742">
        <v>2024</v>
      </c>
      <c r="G25742" t="s">
        <v>23</v>
      </c>
      <c r="H25742" t="s">
        <v>19</v>
      </c>
      <c r="I25742" t="s">
        <v>24</v>
      </c>
      <c r="J25742" t="s">
        <v>52033</v>
      </c>
      <c r="K25742" t="s">
        <v>54</v>
      </c>
      <c r="L25742">
        <v>1</v>
      </c>
      <c r="M25742">
        <v>4</v>
      </c>
      <c r="N25742">
        <v>2373416</v>
      </c>
    </row>
    <row r="25743" spans="1:14" x14ac:dyDescent="0.35">
      <c r="A25743" t="s">
        <v>1821</v>
      </c>
      <c r="B25743" t="s">
        <v>1822</v>
      </c>
      <c r="C25743" s="1">
        <v>45302</v>
      </c>
      <c r="D25743" t="s">
        <v>52052</v>
      </c>
      <c r="E25743" t="s">
        <v>52035</v>
      </c>
      <c r="F25743">
        <v>2024</v>
      </c>
      <c r="G25743" t="s">
        <v>11</v>
      </c>
      <c r="H25743" t="s">
        <v>39</v>
      </c>
      <c r="I25743" t="s">
        <v>24</v>
      </c>
      <c r="J25743" t="s">
        <v>52033</v>
      </c>
      <c r="K25743" t="s">
        <v>51</v>
      </c>
      <c r="L25743">
        <v>1</v>
      </c>
      <c r="M25743">
        <v>4</v>
      </c>
      <c r="N25743">
        <v>1573240</v>
      </c>
    </row>
    <row r="25744" spans="1:14" x14ac:dyDescent="0.35">
      <c r="A25744" t="s">
        <v>3699</v>
      </c>
      <c r="B25744" t="s">
        <v>897</v>
      </c>
      <c r="C25744" s="1">
        <v>45302</v>
      </c>
      <c r="D25744" t="s">
        <v>52052</v>
      </c>
      <c r="E25744" t="s">
        <v>52035</v>
      </c>
      <c r="F25744">
        <v>2024</v>
      </c>
      <c r="G25744" t="s">
        <v>11</v>
      </c>
      <c r="H25744" t="s">
        <v>12</v>
      </c>
      <c r="I25744" t="s">
        <v>13</v>
      </c>
      <c r="J25744" t="s">
        <v>52032</v>
      </c>
      <c r="K25744" t="s">
        <v>42</v>
      </c>
      <c r="L25744">
        <v>1</v>
      </c>
      <c r="M25744">
        <v>4</v>
      </c>
      <c r="N25744">
        <v>3690454</v>
      </c>
    </row>
    <row r="25745" spans="1:14" x14ac:dyDescent="0.35">
      <c r="A25745" t="s">
        <v>5311</v>
      </c>
      <c r="B25745" t="s">
        <v>726</v>
      </c>
      <c r="C25745" s="1">
        <v>45302</v>
      </c>
      <c r="D25745" t="s">
        <v>52052</v>
      </c>
      <c r="E25745" t="s">
        <v>52035</v>
      </c>
      <c r="F25745">
        <v>2024</v>
      </c>
      <c r="G25745" t="s">
        <v>29</v>
      </c>
      <c r="H25745" t="s">
        <v>19</v>
      </c>
      <c r="I25745" t="s">
        <v>24</v>
      </c>
      <c r="J25745" t="s">
        <v>52032</v>
      </c>
      <c r="K25745" t="s">
        <v>15</v>
      </c>
      <c r="L25745">
        <v>1</v>
      </c>
      <c r="M25745">
        <v>4</v>
      </c>
      <c r="N25745">
        <v>664915</v>
      </c>
    </row>
    <row r="25746" spans="1:14" x14ac:dyDescent="0.35">
      <c r="A25746" t="s">
        <v>7298</v>
      </c>
      <c r="B25746" t="s">
        <v>1563</v>
      </c>
      <c r="C25746" s="1">
        <v>45302</v>
      </c>
      <c r="D25746" t="s">
        <v>52052</v>
      </c>
      <c r="E25746" t="s">
        <v>52035</v>
      </c>
      <c r="F25746">
        <v>2024</v>
      </c>
      <c r="G25746" t="s">
        <v>29</v>
      </c>
      <c r="H25746" t="s">
        <v>19</v>
      </c>
      <c r="I25746" t="s">
        <v>13</v>
      </c>
      <c r="J25746" t="s">
        <v>52032</v>
      </c>
      <c r="K25746" t="s">
        <v>42</v>
      </c>
      <c r="L25746">
        <v>1</v>
      </c>
      <c r="M25746">
        <v>4</v>
      </c>
      <c r="N25746">
        <v>1518814</v>
      </c>
    </row>
    <row r="25747" spans="1:14" x14ac:dyDescent="0.35">
      <c r="A25747" t="s">
        <v>7520</v>
      </c>
      <c r="B25747" t="s">
        <v>680</v>
      </c>
      <c r="C25747" s="1">
        <v>45302</v>
      </c>
      <c r="D25747" t="s">
        <v>52052</v>
      </c>
      <c r="E25747" t="s">
        <v>52035</v>
      </c>
      <c r="F25747">
        <v>2024</v>
      </c>
      <c r="G25747" t="s">
        <v>11</v>
      </c>
      <c r="H25747" t="s">
        <v>39</v>
      </c>
      <c r="I25747" t="s">
        <v>24</v>
      </c>
      <c r="J25747" t="s">
        <v>52032</v>
      </c>
      <c r="K25747" t="s">
        <v>26</v>
      </c>
      <c r="L25747">
        <v>1</v>
      </c>
      <c r="M25747">
        <v>4</v>
      </c>
      <c r="N25747">
        <v>2967714</v>
      </c>
    </row>
    <row r="25748" spans="1:14" x14ac:dyDescent="0.35">
      <c r="A25748" t="s">
        <v>9797</v>
      </c>
      <c r="B25748" t="s">
        <v>4084</v>
      </c>
      <c r="C25748" s="1">
        <v>45302</v>
      </c>
      <c r="D25748" t="s">
        <v>52052</v>
      </c>
      <c r="E25748" t="s">
        <v>52035</v>
      </c>
      <c r="F25748">
        <v>2024</v>
      </c>
      <c r="G25748" t="s">
        <v>36</v>
      </c>
      <c r="H25748" t="s">
        <v>39</v>
      </c>
      <c r="I25748" t="s">
        <v>24</v>
      </c>
      <c r="J25748" t="s">
        <v>52048</v>
      </c>
      <c r="K25748" t="s">
        <v>26</v>
      </c>
      <c r="L25748">
        <v>1</v>
      </c>
      <c r="M25748">
        <v>4</v>
      </c>
      <c r="N25748">
        <v>2195235</v>
      </c>
    </row>
    <row r="25749" spans="1:14" x14ac:dyDescent="0.35">
      <c r="A25749" t="s">
        <v>10949</v>
      </c>
      <c r="B25749" t="s">
        <v>8171</v>
      </c>
      <c r="C25749" s="1">
        <v>45302</v>
      </c>
      <c r="D25749" t="s">
        <v>52052</v>
      </c>
      <c r="E25749" t="s">
        <v>52035</v>
      </c>
      <c r="F25749">
        <v>2024</v>
      </c>
      <c r="G25749" t="s">
        <v>36</v>
      </c>
      <c r="H25749" t="s">
        <v>39</v>
      </c>
      <c r="I25749" t="s">
        <v>13</v>
      </c>
      <c r="J25749" t="s">
        <v>52032</v>
      </c>
      <c r="K25749" t="s">
        <v>51</v>
      </c>
      <c r="L25749">
        <v>1</v>
      </c>
      <c r="M25749">
        <v>4</v>
      </c>
      <c r="N25749">
        <v>3030322</v>
      </c>
    </row>
    <row r="25750" spans="1:14" x14ac:dyDescent="0.35">
      <c r="A25750" t="s">
        <v>12771</v>
      </c>
      <c r="B25750" t="s">
        <v>1313</v>
      </c>
      <c r="C25750" s="1">
        <v>45302</v>
      </c>
      <c r="D25750" t="s">
        <v>52052</v>
      </c>
      <c r="E25750" t="s">
        <v>52035</v>
      </c>
      <c r="F25750">
        <v>2024</v>
      </c>
      <c r="G25750" t="s">
        <v>23</v>
      </c>
      <c r="H25750" t="s">
        <v>19</v>
      </c>
      <c r="I25750" t="s">
        <v>24</v>
      </c>
      <c r="J25750" t="s">
        <v>52048</v>
      </c>
      <c r="K25750" t="s">
        <v>51</v>
      </c>
      <c r="L25750">
        <v>1</v>
      </c>
      <c r="M25750">
        <v>4</v>
      </c>
      <c r="N25750">
        <v>4792425</v>
      </c>
    </row>
    <row r="25751" spans="1:14" x14ac:dyDescent="0.35">
      <c r="A25751" t="s">
        <v>13018</v>
      </c>
      <c r="B25751" t="s">
        <v>1782</v>
      </c>
      <c r="C25751" s="1">
        <v>45302</v>
      </c>
      <c r="D25751" t="s">
        <v>52052</v>
      </c>
      <c r="E25751" t="s">
        <v>52035</v>
      </c>
      <c r="F25751">
        <v>2024</v>
      </c>
      <c r="G25751" t="s">
        <v>18</v>
      </c>
      <c r="H25751" t="s">
        <v>12</v>
      </c>
      <c r="I25751" t="s">
        <v>24</v>
      </c>
      <c r="J25751" t="s">
        <v>52032</v>
      </c>
      <c r="K25751" t="s">
        <v>26</v>
      </c>
      <c r="L25751">
        <v>1</v>
      </c>
      <c r="M25751">
        <v>4</v>
      </c>
      <c r="N25751">
        <v>4892703</v>
      </c>
    </row>
    <row r="25752" spans="1:14" x14ac:dyDescent="0.35">
      <c r="A25752" t="s">
        <v>13305</v>
      </c>
      <c r="B25752" t="s">
        <v>4017</v>
      </c>
      <c r="C25752" s="1">
        <v>45302</v>
      </c>
      <c r="D25752" t="s">
        <v>52052</v>
      </c>
      <c r="E25752" t="s">
        <v>52035</v>
      </c>
      <c r="F25752">
        <v>2024</v>
      </c>
      <c r="G25752" t="s">
        <v>36</v>
      </c>
      <c r="H25752" t="s">
        <v>12</v>
      </c>
      <c r="I25752" t="s">
        <v>13</v>
      </c>
      <c r="J25752" t="s">
        <v>52033</v>
      </c>
      <c r="K25752" t="s">
        <v>54</v>
      </c>
      <c r="L25752">
        <v>1</v>
      </c>
      <c r="M25752">
        <v>4</v>
      </c>
      <c r="N25752">
        <v>1176659</v>
      </c>
    </row>
    <row r="25753" spans="1:14" x14ac:dyDescent="0.35">
      <c r="A25753" t="s">
        <v>14495</v>
      </c>
      <c r="B25753" t="s">
        <v>4525</v>
      </c>
      <c r="C25753" s="1">
        <v>45302</v>
      </c>
      <c r="D25753" t="s">
        <v>52052</v>
      </c>
      <c r="E25753" t="s">
        <v>52035</v>
      </c>
      <c r="F25753">
        <v>2024</v>
      </c>
      <c r="G25753" t="s">
        <v>18</v>
      </c>
      <c r="H25753" t="s">
        <v>12</v>
      </c>
      <c r="I25753" t="s">
        <v>24</v>
      </c>
      <c r="J25753" t="s">
        <v>52032</v>
      </c>
      <c r="K25753" t="s">
        <v>15</v>
      </c>
      <c r="L25753">
        <v>1</v>
      </c>
      <c r="M25753">
        <v>4</v>
      </c>
      <c r="N25753">
        <v>3514331</v>
      </c>
    </row>
    <row r="25754" spans="1:14" x14ac:dyDescent="0.35">
      <c r="A25754" t="s">
        <v>7035</v>
      </c>
      <c r="B25754" t="s">
        <v>7036</v>
      </c>
      <c r="C25754" s="1">
        <v>45302</v>
      </c>
      <c r="D25754" t="s">
        <v>52052</v>
      </c>
      <c r="E25754" t="s">
        <v>52035</v>
      </c>
      <c r="F25754">
        <v>2024</v>
      </c>
      <c r="G25754" t="s">
        <v>29</v>
      </c>
      <c r="H25754" t="s">
        <v>19</v>
      </c>
      <c r="I25754" t="s">
        <v>24</v>
      </c>
      <c r="J25754" t="s">
        <v>52032</v>
      </c>
      <c r="K25754" t="s">
        <v>15</v>
      </c>
      <c r="L25754">
        <v>1</v>
      </c>
      <c r="M25754">
        <v>4</v>
      </c>
      <c r="N25754">
        <v>4334548</v>
      </c>
    </row>
    <row r="25755" spans="1:14" x14ac:dyDescent="0.35">
      <c r="A25755" t="s">
        <v>15333</v>
      </c>
      <c r="B25755" t="s">
        <v>1240</v>
      </c>
      <c r="C25755" s="1">
        <v>45302</v>
      </c>
      <c r="D25755" t="s">
        <v>52052</v>
      </c>
      <c r="E25755" t="s">
        <v>52035</v>
      </c>
      <c r="F25755">
        <v>2024</v>
      </c>
      <c r="G25755" t="s">
        <v>36</v>
      </c>
      <c r="H25755" t="s">
        <v>12</v>
      </c>
      <c r="I25755" t="s">
        <v>13</v>
      </c>
      <c r="J25755" t="s">
        <v>52031</v>
      </c>
      <c r="K25755" t="s">
        <v>31</v>
      </c>
      <c r="L25755">
        <v>1</v>
      </c>
      <c r="M25755">
        <v>4</v>
      </c>
      <c r="N25755">
        <v>603959</v>
      </c>
    </row>
    <row r="25756" spans="1:14" x14ac:dyDescent="0.35">
      <c r="A25756" t="s">
        <v>21902</v>
      </c>
      <c r="B25756" t="s">
        <v>3554</v>
      </c>
      <c r="C25756" s="1">
        <v>45302</v>
      </c>
      <c r="D25756" t="s">
        <v>52052</v>
      </c>
      <c r="E25756" t="s">
        <v>52035</v>
      </c>
      <c r="F25756">
        <v>2024</v>
      </c>
      <c r="G25756" t="s">
        <v>11</v>
      </c>
      <c r="H25756" t="s">
        <v>19</v>
      </c>
      <c r="I25756" t="s">
        <v>13</v>
      </c>
      <c r="J25756" t="s">
        <v>52032</v>
      </c>
      <c r="K25756" t="s">
        <v>26</v>
      </c>
      <c r="L25756">
        <v>1</v>
      </c>
      <c r="M25756">
        <v>4</v>
      </c>
      <c r="N25756">
        <v>2664555</v>
      </c>
    </row>
    <row r="25757" spans="1:14" x14ac:dyDescent="0.35">
      <c r="A25757" t="s">
        <v>15066</v>
      </c>
      <c r="B25757" t="s">
        <v>891</v>
      </c>
      <c r="C25757" s="1">
        <v>45302</v>
      </c>
      <c r="D25757" t="s">
        <v>52052</v>
      </c>
      <c r="E25757" t="s">
        <v>52035</v>
      </c>
      <c r="F25757">
        <v>2024</v>
      </c>
      <c r="G25757" t="s">
        <v>29</v>
      </c>
      <c r="H25757" t="s">
        <v>19</v>
      </c>
      <c r="I25757" t="s">
        <v>24</v>
      </c>
      <c r="J25757" t="s">
        <v>52032</v>
      </c>
      <c r="K25757" t="s">
        <v>26</v>
      </c>
      <c r="L25757">
        <v>1</v>
      </c>
      <c r="M25757">
        <v>4</v>
      </c>
      <c r="N25757">
        <v>4422491</v>
      </c>
    </row>
    <row r="25758" spans="1:14" x14ac:dyDescent="0.35">
      <c r="A25758" t="s">
        <v>20802</v>
      </c>
      <c r="B25758" t="s">
        <v>1994</v>
      </c>
      <c r="C25758" s="1">
        <v>45302</v>
      </c>
      <c r="D25758" t="s">
        <v>52052</v>
      </c>
      <c r="E25758" t="s">
        <v>52035</v>
      </c>
      <c r="F25758">
        <v>2024</v>
      </c>
      <c r="G25758" t="s">
        <v>23</v>
      </c>
      <c r="H25758" t="s">
        <v>19</v>
      </c>
      <c r="I25758" t="s">
        <v>13</v>
      </c>
      <c r="J25758" t="s">
        <v>52033</v>
      </c>
      <c r="K25758" t="s">
        <v>31</v>
      </c>
      <c r="L25758">
        <v>1</v>
      </c>
      <c r="M25758">
        <v>4</v>
      </c>
      <c r="N25758">
        <v>3268693</v>
      </c>
    </row>
    <row r="25759" spans="1:14" x14ac:dyDescent="0.35">
      <c r="A25759" t="s">
        <v>19925</v>
      </c>
      <c r="B25759" t="s">
        <v>4715</v>
      </c>
      <c r="C25759" s="1">
        <v>45302</v>
      </c>
      <c r="D25759" t="s">
        <v>52052</v>
      </c>
      <c r="E25759" t="s">
        <v>52035</v>
      </c>
      <c r="F25759">
        <v>2024</v>
      </c>
      <c r="G25759" t="s">
        <v>18</v>
      </c>
      <c r="H25759" t="s">
        <v>19</v>
      </c>
      <c r="I25759" t="s">
        <v>24</v>
      </c>
      <c r="J25759" t="s">
        <v>52032</v>
      </c>
      <c r="K25759" t="s">
        <v>31</v>
      </c>
      <c r="L25759">
        <v>1</v>
      </c>
      <c r="M25759">
        <v>4</v>
      </c>
      <c r="N25759">
        <v>600124</v>
      </c>
    </row>
    <row r="25760" spans="1:14" x14ac:dyDescent="0.35">
      <c r="A25760" t="s">
        <v>19682</v>
      </c>
      <c r="B25760" t="s">
        <v>2168</v>
      </c>
      <c r="C25760" s="1">
        <v>45302</v>
      </c>
      <c r="D25760" t="s">
        <v>52052</v>
      </c>
      <c r="E25760" t="s">
        <v>52035</v>
      </c>
      <c r="F25760">
        <v>2024</v>
      </c>
      <c r="G25760" t="s">
        <v>11</v>
      </c>
      <c r="H25760" t="s">
        <v>12</v>
      </c>
      <c r="I25760" t="s">
        <v>13</v>
      </c>
      <c r="J25760" t="s">
        <v>52048</v>
      </c>
      <c r="K25760" t="s">
        <v>31</v>
      </c>
      <c r="L25760">
        <v>1</v>
      </c>
      <c r="M25760">
        <v>4</v>
      </c>
      <c r="N25760">
        <v>2915038</v>
      </c>
    </row>
    <row r="25761" spans="1:14" x14ac:dyDescent="0.35">
      <c r="A25761" t="s">
        <v>18195</v>
      </c>
      <c r="B25761" t="s">
        <v>5505</v>
      </c>
      <c r="C25761" s="1">
        <v>45302</v>
      </c>
      <c r="D25761" t="s">
        <v>52052</v>
      </c>
      <c r="E25761" t="s">
        <v>52035</v>
      </c>
      <c r="F25761">
        <v>2024</v>
      </c>
      <c r="G25761" t="s">
        <v>18</v>
      </c>
      <c r="H25761" t="s">
        <v>19</v>
      </c>
      <c r="I25761" t="s">
        <v>13</v>
      </c>
      <c r="J25761" t="s">
        <v>52048</v>
      </c>
      <c r="K25761" t="s">
        <v>54</v>
      </c>
      <c r="L25761">
        <v>1</v>
      </c>
      <c r="M25761">
        <v>4</v>
      </c>
      <c r="N25761">
        <v>768198</v>
      </c>
    </row>
    <row r="25762" spans="1:14" x14ac:dyDescent="0.35">
      <c r="A25762" t="s">
        <v>19814</v>
      </c>
      <c r="B25762" t="s">
        <v>2412</v>
      </c>
      <c r="C25762" s="1">
        <v>45302</v>
      </c>
      <c r="D25762" t="s">
        <v>52052</v>
      </c>
      <c r="E25762" t="s">
        <v>52035</v>
      </c>
      <c r="F25762">
        <v>2024</v>
      </c>
      <c r="G25762" t="s">
        <v>18</v>
      </c>
      <c r="H25762" t="s">
        <v>19</v>
      </c>
      <c r="I25762" t="s">
        <v>24</v>
      </c>
      <c r="J25762" t="s">
        <v>52033</v>
      </c>
      <c r="K25762" t="s">
        <v>26</v>
      </c>
      <c r="L25762">
        <v>1</v>
      </c>
      <c r="M25762">
        <v>4</v>
      </c>
      <c r="N25762">
        <v>1971453</v>
      </c>
    </row>
    <row r="25763" spans="1:14" x14ac:dyDescent="0.35">
      <c r="A25763" t="s">
        <v>16737</v>
      </c>
      <c r="B25763" t="s">
        <v>962</v>
      </c>
      <c r="C25763" s="1">
        <v>45302</v>
      </c>
      <c r="D25763" t="s">
        <v>52052</v>
      </c>
      <c r="E25763" t="s">
        <v>52035</v>
      </c>
      <c r="F25763">
        <v>2024</v>
      </c>
      <c r="G25763" t="s">
        <v>11</v>
      </c>
      <c r="H25763" t="s">
        <v>39</v>
      </c>
      <c r="I25763" t="s">
        <v>24</v>
      </c>
      <c r="J25763" t="s">
        <v>52048</v>
      </c>
      <c r="K25763" t="s">
        <v>26</v>
      </c>
      <c r="L25763">
        <v>1</v>
      </c>
      <c r="M25763">
        <v>4</v>
      </c>
      <c r="N25763">
        <v>1117362</v>
      </c>
    </row>
    <row r="25764" spans="1:14" x14ac:dyDescent="0.35">
      <c r="A25764" t="s">
        <v>16414</v>
      </c>
      <c r="B25764" t="s">
        <v>488</v>
      </c>
      <c r="C25764" s="1">
        <v>45302</v>
      </c>
      <c r="D25764" t="s">
        <v>52052</v>
      </c>
      <c r="E25764" t="s">
        <v>52035</v>
      </c>
      <c r="F25764">
        <v>2024</v>
      </c>
      <c r="G25764" t="s">
        <v>36</v>
      </c>
      <c r="H25764" t="s">
        <v>12</v>
      </c>
      <c r="I25764" t="s">
        <v>24</v>
      </c>
      <c r="J25764" t="s">
        <v>52048</v>
      </c>
      <c r="K25764" t="s">
        <v>15</v>
      </c>
      <c r="L25764">
        <v>1</v>
      </c>
      <c r="M25764">
        <v>4</v>
      </c>
      <c r="N25764">
        <v>3936413</v>
      </c>
    </row>
    <row r="25765" spans="1:14" x14ac:dyDescent="0.35">
      <c r="A25765" t="s">
        <v>16272</v>
      </c>
      <c r="B25765" t="s">
        <v>985</v>
      </c>
      <c r="C25765" s="1">
        <v>45302</v>
      </c>
      <c r="D25765" t="s">
        <v>52052</v>
      </c>
      <c r="E25765" t="s">
        <v>52035</v>
      </c>
      <c r="F25765">
        <v>2024</v>
      </c>
      <c r="G25765" t="s">
        <v>23</v>
      </c>
      <c r="H25765" t="s">
        <v>39</v>
      </c>
      <c r="I25765" t="s">
        <v>24</v>
      </c>
      <c r="J25765" t="s">
        <v>52033</v>
      </c>
      <c r="K25765" t="s">
        <v>31</v>
      </c>
      <c r="L25765">
        <v>1</v>
      </c>
      <c r="M25765">
        <v>4</v>
      </c>
      <c r="N25765">
        <v>3400949</v>
      </c>
    </row>
    <row r="25766" spans="1:14" x14ac:dyDescent="0.35">
      <c r="A25766" t="s">
        <v>15721</v>
      </c>
      <c r="B25766" t="s">
        <v>1647</v>
      </c>
      <c r="C25766" s="1">
        <v>45302</v>
      </c>
      <c r="D25766" t="s">
        <v>52052</v>
      </c>
      <c r="E25766" t="s">
        <v>52035</v>
      </c>
      <c r="F25766">
        <v>2024</v>
      </c>
      <c r="G25766" t="s">
        <v>23</v>
      </c>
      <c r="H25766" t="s">
        <v>39</v>
      </c>
      <c r="I25766" t="s">
        <v>24</v>
      </c>
      <c r="J25766" t="s">
        <v>52032</v>
      </c>
      <c r="K25766" t="s">
        <v>54</v>
      </c>
      <c r="L25766">
        <v>1</v>
      </c>
      <c r="M25766">
        <v>4</v>
      </c>
      <c r="N25766">
        <v>4886548</v>
      </c>
    </row>
    <row r="25767" spans="1:14" x14ac:dyDescent="0.35">
      <c r="A25767" t="s">
        <v>15590</v>
      </c>
      <c r="B25767" t="s">
        <v>3688</v>
      </c>
      <c r="C25767" s="1">
        <v>45302</v>
      </c>
      <c r="D25767" t="s">
        <v>52052</v>
      </c>
      <c r="E25767" t="s">
        <v>52035</v>
      </c>
      <c r="F25767">
        <v>2024</v>
      </c>
      <c r="G25767" t="s">
        <v>36</v>
      </c>
      <c r="H25767" t="s">
        <v>12</v>
      </c>
      <c r="I25767" t="s">
        <v>24</v>
      </c>
      <c r="J25767" t="s">
        <v>52031</v>
      </c>
      <c r="K25767" t="s">
        <v>15</v>
      </c>
      <c r="L25767">
        <v>1</v>
      </c>
      <c r="M25767">
        <v>4</v>
      </c>
      <c r="N25767">
        <v>600364</v>
      </c>
    </row>
    <row r="25768" spans="1:14" x14ac:dyDescent="0.35">
      <c r="A25768" t="s">
        <v>17899</v>
      </c>
      <c r="B25768" t="s">
        <v>4150</v>
      </c>
      <c r="C25768" s="1">
        <v>45302</v>
      </c>
      <c r="D25768" t="s">
        <v>52052</v>
      </c>
      <c r="E25768" t="s">
        <v>52035</v>
      </c>
      <c r="F25768">
        <v>2024</v>
      </c>
      <c r="G25768" t="s">
        <v>18</v>
      </c>
      <c r="H25768" t="s">
        <v>19</v>
      </c>
      <c r="I25768" t="s">
        <v>13</v>
      </c>
      <c r="J25768" t="s">
        <v>52032</v>
      </c>
      <c r="K25768" t="s">
        <v>15</v>
      </c>
      <c r="L25768">
        <v>1</v>
      </c>
      <c r="M25768">
        <v>4</v>
      </c>
      <c r="N25768">
        <v>3505585</v>
      </c>
    </row>
    <row r="25769" spans="1:14" x14ac:dyDescent="0.35">
      <c r="A25769" t="s">
        <v>40634</v>
      </c>
      <c r="B25769" t="s">
        <v>3093</v>
      </c>
      <c r="C25769" s="1">
        <v>45303</v>
      </c>
      <c r="D25769" t="s">
        <v>52053</v>
      </c>
      <c r="E25769" t="s">
        <v>52035</v>
      </c>
      <c r="F25769">
        <v>2024</v>
      </c>
      <c r="G25769" t="s">
        <v>36</v>
      </c>
      <c r="H25769" t="s">
        <v>12</v>
      </c>
      <c r="I25769" t="s">
        <v>24</v>
      </c>
      <c r="J25769" t="s">
        <v>52032</v>
      </c>
      <c r="K25769" t="s">
        <v>26</v>
      </c>
      <c r="L25769">
        <v>1</v>
      </c>
      <c r="M25769">
        <v>5</v>
      </c>
      <c r="N25769">
        <v>4180807</v>
      </c>
    </row>
    <row r="25770" spans="1:14" x14ac:dyDescent="0.35">
      <c r="A25770" t="s">
        <v>37266</v>
      </c>
      <c r="B25770" t="s">
        <v>392</v>
      </c>
      <c r="C25770" s="1">
        <v>45303</v>
      </c>
      <c r="D25770" t="s">
        <v>52053</v>
      </c>
      <c r="E25770" t="s">
        <v>52035</v>
      </c>
      <c r="F25770">
        <v>2024</v>
      </c>
      <c r="G25770" t="s">
        <v>23</v>
      </c>
      <c r="H25770" t="s">
        <v>12</v>
      </c>
      <c r="I25770" t="s">
        <v>24</v>
      </c>
      <c r="J25770" t="s">
        <v>52048</v>
      </c>
      <c r="K25770" t="s">
        <v>42</v>
      </c>
      <c r="L25770">
        <v>1</v>
      </c>
      <c r="M25770">
        <v>5</v>
      </c>
      <c r="N25770">
        <v>1641937</v>
      </c>
    </row>
    <row r="25771" spans="1:14" x14ac:dyDescent="0.35">
      <c r="A25771" t="s">
        <v>40590</v>
      </c>
      <c r="B25771" t="s">
        <v>1023</v>
      </c>
      <c r="C25771" s="1">
        <v>45303</v>
      </c>
      <c r="D25771" t="s">
        <v>52053</v>
      </c>
      <c r="E25771" t="s">
        <v>52035</v>
      </c>
      <c r="F25771">
        <v>2024</v>
      </c>
      <c r="G25771" t="s">
        <v>23</v>
      </c>
      <c r="H25771" t="s">
        <v>19</v>
      </c>
      <c r="I25771" t="s">
        <v>24</v>
      </c>
      <c r="J25771" t="s">
        <v>52048</v>
      </c>
      <c r="K25771" t="s">
        <v>51</v>
      </c>
      <c r="L25771">
        <v>1</v>
      </c>
      <c r="M25771">
        <v>5</v>
      </c>
      <c r="N25771">
        <v>1121943</v>
      </c>
    </row>
    <row r="25772" spans="1:14" x14ac:dyDescent="0.35">
      <c r="A25772" t="s">
        <v>40322</v>
      </c>
      <c r="B25772" t="s">
        <v>1785</v>
      </c>
      <c r="C25772" s="1">
        <v>45303</v>
      </c>
      <c r="D25772" t="s">
        <v>52053</v>
      </c>
      <c r="E25772" t="s">
        <v>52035</v>
      </c>
      <c r="F25772">
        <v>2024</v>
      </c>
      <c r="G25772" t="s">
        <v>18</v>
      </c>
      <c r="H25772" t="s">
        <v>12</v>
      </c>
      <c r="I25772" t="s">
        <v>24</v>
      </c>
      <c r="J25772" t="s">
        <v>52032</v>
      </c>
      <c r="K25772" t="s">
        <v>26</v>
      </c>
      <c r="L25772">
        <v>1</v>
      </c>
      <c r="M25772">
        <v>5</v>
      </c>
      <c r="N25772">
        <v>2390221</v>
      </c>
    </row>
    <row r="25773" spans="1:14" x14ac:dyDescent="0.35">
      <c r="A25773" t="s">
        <v>40016</v>
      </c>
      <c r="B25773" t="s">
        <v>3005</v>
      </c>
      <c r="C25773" s="1">
        <v>45303</v>
      </c>
      <c r="D25773" t="s">
        <v>52053</v>
      </c>
      <c r="E25773" t="s">
        <v>52035</v>
      </c>
      <c r="F25773">
        <v>2024</v>
      </c>
      <c r="G25773" t="s">
        <v>23</v>
      </c>
      <c r="H25773" t="s">
        <v>12</v>
      </c>
      <c r="I25773" t="s">
        <v>24</v>
      </c>
      <c r="J25773" t="s">
        <v>52031</v>
      </c>
      <c r="K25773" t="s">
        <v>51</v>
      </c>
      <c r="L25773">
        <v>1</v>
      </c>
      <c r="M25773">
        <v>5</v>
      </c>
      <c r="N25773">
        <v>3411670</v>
      </c>
    </row>
    <row r="25774" spans="1:14" x14ac:dyDescent="0.35">
      <c r="A25774" t="s">
        <v>38455</v>
      </c>
      <c r="B25774" t="s">
        <v>1857</v>
      </c>
      <c r="C25774" s="1">
        <v>45303</v>
      </c>
      <c r="D25774" t="s">
        <v>52053</v>
      </c>
      <c r="E25774" t="s">
        <v>52035</v>
      </c>
      <c r="F25774">
        <v>2024</v>
      </c>
      <c r="G25774" t="s">
        <v>36</v>
      </c>
      <c r="H25774" t="s">
        <v>39</v>
      </c>
      <c r="I25774" t="s">
        <v>13</v>
      </c>
      <c r="J25774" t="s">
        <v>52033</v>
      </c>
      <c r="K25774" t="s">
        <v>42</v>
      </c>
      <c r="L25774">
        <v>1</v>
      </c>
      <c r="M25774">
        <v>5</v>
      </c>
      <c r="N25774">
        <v>1447519</v>
      </c>
    </row>
    <row r="25775" spans="1:14" x14ac:dyDescent="0.35">
      <c r="A25775" t="s">
        <v>37645</v>
      </c>
      <c r="B25775" t="s">
        <v>5975</v>
      </c>
      <c r="C25775" s="1">
        <v>45303</v>
      </c>
      <c r="D25775" t="s">
        <v>52053</v>
      </c>
      <c r="E25775" t="s">
        <v>52035</v>
      </c>
      <c r="F25775">
        <v>2024</v>
      </c>
      <c r="G25775" t="s">
        <v>29</v>
      </c>
      <c r="H25775" t="s">
        <v>12</v>
      </c>
      <c r="I25775" t="s">
        <v>13</v>
      </c>
      <c r="J25775" t="s">
        <v>52048</v>
      </c>
      <c r="K25775" t="s">
        <v>15</v>
      </c>
      <c r="L25775">
        <v>1</v>
      </c>
      <c r="M25775">
        <v>5</v>
      </c>
      <c r="N25775">
        <v>4477237</v>
      </c>
    </row>
    <row r="25776" spans="1:14" x14ac:dyDescent="0.35">
      <c r="A25776" t="s">
        <v>35446</v>
      </c>
      <c r="B25776" t="s">
        <v>5498</v>
      </c>
      <c r="C25776" s="1">
        <v>45303</v>
      </c>
      <c r="D25776" t="s">
        <v>52053</v>
      </c>
      <c r="E25776" t="s">
        <v>52035</v>
      </c>
      <c r="F25776">
        <v>2024</v>
      </c>
      <c r="G25776" t="s">
        <v>11</v>
      </c>
      <c r="H25776" t="s">
        <v>19</v>
      </c>
      <c r="I25776" t="s">
        <v>13</v>
      </c>
      <c r="J25776" t="s">
        <v>52033</v>
      </c>
      <c r="K25776" t="s">
        <v>26</v>
      </c>
      <c r="L25776">
        <v>1</v>
      </c>
      <c r="M25776">
        <v>5</v>
      </c>
      <c r="N25776">
        <v>1483122</v>
      </c>
    </row>
    <row r="25777" spans="1:14" x14ac:dyDescent="0.35">
      <c r="A25777" t="s">
        <v>32297</v>
      </c>
      <c r="B25777" t="s">
        <v>1969</v>
      </c>
      <c r="C25777" s="1">
        <v>45303</v>
      </c>
      <c r="D25777" t="s">
        <v>52053</v>
      </c>
      <c r="E25777" t="s">
        <v>52035</v>
      </c>
      <c r="F25777">
        <v>2024</v>
      </c>
      <c r="G25777" t="s">
        <v>36</v>
      </c>
      <c r="H25777" t="s">
        <v>12</v>
      </c>
      <c r="I25777" t="s">
        <v>24</v>
      </c>
      <c r="J25777" t="s">
        <v>52032</v>
      </c>
      <c r="K25777" t="s">
        <v>15</v>
      </c>
      <c r="L25777">
        <v>1</v>
      </c>
      <c r="M25777">
        <v>5</v>
      </c>
      <c r="N25777">
        <v>3990062</v>
      </c>
    </row>
    <row r="25778" spans="1:14" x14ac:dyDescent="0.35">
      <c r="A25778" t="s">
        <v>33580</v>
      </c>
      <c r="B25778" t="s">
        <v>4143</v>
      </c>
      <c r="C25778" s="1">
        <v>45303</v>
      </c>
      <c r="D25778" t="s">
        <v>52053</v>
      </c>
      <c r="E25778" t="s">
        <v>52035</v>
      </c>
      <c r="F25778">
        <v>2024</v>
      </c>
      <c r="G25778" t="s">
        <v>29</v>
      </c>
      <c r="H25778" t="s">
        <v>12</v>
      </c>
      <c r="I25778" t="s">
        <v>13</v>
      </c>
      <c r="J25778" t="s">
        <v>52031</v>
      </c>
      <c r="K25778" t="s">
        <v>54</v>
      </c>
      <c r="L25778">
        <v>1</v>
      </c>
      <c r="M25778">
        <v>5</v>
      </c>
      <c r="N25778">
        <v>3996622</v>
      </c>
    </row>
    <row r="25779" spans="1:14" x14ac:dyDescent="0.35">
      <c r="A25779" t="s">
        <v>33206</v>
      </c>
      <c r="B25779" t="s">
        <v>1883</v>
      </c>
      <c r="C25779" s="1">
        <v>45303</v>
      </c>
      <c r="D25779" t="s">
        <v>52053</v>
      </c>
      <c r="E25779" t="s">
        <v>52035</v>
      </c>
      <c r="F25779">
        <v>2024</v>
      </c>
      <c r="G25779" t="s">
        <v>18</v>
      </c>
      <c r="H25779" t="s">
        <v>19</v>
      </c>
      <c r="I25779" t="s">
        <v>13</v>
      </c>
      <c r="J25779" t="s">
        <v>52032</v>
      </c>
      <c r="K25779" t="s">
        <v>54</v>
      </c>
      <c r="L25779">
        <v>1</v>
      </c>
      <c r="M25779">
        <v>5</v>
      </c>
      <c r="N25779">
        <v>4016851</v>
      </c>
    </row>
    <row r="25780" spans="1:14" x14ac:dyDescent="0.35">
      <c r="A25780" t="s">
        <v>32669</v>
      </c>
      <c r="B25780" t="s">
        <v>11055</v>
      </c>
      <c r="C25780" s="1">
        <v>45303</v>
      </c>
      <c r="D25780" t="s">
        <v>52053</v>
      </c>
      <c r="E25780" t="s">
        <v>52035</v>
      </c>
      <c r="F25780">
        <v>2024</v>
      </c>
      <c r="G25780" t="s">
        <v>11</v>
      </c>
      <c r="H25780" t="s">
        <v>12</v>
      </c>
      <c r="I25780" t="s">
        <v>24</v>
      </c>
      <c r="J25780" t="s">
        <v>52032</v>
      </c>
      <c r="K25780" t="s">
        <v>42</v>
      </c>
      <c r="L25780">
        <v>1</v>
      </c>
      <c r="M25780">
        <v>5</v>
      </c>
      <c r="N25780">
        <v>2406867</v>
      </c>
    </row>
    <row r="25781" spans="1:14" x14ac:dyDescent="0.35">
      <c r="A25781" t="s">
        <v>32609</v>
      </c>
      <c r="B25781" t="s">
        <v>3730</v>
      </c>
      <c r="C25781" s="1">
        <v>45303</v>
      </c>
      <c r="D25781" t="s">
        <v>52053</v>
      </c>
      <c r="E25781" t="s">
        <v>52035</v>
      </c>
      <c r="F25781">
        <v>2024</v>
      </c>
      <c r="G25781" t="s">
        <v>18</v>
      </c>
      <c r="H25781" t="s">
        <v>19</v>
      </c>
      <c r="I25781" t="s">
        <v>24</v>
      </c>
      <c r="J25781" t="s">
        <v>52033</v>
      </c>
      <c r="K25781" t="s">
        <v>54</v>
      </c>
      <c r="L25781">
        <v>1</v>
      </c>
      <c r="M25781">
        <v>5</v>
      </c>
      <c r="N25781">
        <v>667094</v>
      </c>
    </row>
    <row r="25782" spans="1:14" x14ac:dyDescent="0.35">
      <c r="A25782" t="s">
        <v>31697</v>
      </c>
      <c r="B25782" t="s">
        <v>1585</v>
      </c>
      <c r="C25782" s="1">
        <v>45303</v>
      </c>
      <c r="D25782" t="s">
        <v>52053</v>
      </c>
      <c r="E25782" t="s">
        <v>52035</v>
      </c>
      <c r="F25782">
        <v>2024</v>
      </c>
      <c r="G25782" t="s">
        <v>18</v>
      </c>
      <c r="H25782" t="s">
        <v>12</v>
      </c>
      <c r="I25782" t="s">
        <v>13</v>
      </c>
      <c r="J25782" t="s">
        <v>52033</v>
      </c>
      <c r="K25782" t="s">
        <v>54</v>
      </c>
      <c r="L25782">
        <v>1</v>
      </c>
      <c r="M25782">
        <v>5</v>
      </c>
      <c r="N25782">
        <v>4165339</v>
      </c>
    </row>
    <row r="25783" spans="1:14" x14ac:dyDescent="0.35">
      <c r="A25783" t="s">
        <v>30982</v>
      </c>
      <c r="B25783" t="s">
        <v>2593</v>
      </c>
      <c r="C25783" s="1">
        <v>45303</v>
      </c>
      <c r="D25783" t="s">
        <v>52053</v>
      </c>
      <c r="E25783" t="s">
        <v>52035</v>
      </c>
      <c r="F25783">
        <v>2024</v>
      </c>
      <c r="G25783" t="s">
        <v>36</v>
      </c>
      <c r="H25783" t="s">
        <v>39</v>
      </c>
      <c r="I25783" t="s">
        <v>24</v>
      </c>
      <c r="J25783" t="s">
        <v>52032</v>
      </c>
      <c r="K25783" t="s">
        <v>31</v>
      </c>
      <c r="L25783">
        <v>1</v>
      </c>
      <c r="M25783">
        <v>5</v>
      </c>
      <c r="N25783">
        <v>95765</v>
      </c>
    </row>
    <row r="25784" spans="1:14" x14ac:dyDescent="0.35">
      <c r="A25784" t="s">
        <v>30343</v>
      </c>
      <c r="B25784" t="s">
        <v>1286</v>
      </c>
      <c r="C25784" s="1">
        <v>45303</v>
      </c>
      <c r="D25784" t="s">
        <v>52053</v>
      </c>
      <c r="E25784" t="s">
        <v>52035</v>
      </c>
      <c r="F25784">
        <v>2024</v>
      </c>
      <c r="G25784" t="s">
        <v>18</v>
      </c>
      <c r="H25784" t="s">
        <v>19</v>
      </c>
      <c r="I25784" t="s">
        <v>24</v>
      </c>
      <c r="J25784" t="s">
        <v>52032</v>
      </c>
      <c r="K25784" t="s">
        <v>51</v>
      </c>
      <c r="L25784">
        <v>1</v>
      </c>
      <c r="M25784">
        <v>5</v>
      </c>
      <c r="N25784">
        <v>2944525</v>
      </c>
    </row>
    <row r="25785" spans="1:14" x14ac:dyDescent="0.35">
      <c r="A25785" t="s">
        <v>41348</v>
      </c>
      <c r="B25785" t="s">
        <v>5118</v>
      </c>
      <c r="C25785" s="1">
        <v>45303</v>
      </c>
      <c r="D25785" t="s">
        <v>52053</v>
      </c>
      <c r="E25785" t="s">
        <v>52035</v>
      </c>
      <c r="F25785">
        <v>2024</v>
      </c>
      <c r="G25785" t="s">
        <v>36</v>
      </c>
      <c r="H25785" t="s">
        <v>19</v>
      </c>
      <c r="I25785" t="s">
        <v>24</v>
      </c>
      <c r="J25785" t="s">
        <v>52048</v>
      </c>
      <c r="K25785" t="s">
        <v>51</v>
      </c>
      <c r="L25785">
        <v>1</v>
      </c>
      <c r="M25785">
        <v>5</v>
      </c>
      <c r="N25785">
        <v>4017504</v>
      </c>
    </row>
    <row r="25786" spans="1:14" x14ac:dyDescent="0.35">
      <c r="A25786" t="s">
        <v>34473</v>
      </c>
      <c r="B25786" t="s">
        <v>1113</v>
      </c>
      <c r="C25786" s="1">
        <v>45303</v>
      </c>
      <c r="D25786" t="s">
        <v>52053</v>
      </c>
      <c r="E25786" t="s">
        <v>52035</v>
      </c>
      <c r="F25786">
        <v>2024</v>
      </c>
      <c r="G25786" t="s">
        <v>29</v>
      </c>
      <c r="H25786" t="s">
        <v>12</v>
      </c>
      <c r="I25786" t="s">
        <v>24</v>
      </c>
      <c r="J25786" t="s">
        <v>52032</v>
      </c>
      <c r="K25786" t="s">
        <v>31</v>
      </c>
      <c r="L25786">
        <v>1</v>
      </c>
      <c r="M25786">
        <v>5</v>
      </c>
      <c r="N25786">
        <v>2997696</v>
      </c>
    </row>
    <row r="25787" spans="1:14" x14ac:dyDescent="0.35">
      <c r="A25787" t="s">
        <v>41911</v>
      </c>
      <c r="B25787" t="s">
        <v>670</v>
      </c>
      <c r="C25787" s="1">
        <v>45303</v>
      </c>
      <c r="D25787" t="s">
        <v>52053</v>
      </c>
      <c r="E25787" t="s">
        <v>52035</v>
      </c>
      <c r="F25787">
        <v>2024</v>
      </c>
      <c r="G25787" t="s">
        <v>18</v>
      </c>
      <c r="H25787" t="s">
        <v>39</v>
      </c>
      <c r="I25787" t="s">
        <v>24</v>
      </c>
      <c r="J25787" t="s">
        <v>52032</v>
      </c>
      <c r="K25787" t="s">
        <v>31</v>
      </c>
      <c r="L25787">
        <v>1</v>
      </c>
      <c r="M25787">
        <v>5</v>
      </c>
      <c r="N25787">
        <v>628981</v>
      </c>
    </row>
    <row r="25788" spans="1:14" x14ac:dyDescent="0.35">
      <c r="A25788" t="s">
        <v>49356</v>
      </c>
      <c r="B25788" t="s">
        <v>256</v>
      </c>
      <c r="C25788" s="1">
        <v>45303</v>
      </c>
      <c r="D25788" t="s">
        <v>52053</v>
      </c>
      <c r="E25788" t="s">
        <v>52035</v>
      </c>
      <c r="F25788">
        <v>2024</v>
      </c>
      <c r="G25788" t="s">
        <v>18</v>
      </c>
      <c r="H25788" t="s">
        <v>12</v>
      </c>
      <c r="I25788" t="s">
        <v>24</v>
      </c>
      <c r="J25788" t="s">
        <v>52033</v>
      </c>
      <c r="K25788" t="s">
        <v>15</v>
      </c>
      <c r="L25788">
        <v>1</v>
      </c>
      <c r="M25788">
        <v>5</v>
      </c>
      <c r="N25788">
        <v>1964708</v>
      </c>
    </row>
    <row r="25789" spans="1:14" x14ac:dyDescent="0.35">
      <c r="A25789" t="s">
        <v>43383</v>
      </c>
      <c r="B25789" t="s">
        <v>1175</v>
      </c>
      <c r="C25789" s="1">
        <v>45303</v>
      </c>
      <c r="D25789" t="s">
        <v>52053</v>
      </c>
      <c r="E25789" t="s">
        <v>52035</v>
      </c>
      <c r="F25789">
        <v>2024</v>
      </c>
      <c r="G25789" t="s">
        <v>18</v>
      </c>
      <c r="H25789" t="s">
        <v>12</v>
      </c>
      <c r="I25789" t="s">
        <v>13</v>
      </c>
      <c r="J25789" t="s">
        <v>52033</v>
      </c>
      <c r="K25789" t="s">
        <v>51</v>
      </c>
      <c r="L25789">
        <v>1</v>
      </c>
      <c r="M25789">
        <v>5</v>
      </c>
      <c r="N25789">
        <v>4197720</v>
      </c>
    </row>
    <row r="25790" spans="1:14" x14ac:dyDescent="0.35">
      <c r="A25790" t="s">
        <v>30099</v>
      </c>
      <c r="B25790" t="s">
        <v>864</v>
      </c>
      <c r="C25790" s="1">
        <v>45303</v>
      </c>
      <c r="D25790" t="s">
        <v>52053</v>
      </c>
      <c r="E25790" t="s">
        <v>52035</v>
      </c>
      <c r="F25790">
        <v>2024</v>
      </c>
      <c r="G25790" t="s">
        <v>18</v>
      </c>
      <c r="H25790" t="s">
        <v>12</v>
      </c>
      <c r="I25790" t="s">
        <v>24</v>
      </c>
      <c r="J25790" t="s">
        <v>52033</v>
      </c>
      <c r="K25790" t="s">
        <v>42</v>
      </c>
      <c r="L25790">
        <v>1</v>
      </c>
      <c r="M25790">
        <v>5</v>
      </c>
      <c r="N25790">
        <v>1297178</v>
      </c>
    </row>
    <row r="25791" spans="1:14" x14ac:dyDescent="0.35">
      <c r="A25791" t="s">
        <v>51622</v>
      </c>
      <c r="B25791" t="s">
        <v>5215</v>
      </c>
      <c r="C25791" s="1">
        <v>45303</v>
      </c>
      <c r="D25791" t="s">
        <v>52053</v>
      </c>
      <c r="E25791" t="s">
        <v>52035</v>
      </c>
      <c r="F25791">
        <v>2024</v>
      </c>
      <c r="G25791" t="s">
        <v>36</v>
      </c>
      <c r="H25791" t="s">
        <v>12</v>
      </c>
      <c r="I25791" t="s">
        <v>24</v>
      </c>
      <c r="J25791" t="s">
        <v>52032</v>
      </c>
      <c r="K25791" t="s">
        <v>54</v>
      </c>
      <c r="L25791">
        <v>1</v>
      </c>
      <c r="M25791">
        <v>5</v>
      </c>
      <c r="N25791">
        <v>4605120</v>
      </c>
    </row>
    <row r="25792" spans="1:14" x14ac:dyDescent="0.35">
      <c r="A25792" t="s">
        <v>51439</v>
      </c>
      <c r="B25792" t="s">
        <v>2212</v>
      </c>
      <c r="C25792" s="1">
        <v>45303</v>
      </c>
      <c r="D25792" t="s">
        <v>52053</v>
      </c>
      <c r="E25792" t="s">
        <v>52035</v>
      </c>
      <c r="F25792">
        <v>2024</v>
      </c>
      <c r="G25792" t="s">
        <v>11</v>
      </c>
      <c r="H25792" t="s">
        <v>39</v>
      </c>
      <c r="I25792" t="s">
        <v>13</v>
      </c>
      <c r="J25792" t="s">
        <v>52032</v>
      </c>
      <c r="K25792" t="s">
        <v>31</v>
      </c>
      <c r="L25792">
        <v>1</v>
      </c>
      <c r="M25792">
        <v>5</v>
      </c>
      <c r="N25792">
        <v>738281</v>
      </c>
    </row>
    <row r="25793" spans="1:14" x14ac:dyDescent="0.35">
      <c r="A25793" t="s">
        <v>51115</v>
      </c>
      <c r="B25793" t="s">
        <v>1164</v>
      </c>
      <c r="C25793" s="1">
        <v>45303</v>
      </c>
      <c r="D25793" t="s">
        <v>52053</v>
      </c>
      <c r="E25793" t="s">
        <v>52035</v>
      </c>
      <c r="F25793">
        <v>2024</v>
      </c>
      <c r="G25793" t="s">
        <v>36</v>
      </c>
      <c r="H25793" t="s">
        <v>19</v>
      </c>
      <c r="I25793" t="s">
        <v>13</v>
      </c>
      <c r="J25793" t="s">
        <v>52048</v>
      </c>
      <c r="K25793" t="s">
        <v>15</v>
      </c>
      <c r="L25793">
        <v>1</v>
      </c>
      <c r="M25793">
        <v>5</v>
      </c>
      <c r="N25793">
        <v>1721056</v>
      </c>
    </row>
    <row r="25794" spans="1:14" x14ac:dyDescent="0.35">
      <c r="A25794" t="s">
        <v>50152</v>
      </c>
      <c r="B25794" t="s">
        <v>1014</v>
      </c>
      <c r="C25794" s="1">
        <v>45303</v>
      </c>
      <c r="D25794" t="s">
        <v>52053</v>
      </c>
      <c r="E25794" t="s">
        <v>52035</v>
      </c>
      <c r="F25794">
        <v>2024</v>
      </c>
      <c r="G25794" t="s">
        <v>23</v>
      </c>
      <c r="H25794" t="s">
        <v>12</v>
      </c>
      <c r="I25794" t="s">
        <v>13</v>
      </c>
      <c r="J25794" t="s">
        <v>52032</v>
      </c>
      <c r="K25794" t="s">
        <v>26</v>
      </c>
      <c r="L25794">
        <v>1</v>
      </c>
      <c r="M25794">
        <v>5</v>
      </c>
      <c r="N25794">
        <v>4888273</v>
      </c>
    </row>
    <row r="25795" spans="1:14" x14ac:dyDescent="0.35">
      <c r="A25795" t="s">
        <v>49970</v>
      </c>
      <c r="B25795" t="s">
        <v>1716</v>
      </c>
      <c r="C25795" s="1">
        <v>45303</v>
      </c>
      <c r="D25795" t="s">
        <v>52053</v>
      </c>
      <c r="E25795" t="s">
        <v>52035</v>
      </c>
      <c r="F25795">
        <v>2024</v>
      </c>
      <c r="G25795" t="s">
        <v>29</v>
      </c>
      <c r="H25795" t="s">
        <v>12</v>
      </c>
      <c r="I25795" t="s">
        <v>13</v>
      </c>
      <c r="J25795" t="s">
        <v>52048</v>
      </c>
      <c r="K25795" t="s">
        <v>54</v>
      </c>
      <c r="L25795">
        <v>1</v>
      </c>
      <c r="M25795">
        <v>5</v>
      </c>
      <c r="N25795">
        <v>4462711</v>
      </c>
    </row>
    <row r="25796" spans="1:14" x14ac:dyDescent="0.35">
      <c r="A25796" t="s">
        <v>49349</v>
      </c>
      <c r="B25796" t="s">
        <v>1395</v>
      </c>
      <c r="C25796" s="1">
        <v>45303</v>
      </c>
      <c r="D25796" t="s">
        <v>52053</v>
      </c>
      <c r="E25796" t="s">
        <v>52035</v>
      </c>
      <c r="F25796">
        <v>2024</v>
      </c>
      <c r="G25796" t="s">
        <v>29</v>
      </c>
      <c r="H25796" t="s">
        <v>12</v>
      </c>
      <c r="I25796" t="s">
        <v>13</v>
      </c>
      <c r="J25796" t="s">
        <v>52048</v>
      </c>
      <c r="K25796" t="s">
        <v>31</v>
      </c>
      <c r="L25796">
        <v>1</v>
      </c>
      <c r="M25796">
        <v>5</v>
      </c>
      <c r="N25796">
        <v>451822</v>
      </c>
    </row>
    <row r="25797" spans="1:14" x14ac:dyDescent="0.35">
      <c r="A25797" t="s">
        <v>49112</v>
      </c>
      <c r="B25797" t="s">
        <v>6941</v>
      </c>
      <c r="C25797" s="1">
        <v>45303</v>
      </c>
      <c r="D25797" t="s">
        <v>52053</v>
      </c>
      <c r="E25797" t="s">
        <v>52035</v>
      </c>
      <c r="F25797">
        <v>2024</v>
      </c>
      <c r="G25797" t="s">
        <v>18</v>
      </c>
      <c r="H25797" t="s">
        <v>39</v>
      </c>
      <c r="I25797" t="s">
        <v>13</v>
      </c>
      <c r="J25797" t="s">
        <v>52033</v>
      </c>
      <c r="K25797" t="s">
        <v>54</v>
      </c>
      <c r="L25797">
        <v>1</v>
      </c>
      <c r="M25797">
        <v>5</v>
      </c>
      <c r="N25797">
        <v>3484701</v>
      </c>
    </row>
    <row r="25798" spans="1:14" x14ac:dyDescent="0.35">
      <c r="A25798" t="s">
        <v>48575</v>
      </c>
      <c r="B25798" t="s">
        <v>6910</v>
      </c>
      <c r="C25798" s="1">
        <v>45303</v>
      </c>
      <c r="D25798" t="s">
        <v>52053</v>
      </c>
      <c r="E25798" t="s">
        <v>52035</v>
      </c>
      <c r="F25798">
        <v>2024</v>
      </c>
      <c r="G25798" t="s">
        <v>23</v>
      </c>
      <c r="H25798" t="s">
        <v>39</v>
      </c>
      <c r="I25798" t="s">
        <v>24</v>
      </c>
      <c r="J25798" t="s">
        <v>52031</v>
      </c>
      <c r="K25798" t="s">
        <v>15</v>
      </c>
      <c r="L25798">
        <v>1</v>
      </c>
      <c r="M25798">
        <v>5</v>
      </c>
      <c r="N25798">
        <v>832463</v>
      </c>
    </row>
    <row r="25799" spans="1:14" x14ac:dyDescent="0.35">
      <c r="A25799" t="s">
        <v>48121</v>
      </c>
      <c r="B25799" t="s">
        <v>7689</v>
      </c>
      <c r="C25799" s="1">
        <v>45303</v>
      </c>
      <c r="D25799" t="s">
        <v>52053</v>
      </c>
      <c r="E25799" t="s">
        <v>52035</v>
      </c>
      <c r="F25799">
        <v>2024</v>
      </c>
      <c r="G25799" t="s">
        <v>11</v>
      </c>
      <c r="H25799" t="s">
        <v>12</v>
      </c>
      <c r="I25799" t="s">
        <v>24</v>
      </c>
      <c r="J25799" t="s">
        <v>52032</v>
      </c>
      <c r="K25799" t="s">
        <v>31</v>
      </c>
      <c r="L25799">
        <v>1</v>
      </c>
      <c r="M25799">
        <v>5</v>
      </c>
      <c r="N25799">
        <v>1100593</v>
      </c>
    </row>
    <row r="25800" spans="1:14" x14ac:dyDescent="0.35">
      <c r="A25800" t="s">
        <v>47191</v>
      </c>
      <c r="B25800" t="s">
        <v>4429</v>
      </c>
      <c r="C25800" s="1">
        <v>45303</v>
      </c>
      <c r="D25800" t="s">
        <v>52053</v>
      </c>
      <c r="E25800" t="s">
        <v>52035</v>
      </c>
      <c r="F25800">
        <v>2024</v>
      </c>
      <c r="G25800" t="s">
        <v>29</v>
      </c>
      <c r="H25800" t="s">
        <v>12</v>
      </c>
      <c r="I25800" t="s">
        <v>24</v>
      </c>
      <c r="J25800" t="s">
        <v>52032</v>
      </c>
      <c r="K25800" t="s">
        <v>54</v>
      </c>
      <c r="L25800">
        <v>1</v>
      </c>
      <c r="M25800">
        <v>5</v>
      </c>
      <c r="N25800">
        <v>1562380</v>
      </c>
    </row>
    <row r="25801" spans="1:14" x14ac:dyDescent="0.35">
      <c r="A25801" t="s">
        <v>46692</v>
      </c>
      <c r="B25801" t="s">
        <v>333</v>
      </c>
      <c r="C25801" s="1">
        <v>45303</v>
      </c>
      <c r="D25801" t="s">
        <v>52053</v>
      </c>
      <c r="E25801" t="s">
        <v>52035</v>
      </c>
      <c r="F25801">
        <v>2024</v>
      </c>
      <c r="G25801" t="s">
        <v>29</v>
      </c>
      <c r="H25801" t="s">
        <v>39</v>
      </c>
      <c r="I25801" t="s">
        <v>13</v>
      </c>
      <c r="J25801" t="s">
        <v>52048</v>
      </c>
      <c r="K25801" t="s">
        <v>42</v>
      </c>
      <c r="L25801">
        <v>1</v>
      </c>
      <c r="M25801">
        <v>5</v>
      </c>
      <c r="N25801">
        <v>4232427</v>
      </c>
    </row>
    <row r="25802" spans="1:14" x14ac:dyDescent="0.35">
      <c r="A25802" t="s">
        <v>45650</v>
      </c>
      <c r="B25802" t="s">
        <v>8608</v>
      </c>
      <c r="C25802" s="1">
        <v>45303</v>
      </c>
      <c r="D25802" t="s">
        <v>52053</v>
      </c>
      <c r="E25802" t="s">
        <v>52035</v>
      </c>
      <c r="F25802">
        <v>2024</v>
      </c>
      <c r="G25802" t="s">
        <v>36</v>
      </c>
      <c r="H25802" t="s">
        <v>12</v>
      </c>
      <c r="I25802" t="s">
        <v>24</v>
      </c>
      <c r="J25802" t="s">
        <v>52033</v>
      </c>
      <c r="K25802" t="s">
        <v>15</v>
      </c>
      <c r="L25802">
        <v>1</v>
      </c>
      <c r="M25802">
        <v>5</v>
      </c>
      <c r="N25802">
        <v>2726609</v>
      </c>
    </row>
    <row r="25803" spans="1:14" x14ac:dyDescent="0.35">
      <c r="A25803" t="s">
        <v>45549</v>
      </c>
      <c r="B25803" t="s">
        <v>4559</v>
      </c>
      <c r="C25803" s="1">
        <v>45303</v>
      </c>
      <c r="D25803" t="s">
        <v>52053</v>
      </c>
      <c r="E25803" t="s">
        <v>52035</v>
      </c>
      <c r="F25803">
        <v>2024</v>
      </c>
      <c r="G25803" t="s">
        <v>29</v>
      </c>
      <c r="H25803" t="s">
        <v>19</v>
      </c>
      <c r="I25803" t="s">
        <v>24</v>
      </c>
      <c r="J25803" t="s">
        <v>52033</v>
      </c>
      <c r="K25803" t="s">
        <v>51</v>
      </c>
      <c r="L25803">
        <v>1</v>
      </c>
      <c r="M25803">
        <v>5</v>
      </c>
      <c r="N25803">
        <v>2226207</v>
      </c>
    </row>
    <row r="25804" spans="1:14" x14ac:dyDescent="0.35">
      <c r="A25804" t="s">
        <v>45476</v>
      </c>
      <c r="B25804" t="s">
        <v>6636</v>
      </c>
      <c r="C25804" s="1">
        <v>45303</v>
      </c>
      <c r="D25804" t="s">
        <v>52053</v>
      </c>
      <c r="E25804" t="s">
        <v>52035</v>
      </c>
      <c r="F25804">
        <v>2024</v>
      </c>
      <c r="G25804" t="s">
        <v>18</v>
      </c>
      <c r="H25804" t="s">
        <v>12</v>
      </c>
      <c r="I25804" t="s">
        <v>24</v>
      </c>
      <c r="J25804" t="s">
        <v>52048</v>
      </c>
      <c r="K25804" t="s">
        <v>42</v>
      </c>
      <c r="L25804">
        <v>1</v>
      </c>
      <c r="M25804">
        <v>5</v>
      </c>
      <c r="N25804">
        <v>3020789</v>
      </c>
    </row>
    <row r="25805" spans="1:14" x14ac:dyDescent="0.35">
      <c r="A25805" t="s">
        <v>45293</v>
      </c>
      <c r="B25805" t="s">
        <v>2277</v>
      </c>
      <c r="C25805" s="1">
        <v>45303</v>
      </c>
      <c r="D25805" t="s">
        <v>52053</v>
      </c>
      <c r="E25805" t="s">
        <v>52035</v>
      </c>
      <c r="F25805">
        <v>2024</v>
      </c>
      <c r="G25805" t="s">
        <v>29</v>
      </c>
      <c r="H25805" t="s">
        <v>19</v>
      </c>
      <c r="I25805" t="s">
        <v>13</v>
      </c>
      <c r="J25805" t="s">
        <v>52033</v>
      </c>
      <c r="K25805" t="s">
        <v>26</v>
      </c>
      <c r="L25805">
        <v>1</v>
      </c>
      <c r="M25805">
        <v>5</v>
      </c>
      <c r="N25805">
        <v>1933105</v>
      </c>
    </row>
    <row r="25806" spans="1:14" x14ac:dyDescent="0.35">
      <c r="A25806" t="s">
        <v>44418</v>
      </c>
      <c r="B25806" t="s">
        <v>2139</v>
      </c>
      <c r="C25806" s="1">
        <v>45303</v>
      </c>
      <c r="D25806" t="s">
        <v>52053</v>
      </c>
      <c r="E25806" t="s">
        <v>52035</v>
      </c>
      <c r="F25806">
        <v>2024</v>
      </c>
      <c r="G25806" t="s">
        <v>11</v>
      </c>
      <c r="H25806" t="s">
        <v>19</v>
      </c>
      <c r="I25806" t="s">
        <v>24</v>
      </c>
      <c r="J25806" t="s">
        <v>52032</v>
      </c>
      <c r="K25806" t="s">
        <v>31</v>
      </c>
      <c r="L25806">
        <v>1</v>
      </c>
      <c r="M25806">
        <v>5</v>
      </c>
      <c r="N25806">
        <v>4900163</v>
      </c>
    </row>
    <row r="25807" spans="1:14" x14ac:dyDescent="0.35">
      <c r="A25807" t="s">
        <v>42125</v>
      </c>
      <c r="B25807" t="s">
        <v>1141</v>
      </c>
      <c r="C25807" s="1">
        <v>45303</v>
      </c>
      <c r="D25807" t="s">
        <v>52053</v>
      </c>
      <c r="E25807" t="s">
        <v>52035</v>
      </c>
      <c r="F25807">
        <v>2024</v>
      </c>
      <c r="G25807" t="s">
        <v>11</v>
      </c>
      <c r="H25807" t="s">
        <v>19</v>
      </c>
      <c r="I25807" t="s">
        <v>24</v>
      </c>
      <c r="J25807" t="s">
        <v>52032</v>
      </c>
      <c r="K25807" t="s">
        <v>31</v>
      </c>
      <c r="L25807">
        <v>1</v>
      </c>
      <c r="M25807">
        <v>5</v>
      </c>
      <c r="N25807">
        <v>2854680</v>
      </c>
    </row>
    <row r="25808" spans="1:14" x14ac:dyDescent="0.35">
      <c r="A25808" t="s">
        <v>29987</v>
      </c>
      <c r="B25808" t="s">
        <v>2862</v>
      </c>
      <c r="C25808" s="1">
        <v>45303</v>
      </c>
      <c r="D25808" t="s">
        <v>52053</v>
      </c>
      <c r="E25808" t="s">
        <v>52035</v>
      </c>
      <c r="F25808">
        <v>2024</v>
      </c>
      <c r="G25808" t="s">
        <v>29</v>
      </c>
      <c r="H25808" t="s">
        <v>39</v>
      </c>
      <c r="I25808" t="s">
        <v>24</v>
      </c>
      <c r="J25808" t="s">
        <v>52032</v>
      </c>
      <c r="K25808" t="s">
        <v>42</v>
      </c>
      <c r="L25808">
        <v>1</v>
      </c>
      <c r="M25808">
        <v>5</v>
      </c>
      <c r="N25808">
        <v>3752199</v>
      </c>
    </row>
    <row r="25809" spans="1:14" x14ac:dyDescent="0.35">
      <c r="A25809" t="s">
        <v>4369</v>
      </c>
      <c r="B25809" t="s">
        <v>569</v>
      </c>
      <c r="C25809" s="1">
        <v>45303</v>
      </c>
      <c r="D25809" t="s">
        <v>52053</v>
      </c>
      <c r="E25809" t="s">
        <v>52035</v>
      </c>
      <c r="F25809">
        <v>2024</v>
      </c>
      <c r="G25809" t="s">
        <v>23</v>
      </c>
      <c r="H25809" t="s">
        <v>12</v>
      </c>
      <c r="I25809" t="s">
        <v>13</v>
      </c>
      <c r="J25809" t="s">
        <v>52032</v>
      </c>
      <c r="K25809" t="s">
        <v>54</v>
      </c>
      <c r="L25809">
        <v>1</v>
      </c>
      <c r="M25809">
        <v>5</v>
      </c>
      <c r="N25809">
        <v>2720981</v>
      </c>
    </row>
    <row r="25810" spans="1:14" x14ac:dyDescent="0.35">
      <c r="A25810" t="s">
        <v>29752</v>
      </c>
      <c r="B25810" t="s">
        <v>4721</v>
      </c>
      <c r="C25810" s="1">
        <v>45303</v>
      </c>
      <c r="D25810" t="s">
        <v>52053</v>
      </c>
      <c r="E25810" t="s">
        <v>52035</v>
      </c>
      <c r="F25810">
        <v>2024</v>
      </c>
      <c r="G25810" t="s">
        <v>36</v>
      </c>
      <c r="H25810" t="s">
        <v>19</v>
      </c>
      <c r="I25810" t="s">
        <v>24</v>
      </c>
      <c r="J25810" t="s">
        <v>52033</v>
      </c>
      <c r="K25810" t="s">
        <v>26</v>
      </c>
      <c r="L25810">
        <v>1</v>
      </c>
      <c r="M25810">
        <v>5</v>
      </c>
      <c r="N25810">
        <v>3739932</v>
      </c>
    </row>
    <row r="25811" spans="1:14" x14ac:dyDescent="0.35">
      <c r="A25811" t="s">
        <v>17278</v>
      </c>
      <c r="B25811" t="s">
        <v>3730</v>
      </c>
      <c r="C25811" s="1">
        <v>45303</v>
      </c>
      <c r="D25811" t="s">
        <v>52053</v>
      </c>
      <c r="E25811" t="s">
        <v>52035</v>
      </c>
      <c r="F25811">
        <v>2024</v>
      </c>
      <c r="G25811" t="s">
        <v>29</v>
      </c>
      <c r="H25811" t="s">
        <v>39</v>
      </c>
      <c r="I25811" t="s">
        <v>24</v>
      </c>
      <c r="J25811" t="s">
        <v>52033</v>
      </c>
      <c r="K25811" t="s">
        <v>54</v>
      </c>
      <c r="L25811">
        <v>1</v>
      </c>
      <c r="M25811">
        <v>5</v>
      </c>
      <c r="N25811">
        <v>806095</v>
      </c>
    </row>
    <row r="25812" spans="1:14" x14ac:dyDescent="0.35">
      <c r="A25812" t="s">
        <v>16909</v>
      </c>
      <c r="B25812" t="s">
        <v>2882</v>
      </c>
      <c r="C25812" s="1">
        <v>45303</v>
      </c>
      <c r="D25812" t="s">
        <v>52053</v>
      </c>
      <c r="E25812" t="s">
        <v>52035</v>
      </c>
      <c r="F25812">
        <v>2024</v>
      </c>
      <c r="G25812" t="s">
        <v>23</v>
      </c>
      <c r="H25812" t="s">
        <v>19</v>
      </c>
      <c r="I25812" t="s">
        <v>24</v>
      </c>
      <c r="J25812" t="s">
        <v>52048</v>
      </c>
      <c r="K25812" t="s">
        <v>54</v>
      </c>
      <c r="L25812">
        <v>1</v>
      </c>
      <c r="M25812">
        <v>5</v>
      </c>
      <c r="N25812">
        <v>3738389</v>
      </c>
    </row>
    <row r="25813" spans="1:14" x14ac:dyDescent="0.35">
      <c r="A25813" t="s">
        <v>16540</v>
      </c>
      <c r="B25813" t="s">
        <v>4139</v>
      </c>
      <c r="C25813" s="1">
        <v>45303</v>
      </c>
      <c r="D25813" t="s">
        <v>52053</v>
      </c>
      <c r="E25813" t="s">
        <v>52035</v>
      </c>
      <c r="F25813">
        <v>2024</v>
      </c>
      <c r="G25813" t="s">
        <v>23</v>
      </c>
      <c r="H25813" t="s">
        <v>12</v>
      </c>
      <c r="I25813" t="s">
        <v>13</v>
      </c>
      <c r="J25813" t="s">
        <v>52032</v>
      </c>
      <c r="K25813" t="s">
        <v>31</v>
      </c>
      <c r="L25813">
        <v>1</v>
      </c>
      <c r="M25813">
        <v>5</v>
      </c>
      <c r="N25813">
        <v>4692864</v>
      </c>
    </row>
    <row r="25814" spans="1:14" x14ac:dyDescent="0.35">
      <c r="A25814" t="s">
        <v>16053</v>
      </c>
      <c r="B25814" t="s">
        <v>10222</v>
      </c>
      <c r="C25814" s="1">
        <v>45303</v>
      </c>
      <c r="D25814" t="s">
        <v>52053</v>
      </c>
      <c r="E25814" t="s">
        <v>52035</v>
      </c>
      <c r="F25814">
        <v>2024</v>
      </c>
      <c r="G25814" t="s">
        <v>36</v>
      </c>
      <c r="H25814" t="s">
        <v>39</v>
      </c>
      <c r="I25814" t="s">
        <v>24</v>
      </c>
      <c r="J25814" t="s">
        <v>52033</v>
      </c>
      <c r="K25814" t="s">
        <v>31</v>
      </c>
      <c r="L25814">
        <v>1</v>
      </c>
      <c r="M25814">
        <v>5</v>
      </c>
      <c r="N25814">
        <v>1283336</v>
      </c>
    </row>
    <row r="25815" spans="1:14" x14ac:dyDescent="0.35">
      <c r="A25815" t="s">
        <v>15836</v>
      </c>
      <c r="B25815" t="s">
        <v>3071</v>
      </c>
      <c r="C25815" s="1">
        <v>45303</v>
      </c>
      <c r="D25815" t="s">
        <v>52053</v>
      </c>
      <c r="E25815" t="s">
        <v>52035</v>
      </c>
      <c r="F25815">
        <v>2024</v>
      </c>
      <c r="G25815" t="s">
        <v>18</v>
      </c>
      <c r="H25815" t="s">
        <v>12</v>
      </c>
      <c r="I25815" t="s">
        <v>13</v>
      </c>
      <c r="J25815" t="s">
        <v>52032</v>
      </c>
      <c r="K25815" t="s">
        <v>26</v>
      </c>
      <c r="L25815">
        <v>1</v>
      </c>
      <c r="M25815">
        <v>5</v>
      </c>
      <c r="N25815">
        <v>772374</v>
      </c>
    </row>
    <row r="25816" spans="1:14" x14ac:dyDescent="0.35">
      <c r="A25816" t="s">
        <v>15401</v>
      </c>
      <c r="B25816" t="s">
        <v>598</v>
      </c>
      <c r="C25816" s="1">
        <v>45303</v>
      </c>
      <c r="D25816" t="s">
        <v>52053</v>
      </c>
      <c r="E25816" t="s">
        <v>52035</v>
      </c>
      <c r="F25816">
        <v>2024</v>
      </c>
      <c r="G25816" t="s">
        <v>36</v>
      </c>
      <c r="H25816" t="s">
        <v>12</v>
      </c>
      <c r="I25816" t="s">
        <v>13</v>
      </c>
      <c r="J25816" t="s">
        <v>52032</v>
      </c>
      <c r="K25816" t="s">
        <v>15</v>
      </c>
      <c r="L25816">
        <v>1</v>
      </c>
      <c r="M25816">
        <v>5</v>
      </c>
      <c r="N25816">
        <v>1072635</v>
      </c>
    </row>
    <row r="25817" spans="1:14" x14ac:dyDescent="0.35">
      <c r="A25817" t="s">
        <v>14687</v>
      </c>
      <c r="B25817" t="s">
        <v>1014</v>
      </c>
      <c r="C25817" s="1">
        <v>45303</v>
      </c>
      <c r="D25817" t="s">
        <v>52053</v>
      </c>
      <c r="E25817" t="s">
        <v>52035</v>
      </c>
      <c r="F25817">
        <v>2024</v>
      </c>
      <c r="G25817" t="s">
        <v>18</v>
      </c>
      <c r="H25817" t="s">
        <v>19</v>
      </c>
      <c r="I25817" t="s">
        <v>13</v>
      </c>
      <c r="J25817" t="s">
        <v>52032</v>
      </c>
      <c r="K25817" t="s">
        <v>26</v>
      </c>
      <c r="L25817">
        <v>1</v>
      </c>
      <c r="M25817">
        <v>5</v>
      </c>
      <c r="N25817">
        <v>2378770</v>
      </c>
    </row>
    <row r="25818" spans="1:14" x14ac:dyDescent="0.35">
      <c r="A25818" t="s">
        <v>17389</v>
      </c>
      <c r="B25818" t="s">
        <v>526</v>
      </c>
      <c r="C25818" s="1">
        <v>45303</v>
      </c>
      <c r="D25818" t="s">
        <v>52053</v>
      </c>
      <c r="E25818" t="s">
        <v>52035</v>
      </c>
      <c r="F25818">
        <v>2024</v>
      </c>
      <c r="G25818" t="s">
        <v>11</v>
      </c>
      <c r="H25818" t="s">
        <v>12</v>
      </c>
      <c r="I25818" t="s">
        <v>13</v>
      </c>
      <c r="J25818" t="s">
        <v>52048</v>
      </c>
      <c r="K25818" t="s">
        <v>31</v>
      </c>
      <c r="L25818">
        <v>1</v>
      </c>
      <c r="M25818">
        <v>5</v>
      </c>
      <c r="N25818">
        <v>736374</v>
      </c>
    </row>
    <row r="25819" spans="1:14" x14ac:dyDescent="0.35">
      <c r="A25819" t="s">
        <v>11020</v>
      </c>
      <c r="B25819" t="s">
        <v>1428</v>
      </c>
      <c r="C25819" s="1">
        <v>45303</v>
      </c>
      <c r="D25819" t="s">
        <v>52053</v>
      </c>
      <c r="E25819" t="s">
        <v>52035</v>
      </c>
      <c r="F25819">
        <v>2024</v>
      </c>
      <c r="G25819" t="s">
        <v>36</v>
      </c>
      <c r="H25819" t="s">
        <v>19</v>
      </c>
      <c r="I25819" t="s">
        <v>24</v>
      </c>
      <c r="J25819" t="s">
        <v>52032</v>
      </c>
      <c r="K25819" t="s">
        <v>54</v>
      </c>
      <c r="L25819">
        <v>1</v>
      </c>
      <c r="M25819">
        <v>5</v>
      </c>
      <c r="N25819">
        <v>362753</v>
      </c>
    </row>
    <row r="25820" spans="1:14" x14ac:dyDescent="0.35">
      <c r="A25820" t="s">
        <v>9030</v>
      </c>
      <c r="B25820" t="s">
        <v>5963</v>
      </c>
      <c r="C25820" s="1">
        <v>45303</v>
      </c>
      <c r="D25820" t="s">
        <v>52053</v>
      </c>
      <c r="E25820" t="s">
        <v>52035</v>
      </c>
      <c r="F25820">
        <v>2024</v>
      </c>
      <c r="G25820" t="s">
        <v>11</v>
      </c>
      <c r="H25820" t="s">
        <v>12</v>
      </c>
      <c r="I25820" t="s">
        <v>24</v>
      </c>
      <c r="J25820" t="s">
        <v>52033</v>
      </c>
      <c r="K25820" t="s">
        <v>54</v>
      </c>
      <c r="L25820">
        <v>1</v>
      </c>
      <c r="M25820">
        <v>5</v>
      </c>
      <c r="N25820">
        <v>910213</v>
      </c>
    </row>
    <row r="25821" spans="1:14" x14ac:dyDescent="0.35">
      <c r="A25821" t="s">
        <v>5747</v>
      </c>
      <c r="B25821" t="s">
        <v>3342</v>
      </c>
      <c r="C25821" s="1">
        <v>45303</v>
      </c>
      <c r="D25821" t="s">
        <v>52053</v>
      </c>
      <c r="E25821" t="s">
        <v>52035</v>
      </c>
      <c r="F25821">
        <v>2024</v>
      </c>
      <c r="G25821" t="s">
        <v>23</v>
      </c>
      <c r="H25821" t="s">
        <v>19</v>
      </c>
      <c r="I25821" t="s">
        <v>24</v>
      </c>
      <c r="J25821" t="s">
        <v>52048</v>
      </c>
      <c r="K25821" t="s">
        <v>51</v>
      </c>
      <c r="L25821">
        <v>1</v>
      </c>
      <c r="M25821">
        <v>5</v>
      </c>
      <c r="N25821">
        <v>946221</v>
      </c>
    </row>
    <row r="25822" spans="1:14" x14ac:dyDescent="0.35">
      <c r="A25822" t="s">
        <v>5086</v>
      </c>
      <c r="B25822" t="s">
        <v>5087</v>
      </c>
      <c r="C25822" s="1">
        <v>45303</v>
      </c>
      <c r="D25822" t="s">
        <v>52053</v>
      </c>
      <c r="E25822" t="s">
        <v>52035</v>
      </c>
      <c r="F25822">
        <v>2024</v>
      </c>
      <c r="G25822" t="s">
        <v>29</v>
      </c>
      <c r="H25822" t="s">
        <v>12</v>
      </c>
      <c r="I25822" t="s">
        <v>13</v>
      </c>
      <c r="J25822" t="s">
        <v>52033</v>
      </c>
      <c r="K25822" t="s">
        <v>54</v>
      </c>
      <c r="L25822">
        <v>1</v>
      </c>
      <c r="M25822">
        <v>5</v>
      </c>
      <c r="N25822">
        <v>3202757</v>
      </c>
    </row>
    <row r="25823" spans="1:14" x14ac:dyDescent="0.35">
      <c r="A25823" t="s">
        <v>29840</v>
      </c>
      <c r="B25823" t="s">
        <v>6500</v>
      </c>
      <c r="C25823" s="1">
        <v>45303</v>
      </c>
      <c r="D25823" t="s">
        <v>52053</v>
      </c>
      <c r="E25823" t="s">
        <v>52035</v>
      </c>
      <c r="F25823">
        <v>2024</v>
      </c>
      <c r="G25823" t="s">
        <v>23</v>
      </c>
      <c r="H25823" t="s">
        <v>39</v>
      </c>
      <c r="I25823" t="s">
        <v>24</v>
      </c>
      <c r="J25823" t="s">
        <v>52032</v>
      </c>
      <c r="K25823" t="s">
        <v>26</v>
      </c>
      <c r="L25823">
        <v>1</v>
      </c>
      <c r="M25823">
        <v>5</v>
      </c>
      <c r="N25823">
        <v>4104511</v>
      </c>
    </row>
    <row r="25824" spans="1:14" x14ac:dyDescent="0.35">
      <c r="A25824" t="s">
        <v>4185</v>
      </c>
      <c r="B25824" t="s">
        <v>4186</v>
      </c>
      <c r="C25824" s="1">
        <v>45303</v>
      </c>
      <c r="D25824" t="s">
        <v>52053</v>
      </c>
      <c r="E25824" t="s">
        <v>52035</v>
      </c>
      <c r="F25824">
        <v>2024</v>
      </c>
      <c r="G25824" t="s">
        <v>11</v>
      </c>
      <c r="H25824" t="s">
        <v>12</v>
      </c>
      <c r="I25824" t="s">
        <v>13</v>
      </c>
      <c r="J25824" t="s">
        <v>52033</v>
      </c>
      <c r="K25824" t="s">
        <v>42</v>
      </c>
      <c r="L25824">
        <v>1</v>
      </c>
      <c r="M25824">
        <v>5</v>
      </c>
      <c r="N25824">
        <v>1519117</v>
      </c>
    </row>
    <row r="25825" spans="1:14" x14ac:dyDescent="0.35">
      <c r="A25825" t="s">
        <v>3197</v>
      </c>
      <c r="B25825" t="s">
        <v>3198</v>
      </c>
      <c r="C25825" s="1">
        <v>45303</v>
      </c>
      <c r="D25825" t="s">
        <v>52053</v>
      </c>
      <c r="E25825" t="s">
        <v>52035</v>
      </c>
      <c r="F25825">
        <v>2024</v>
      </c>
      <c r="G25825" t="s">
        <v>23</v>
      </c>
      <c r="H25825" t="s">
        <v>12</v>
      </c>
      <c r="I25825" t="s">
        <v>13</v>
      </c>
      <c r="J25825" t="s">
        <v>52033</v>
      </c>
      <c r="K25825" t="s">
        <v>15</v>
      </c>
      <c r="L25825">
        <v>1</v>
      </c>
      <c r="M25825">
        <v>5</v>
      </c>
      <c r="N25825">
        <v>3054630</v>
      </c>
    </row>
    <row r="25826" spans="1:14" x14ac:dyDescent="0.35">
      <c r="A25826" t="s">
        <v>2137</v>
      </c>
      <c r="B25826" t="s">
        <v>238</v>
      </c>
      <c r="C25826" s="1">
        <v>45303</v>
      </c>
      <c r="D25826" t="s">
        <v>52053</v>
      </c>
      <c r="E25826" t="s">
        <v>52035</v>
      </c>
      <c r="F25826">
        <v>2024</v>
      </c>
      <c r="G25826" t="s">
        <v>36</v>
      </c>
      <c r="H25826" t="s">
        <v>12</v>
      </c>
      <c r="I25826" t="s">
        <v>24</v>
      </c>
      <c r="J25826" t="s">
        <v>52032</v>
      </c>
      <c r="K25826" t="s">
        <v>26</v>
      </c>
      <c r="L25826">
        <v>1</v>
      </c>
      <c r="M25826">
        <v>5</v>
      </c>
      <c r="N25826">
        <v>1389347</v>
      </c>
    </row>
    <row r="25827" spans="1:14" x14ac:dyDescent="0.35">
      <c r="A25827" t="s">
        <v>10650</v>
      </c>
      <c r="B25827" t="s">
        <v>796</v>
      </c>
      <c r="C25827" s="1">
        <v>45303</v>
      </c>
      <c r="D25827" t="s">
        <v>52053</v>
      </c>
      <c r="E25827" t="s">
        <v>52035</v>
      </c>
      <c r="F25827">
        <v>2024</v>
      </c>
      <c r="G25827" t="s">
        <v>29</v>
      </c>
      <c r="H25827" t="s">
        <v>39</v>
      </c>
      <c r="I25827" t="s">
        <v>13</v>
      </c>
      <c r="J25827" t="s">
        <v>52032</v>
      </c>
      <c r="K25827" t="s">
        <v>42</v>
      </c>
      <c r="L25827">
        <v>1</v>
      </c>
      <c r="M25827">
        <v>5</v>
      </c>
      <c r="N25827">
        <v>4852557</v>
      </c>
    </row>
    <row r="25828" spans="1:14" x14ac:dyDescent="0.35">
      <c r="A25828" t="s">
        <v>17609</v>
      </c>
      <c r="B25828" t="s">
        <v>4970</v>
      </c>
      <c r="C25828" s="1">
        <v>45303</v>
      </c>
      <c r="D25828" t="s">
        <v>52053</v>
      </c>
      <c r="E25828" t="s">
        <v>52035</v>
      </c>
      <c r="F25828">
        <v>2024</v>
      </c>
      <c r="G25828" t="s">
        <v>23</v>
      </c>
      <c r="H25828" t="s">
        <v>12</v>
      </c>
      <c r="I25828" t="s">
        <v>24</v>
      </c>
      <c r="J25828" t="s">
        <v>52032</v>
      </c>
      <c r="K25828" t="s">
        <v>54</v>
      </c>
      <c r="L25828">
        <v>1</v>
      </c>
      <c r="M25828">
        <v>5</v>
      </c>
      <c r="N25828">
        <v>1024882</v>
      </c>
    </row>
    <row r="25829" spans="1:14" x14ac:dyDescent="0.35">
      <c r="A25829" t="s">
        <v>3827</v>
      </c>
      <c r="B25829" t="s">
        <v>194</v>
      </c>
      <c r="C25829" s="1">
        <v>45303</v>
      </c>
      <c r="D25829" t="s">
        <v>52053</v>
      </c>
      <c r="E25829" t="s">
        <v>52035</v>
      </c>
      <c r="F25829">
        <v>2024</v>
      </c>
      <c r="G25829" t="s">
        <v>11</v>
      </c>
      <c r="H25829" t="s">
        <v>39</v>
      </c>
      <c r="I25829" t="s">
        <v>13</v>
      </c>
      <c r="J25829" t="s">
        <v>52048</v>
      </c>
      <c r="K25829" t="s">
        <v>51</v>
      </c>
      <c r="L25829">
        <v>1</v>
      </c>
      <c r="M25829">
        <v>5</v>
      </c>
      <c r="N25829">
        <v>1602588</v>
      </c>
    </row>
    <row r="25830" spans="1:14" x14ac:dyDescent="0.35">
      <c r="A25830" t="s">
        <v>18605</v>
      </c>
      <c r="B25830" t="s">
        <v>3294</v>
      </c>
      <c r="C25830" s="1">
        <v>45303</v>
      </c>
      <c r="D25830" t="s">
        <v>52053</v>
      </c>
      <c r="E25830" t="s">
        <v>52035</v>
      </c>
      <c r="F25830">
        <v>2024</v>
      </c>
      <c r="G25830" t="s">
        <v>18</v>
      </c>
      <c r="H25830" t="s">
        <v>12</v>
      </c>
      <c r="I25830" t="s">
        <v>24</v>
      </c>
      <c r="J25830" t="s">
        <v>52032</v>
      </c>
      <c r="K25830" t="s">
        <v>54</v>
      </c>
      <c r="L25830">
        <v>1</v>
      </c>
      <c r="M25830">
        <v>5</v>
      </c>
      <c r="N25830">
        <v>2722356</v>
      </c>
    </row>
    <row r="25831" spans="1:14" x14ac:dyDescent="0.35">
      <c r="A25831" t="s">
        <v>17798</v>
      </c>
      <c r="B25831" t="s">
        <v>4709</v>
      </c>
      <c r="C25831" s="1">
        <v>45303</v>
      </c>
      <c r="D25831" t="s">
        <v>52053</v>
      </c>
      <c r="E25831" t="s">
        <v>52035</v>
      </c>
      <c r="F25831">
        <v>2024</v>
      </c>
      <c r="G25831" t="s">
        <v>29</v>
      </c>
      <c r="H25831" t="s">
        <v>12</v>
      </c>
      <c r="I25831" t="s">
        <v>13</v>
      </c>
      <c r="J25831" t="s">
        <v>52033</v>
      </c>
      <c r="K25831" t="s">
        <v>54</v>
      </c>
      <c r="L25831">
        <v>1</v>
      </c>
      <c r="M25831">
        <v>5</v>
      </c>
      <c r="N25831">
        <v>985275</v>
      </c>
    </row>
    <row r="25832" spans="1:14" x14ac:dyDescent="0.35">
      <c r="A25832" t="s">
        <v>29341</v>
      </c>
      <c r="B25832" t="s">
        <v>5505</v>
      </c>
      <c r="C25832" s="1">
        <v>45303</v>
      </c>
      <c r="D25832" t="s">
        <v>52053</v>
      </c>
      <c r="E25832" t="s">
        <v>52035</v>
      </c>
      <c r="F25832">
        <v>2024</v>
      </c>
      <c r="G25832" t="s">
        <v>23</v>
      </c>
      <c r="H25832" t="s">
        <v>12</v>
      </c>
      <c r="I25832" t="s">
        <v>13</v>
      </c>
      <c r="J25832" t="s">
        <v>52048</v>
      </c>
      <c r="K25832" t="s">
        <v>54</v>
      </c>
      <c r="L25832">
        <v>1</v>
      </c>
      <c r="M25832">
        <v>5</v>
      </c>
      <c r="N25832">
        <v>3532111</v>
      </c>
    </row>
    <row r="25833" spans="1:14" x14ac:dyDescent="0.35">
      <c r="A25833" t="s">
        <v>27298</v>
      </c>
      <c r="B25833" t="s">
        <v>1555</v>
      </c>
      <c r="C25833" s="1">
        <v>45303</v>
      </c>
      <c r="D25833" t="s">
        <v>52053</v>
      </c>
      <c r="E25833" t="s">
        <v>52035</v>
      </c>
      <c r="F25833">
        <v>2024</v>
      </c>
      <c r="G25833" t="s">
        <v>23</v>
      </c>
      <c r="H25833" t="s">
        <v>39</v>
      </c>
      <c r="I25833" t="s">
        <v>13</v>
      </c>
      <c r="J25833" t="s">
        <v>52048</v>
      </c>
      <c r="K25833" t="s">
        <v>51</v>
      </c>
      <c r="L25833">
        <v>1</v>
      </c>
      <c r="M25833">
        <v>5</v>
      </c>
      <c r="N25833">
        <v>4857364</v>
      </c>
    </row>
    <row r="25834" spans="1:14" x14ac:dyDescent="0.35">
      <c r="A25834" t="s">
        <v>26173</v>
      </c>
      <c r="B25834" t="s">
        <v>3859</v>
      </c>
      <c r="C25834" s="1">
        <v>45303</v>
      </c>
      <c r="D25834" t="s">
        <v>52053</v>
      </c>
      <c r="E25834" t="s">
        <v>52035</v>
      </c>
      <c r="F25834">
        <v>2024</v>
      </c>
      <c r="G25834" t="s">
        <v>36</v>
      </c>
      <c r="H25834" t="s">
        <v>19</v>
      </c>
      <c r="I25834" t="s">
        <v>24</v>
      </c>
      <c r="J25834" t="s">
        <v>52032</v>
      </c>
      <c r="K25834" t="s">
        <v>42</v>
      </c>
      <c r="L25834">
        <v>1</v>
      </c>
      <c r="M25834">
        <v>5</v>
      </c>
      <c r="N25834">
        <v>3542685</v>
      </c>
    </row>
    <row r="25835" spans="1:14" x14ac:dyDescent="0.35">
      <c r="A25835" t="s">
        <v>25510</v>
      </c>
      <c r="B25835" t="s">
        <v>3464</v>
      </c>
      <c r="C25835" s="1">
        <v>45303</v>
      </c>
      <c r="D25835" t="s">
        <v>52053</v>
      </c>
      <c r="E25835" t="s">
        <v>52035</v>
      </c>
      <c r="F25835">
        <v>2024</v>
      </c>
      <c r="G25835" t="s">
        <v>18</v>
      </c>
      <c r="H25835" t="s">
        <v>12</v>
      </c>
      <c r="I25835" t="s">
        <v>24</v>
      </c>
      <c r="J25835" t="s">
        <v>52031</v>
      </c>
      <c r="K25835" t="s">
        <v>54</v>
      </c>
      <c r="L25835">
        <v>1</v>
      </c>
      <c r="M25835">
        <v>5</v>
      </c>
      <c r="N25835">
        <v>2499008</v>
      </c>
    </row>
    <row r="25836" spans="1:14" x14ac:dyDescent="0.35">
      <c r="A25836" t="s">
        <v>25153</v>
      </c>
      <c r="B25836" t="s">
        <v>1509</v>
      </c>
      <c r="C25836" s="1">
        <v>45303</v>
      </c>
      <c r="D25836" t="s">
        <v>52053</v>
      </c>
      <c r="E25836" t="s">
        <v>52035</v>
      </c>
      <c r="F25836">
        <v>2024</v>
      </c>
      <c r="G25836" t="s">
        <v>36</v>
      </c>
      <c r="H25836" t="s">
        <v>19</v>
      </c>
      <c r="I25836" t="s">
        <v>13</v>
      </c>
      <c r="J25836" t="s">
        <v>52032</v>
      </c>
      <c r="K25836" t="s">
        <v>15</v>
      </c>
      <c r="L25836">
        <v>1</v>
      </c>
      <c r="M25836">
        <v>5</v>
      </c>
      <c r="N25836">
        <v>3582591</v>
      </c>
    </row>
    <row r="25837" spans="1:14" x14ac:dyDescent="0.35">
      <c r="A25837" t="s">
        <v>24882</v>
      </c>
      <c r="B25837" t="s">
        <v>1883</v>
      </c>
      <c r="C25837" s="1">
        <v>45303</v>
      </c>
      <c r="D25837" t="s">
        <v>52053</v>
      </c>
      <c r="E25837" t="s">
        <v>52035</v>
      </c>
      <c r="F25837">
        <v>2024</v>
      </c>
      <c r="G25837" t="s">
        <v>29</v>
      </c>
      <c r="H25837" t="s">
        <v>39</v>
      </c>
      <c r="I25837" t="s">
        <v>13</v>
      </c>
      <c r="J25837" t="s">
        <v>52032</v>
      </c>
      <c r="K25837" t="s">
        <v>54</v>
      </c>
      <c r="L25837">
        <v>1</v>
      </c>
      <c r="M25837">
        <v>5</v>
      </c>
      <c r="N25837">
        <v>3961369</v>
      </c>
    </row>
    <row r="25838" spans="1:14" x14ac:dyDescent="0.35">
      <c r="A25838" t="s">
        <v>24366</v>
      </c>
      <c r="B25838" t="s">
        <v>1692</v>
      </c>
      <c r="C25838" s="1">
        <v>45303</v>
      </c>
      <c r="D25838" t="s">
        <v>52053</v>
      </c>
      <c r="E25838" t="s">
        <v>52035</v>
      </c>
      <c r="F25838">
        <v>2024</v>
      </c>
      <c r="G25838" t="s">
        <v>29</v>
      </c>
      <c r="H25838" t="s">
        <v>19</v>
      </c>
      <c r="I25838" t="s">
        <v>24</v>
      </c>
      <c r="J25838" t="s">
        <v>52048</v>
      </c>
      <c r="K25838" t="s">
        <v>31</v>
      </c>
      <c r="L25838">
        <v>1</v>
      </c>
      <c r="M25838">
        <v>5</v>
      </c>
      <c r="N25838">
        <v>880670</v>
      </c>
    </row>
    <row r="25839" spans="1:14" x14ac:dyDescent="0.35">
      <c r="A25839" t="s">
        <v>29272</v>
      </c>
      <c r="B25839" t="s">
        <v>708</v>
      </c>
      <c r="C25839" s="1">
        <v>45303</v>
      </c>
      <c r="D25839" t="s">
        <v>52053</v>
      </c>
      <c r="E25839" t="s">
        <v>52035</v>
      </c>
      <c r="F25839">
        <v>2024</v>
      </c>
      <c r="G25839" t="s">
        <v>11</v>
      </c>
      <c r="H25839" t="s">
        <v>12</v>
      </c>
      <c r="I25839" t="s">
        <v>13</v>
      </c>
      <c r="J25839" t="s">
        <v>52032</v>
      </c>
      <c r="K25839" t="s">
        <v>51</v>
      </c>
      <c r="L25839">
        <v>1</v>
      </c>
      <c r="M25839">
        <v>5</v>
      </c>
      <c r="N25839">
        <v>3698360</v>
      </c>
    </row>
    <row r="25840" spans="1:14" x14ac:dyDescent="0.35">
      <c r="A25840" t="s">
        <v>22827</v>
      </c>
      <c r="B25840" t="s">
        <v>1259</v>
      </c>
      <c r="C25840" s="1">
        <v>45303</v>
      </c>
      <c r="D25840" t="s">
        <v>52053</v>
      </c>
      <c r="E25840" t="s">
        <v>52035</v>
      </c>
      <c r="F25840">
        <v>2024</v>
      </c>
      <c r="G25840" t="s">
        <v>11</v>
      </c>
      <c r="H25840" t="s">
        <v>19</v>
      </c>
      <c r="I25840" t="s">
        <v>24</v>
      </c>
      <c r="J25840" t="s">
        <v>52032</v>
      </c>
      <c r="K25840" t="s">
        <v>54</v>
      </c>
      <c r="L25840">
        <v>1</v>
      </c>
      <c r="M25840">
        <v>5</v>
      </c>
      <c r="N25840">
        <v>4360477</v>
      </c>
    </row>
    <row r="25841" spans="1:14" x14ac:dyDescent="0.35">
      <c r="A25841" t="s">
        <v>21588</v>
      </c>
      <c r="B25841" t="s">
        <v>1791</v>
      </c>
      <c r="C25841" s="1">
        <v>45303</v>
      </c>
      <c r="D25841" t="s">
        <v>52053</v>
      </c>
      <c r="E25841" t="s">
        <v>52035</v>
      </c>
      <c r="F25841">
        <v>2024</v>
      </c>
      <c r="G25841" t="s">
        <v>36</v>
      </c>
      <c r="H25841" t="s">
        <v>19</v>
      </c>
      <c r="I25841" t="s">
        <v>13</v>
      </c>
      <c r="J25841" t="s">
        <v>52032</v>
      </c>
      <c r="K25841" t="s">
        <v>54</v>
      </c>
      <c r="L25841">
        <v>1</v>
      </c>
      <c r="M25841">
        <v>5</v>
      </c>
      <c r="N25841">
        <v>629650</v>
      </c>
    </row>
    <row r="25842" spans="1:14" x14ac:dyDescent="0.35">
      <c r="A25842" t="s">
        <v>21508</v>
      </c>
      <c r="B25842" t="s">
        <v>3049</v>
      </c>
      <c r="C25842" s="1">
        <v>45303</v>
      </c>
      <c r="D25842" t="s">
        <v>52053</v>
      </c>
      <c r="E25842" t="s">
        <v>52035</v>
      </c>
      <c r="F25842">
        <v>2024</v>
      </c>
      <c r="G25842" t="s">
        <v>23</v>
      </c>
      <c r="H25842" t="s">
        <v>39</v>
      </c>
      <c r="I25842" t="s">
        <v>13</v>
      </c>
      <c r="J25842" t="s">
        <v>52048</v>
      </c>
      <c r="K25842" t="s">
        <v>15</v>
      </c>
      <c r="L25842">
        <v>1</v>
      </c>
      <c r="M25842">
        <v>5</v>
      </c>
      <c r="N25842">
        <v>3510148</v>
      </c>
    </row>
    <row r="25843" spans="1:14" x14ac:dyDescent="0.35">
      <c r="A25843" t="s">
        <v>21347</v>
      </c>
      <c r="B25843" t="s">
        <v>400</v>
      </c>
      <c r="C25843" s="1">
        <v>45303</v>
      </c>
      <c r="D25843" t="s">
        <v>52053</v>
      </c>
      <c r="E25843" t="s">
        <v>52035</v>
      </c>
      <c r="F25843">
        <v>2024</v>
      </c>
      <c r="G25843" t="s">
        <v>23</v>
      </c>
      <c r="H25843" t="s">
        <v>39</v>
      </c>
      <c r="I25843" t="s">
        <v>13</v>
      </c>
      <c r="J25843" t="s">
        <v>52048</v>
      </c>
      <c r="K25843" t="s">
        <v>15</v>
      </c>
      <c r="L25843">
        <v>1</v>
      </c>
      <c r="M25843">
        <v>5</v>
      </c>
      <c r="N25843">
        <v>4823041</v>
      </c>
    </row>
    <row r="25844" spans="1:14" x14ac:dyDescent="0.35">
      <c r="A25844" t="s">
        <v>20197</v>
      </c>
      <c r="B25844" t="s">
        <v>3455</v>
      </c>
      <c r="C25844" s="1">
        <v>45303</v>
      </c>
      <c r="D25844" t="s">
        <v>52053</v>
      </c>
      <c r="E25844" t="s">
        <v>52035</v>
      </c>
      <c r="F25844">
        <v>2024</v>
      </c>
      <c r="G25844" t="s">
        <v>11</v>
      </c>
      <c r="H25844" t="s">
        <v>39</v>
      </c>
      <c r="I25844" t="s">
        <v>24</v>
      </c>
      <c r="J25844" t="s">
        <v>52032</v>
      </c>
      <c r="K25844" t="s">
        <v>54</v>
      </c>
      <c r="L25844">
        <v>1</v>
      </c>
      <c r="M25844">
        <v>5</v>
      </c>
      <c r="N25844">
        <v>752533</v>
      </c>
    </row>
    <row r="25845" spans="1:14" x14ac:dyDescent="0.35">
      <c r="A25845" t="s">
        <v>19675</v>
      </c>
      <c r="B25845" t="s">
        <v>516</v>
      </c>
      <c r="C25845" s="1">
        <v>45303</v>
      </c>
      <c r="D25845" t="s">
        <v>52053</v>
      </c>
      <c r="E25845" t="s">
        <v>52035</v>
      </c>
      <c r="F25845">
        <v>2024</v>
      </c>
      <c r="G25845" t="s">
        <v>18</v>
      </c>
      <c r="H25845" t="s">
        <v>39</v>
      </c>
      <c r="I25845" t="s">
        <v>13</v>
      </c>
      <c r="J25845" t="s">
        <v>52031</v>
      </c>
      <c r="K25845" t="s">
        <v>15</v>
      </c>
      <c r="L25845">
        <v>1</v>
      </c>
      <c r="M25845">
        <v>5</v>
      </c>
      <c r="N25845">
        <v>2399450</v>
      </c>
    </row>
    <row r="25846" spans="1:14" x14ac:dyDescent="0.35">
      <c r="A25846" t="s">
        <v>19506</v>
      </c>
      <c r="B25846" t="s">
        <v>9161</v>
      </c>
      <c r="C25846" s="1">
        <v>45303</v>
      </c>
      <c r="D25846" t="s">
        <v>52053</v>
      </c>
      <c r="E25846" t="s">
        <v>52035</v>
      </c>
      <c r="F25846">
        <v>2024</v>
      </c>
      <c r="G25846" t="s">
        <v>36</v>
      </c>
      <c r="H25846" t="s">
        <v>12</v>
      </c>
      <c r="I25846" t="s">
        <v>13</v>
      </c>
      <c r="J25846" t="s">
        <v>52033</v>
      </c>
      <c r="K25846" t="s">
        <v>26</v>
      </c>
      <c r="L25846">
        <v>1</v>
      </c>
      <c r="M25846">
        <v>5</v>
      </c>
      <c r="N25846">
        <v>3753334</v>
      </c>
    </row>
    <row r="25847" spans="1:14" x14ac:dyDescent="0.35">
      <c r="A25847" t="s">
        <v>23210</v>
      </c>
      <c r="B25847" t="s">
        <v>858</v>
      </c>
      <c r="C25847" s="1">
        <v>45303</v>
      </c>
      <c r="D25847" t="s">
        <v>52053</v>
      </c>
      <c r="E25847" t="s">
        <v>52035</v>
      </c>
      <c r="F25847">
        <v>2024</v>
      </c>
      <c r="G25847" t="s">
        <v>18</v>
      </c>
      <c r="H25847" t="s">
        <v>19</v>
      </c>
      <c r="I25847" t="s">
        <v>13</v>
      </c>
      <c r="J25847" t="s">
        <v>52033</v>
      </c>
      <c r="K25847" t="s">
        <v>51</v>
      </c>
      <c r="L25847">
        <v>1</v>
      </c>
      <c r="M25847">
        <v>5</v>
      </c>
      <c r="N25847">
        <v>345226</v>
      </c>
    </row>
    <row r="25848" spans="1:14" x14ac:dyDescent="0.35">
      <c r="A25848" t="s">
        <v>18845</v>
      </c>
      <c r="B25848" t="s">
        <v>4100</v>
      </c>
      <c r="C25848" s="1">
        <v>45303</v>
      </c>
      <c r="D25848" t="s">
        <v>52053</v>
      </c>
      <c r="E25848" t="s">
        <v>52035</v>
      </c>
      <c r="F25848">
        <v>2024</v>
      </c>
      <c r="G25848" t="s">
        <v>36</v>
      </c>
      <c r="H25848" t="s">
        <v>19</v>
      </c>
      <c r="I25848" t="s">
        <v>13</v>
      </c>
      <c r="J25848" t="s">
        <v>52032</v>
      </c>
      <c r="K25848" t="s">
        <v>54</v>
      </c>
      <c r="L25848">
        <v>1</v>
      </c>
      <c r="M25848">
        <v>5</v>
      </c>
      <c r="N25848">
        <v>4444804</v>
      </c>
    </row>
    <row r="25849" spans="1:14" x14ac:dyDescent="0.35">
      <c r="A25849" t="s">
        <v>31300</v>
      </c>
      <c r="B25849" t="s">
        <v>5238</v>
      </c>
      <c r="C25849" s="1">
        <v>45304</v>
      </c>
      <c r="D25849" t="s">
        <v>52054</v>
      </c>
      <c r="E25849" t="s">
        <v>52035</v>
      </c>
      <c r="F25849">
        <v>2024</v>
      </c>
      <c r="G25849" t="s">
        <v>18</v>
      </c>
      <c r="H25849" t="s">
        <v>12</v>
      </c>
      <c r="I25849" t="s">
        <v>24</v>
      </c>
      <c r="J25849" t="s">
        <v>52033</v>
      </c>
      <c r="K25849" t="s">
        <v>54</v>
      </c>
      <c r="L25849">
        <v>1</v>
      </c>
      <c r="M25849">
        <v>6</v>
      </c>
      <c r="N25849">
        <v>3015450</v>
      </c>
    </row>
    <row r="25850" spans="1:14" x14ac:dyDescent="0.35">
      <c r="A25850" t="s">
        <v>30191</v>
      </c>
      <c r="B25850" t="s">
        <v>1941</v>
      </c>
      <c r="C25850" s="1">
        <v>45304</v>
      </c>
      <c r="D25850" t="s">
        <v>52054</v>
      </c>
      <c r="E25850" t="s">
        <v>52035</v>
      </c>
      <c r="F25850">
        <v>2024</v>
      </c>
      <c r="G25850" t="s">
        <v>36</v>
      </c>
      <c r="H25850" t="s">
        <v>19</v>
      </c>
      <c r="I25850" t="s">
        <v>13</v>
      </c>
      <c r="J25850" t="s">
        <v>52032</v>
      </c>
      <c r="K25850" t="s">
        <v>31</v>
      </c>
      <c r="L25850">
        <v>1</v>
      </c>
      <c r="M25850">
        <v>6</v>
      </c>
      <c r="N25850">
        <v>3733170</v>
      </c>
    </row>
    <row r="25851" spans="1:14" x14ac:dyDescent="0.35">
      <c r="A25851" t="s">
        <v>29892</v>
      </c>
      <c r="B25851" t="s">
        <v>1875</v>
      </c>
      <c r="C25851" s="1">
        <v>45304</v>
      </c>
      <c r="D25851" t="s">
        <v>52054</v>
      </c>
      <c r="E25851" t="s">
        <v>52035</v>
      </c>
      <c r="F25851">
        <v>2024</v>
      </c>
      <c r="G25851" t="s">
        <v>11</v>
      </c>
      <c r="H25851" t="s">
        <v>39</v>
      </c>
      <c r="I25851" t="s">
        <v>13</v>
      </c>
      <c r="J25851" t="s">
        <v>52033</v>
      </c>
      <c r="K25851" t="s">
        <v>31</v>
      </c>
      <c r="L25851">
        <v>1</v>
      </c>
      <c r="M25851">
        <v>6</v>
      </c>
      <c r="N25851">
        <v>2605860</v>
      </c>
    </row>
    <row r="25852" spans="1:14" x14ac:dyDescent="0.35">
      <c r="A25852" t="s">
        <v>27931</v>
      </c>
      <c r="B25852" t="s">
        <v>3365</v>
      </c>
      <c r="C25852" s="1">
        <v>45304</v>
      </c>
      <c r="D25852" t="s">
        <v>52054</v>
      </c>
      <c r="E25852" t="s">
        <v>52035</v>
      </c>
      <c r="F25852">
        <v>2024</v>
      </c>
      <c r="G25852" t="s">
        <v>29</v>
      </c>
      <c r="H25852" t="s">
        <v>12</v>
      </c>
      <c r="I25852" t="s">
        <v>24</v>
      </c>
      <c r="J25852" t="s">
        <v>52032</v>
      </c>
      <c r="K25852" t="s">
        <v>42</v>
      </c>
      <c r="L25852">
        <v>1</v>
      </c>
      <c r="M25852">
        <v>6</v>
      </c>
      <c r="N25852">
        <v>3666067</v>
      </c>
    </row>
    <row r="25853" spans="1:14" x14ac:dyDescent="0.35">
      <c r="A25853" t="s">
        <v>26928</v>
      </c>
      <c r="B25853" t="s">
        <v>464</v>
      </c>
      <c r="C25853" s="1">
        <v>45304</v>
      </c>
      <c r="D25853" t="s">
        <v>52054</v>
      </c>
      <c r="E25853" t="s">
        <v>52035</v>
      </c>
      <c r="F25853">
        <v>2024</v>
      </c>
      <c r="G25853" t="s">
        <v>18</v>
      </c>
      <c r="H25853" t="s">
        <v>12</v>
      </c>
      <c r="I25853" t="s">
        <v>24</v>
      </c>
      <c r="J25853" t="s">
        <v>52033</v>
      </c>
      <c r="K25853" t="s">
        <v>51</v>
      </c>
      <c r="L25853">
        <v>1</v>
      </c>
      <c r="M25853">
        <v>6</v>
      </c>
      <c r="N25853">
        <v>4536112</v>
      </c>
    </row>
    <row r="25854" spans="1:14" x14ac:dyDescent="0.35">
      <c r="A25854" t="s">
        <v>26827</v>
      </c>
      <c r="B25854" t="s">
        <v>3245</v>
      </c>
      <c r="C25854" s="1">
        <v>45304</v>
      </c>
      <c r="D25854" t="s">
        <v>52054</v>
      </c>
      <c r="E25854" t="s">
        <v>52035</v>
      </c>
      <c r="F25854">
        <v>2024</v>
      </c>
      <c r="G25854" t="s">
        <v>11</v>
      </c>
      <c r="H25854" t="s">
        <v>39</v>
      </c>
      <c r="I25854" t="s">
        <v>13</v>
      </c>
      <c r="J25854" t="s">
        <v>52033</v>
      </c>
      <c r="K25854" t="s">
        <v>15</v>
      </c>
      <c r="L25854">
        <v>1</v>
      </c>
      <c r="M25854">
        <v>6</v>
      </c>
      <c r="N25854">
        <v>3704562</v>
      </c>
    </row>
    <row r="25855" spans="1:14" x14ac:dyDescent="0.35">
      <c r="A25855" t="s">
        <v>24840</v>
      </c>
      <c r="B25855" t="s">
        <v>4717</v>
      </c>
      <c r="C25855" s="1">
        <v>45304</v>
      </c>
      <c r="D25855" t="s">
        <v>52054</v>
      </c>
      <c r="E25855" t="s">
        <v>52035</v>
      </c>
      <c r="F25855">
        <v>2024</v>
      </c>
      <c r="G25855" t="s">
        <v>36</v>
      </c>
      <c r="H25855" t="s">
        <v>39</v>
      </c>
      <c r="I25855" t="s">
        <v>13</v>
      </c>
      <c r="J25855" t="s">
        <v>52032</v>
      </c>
      <c r="K25855" t="s">
        <v>15</v>
      </c>
      <c r="L25855">
        <v>1</v>
      </c>
      <c r="M25855">
        <v>6</v>
      </c>
      <c r="N25855">
        <v>2493280</v>
      </c>
    </row>
    <row r="25856" spans="1:14" x14ac:dyDescent="0.35">
      <c r="A25856" t="s">
        <v>25392</v>
      </c>
      <c r="B25856" t="s">
        <v>2127</v>
      </c>
      <c r="C25856" s="1">
        <v>45304</v>
      </c>
      <c r="D25856" t="s">
        <v>52054</v>
      </c>
      <c r="E25856" t="s">
        <v>52035</v>
      </c>
      <c r="F25856">
        <v>2024</v>
      </c>
      <c r="G25856" t="s">
        <v>11</v>
      </c>
      <c r="H25856" t="s">
        <v>12</v>
      </c>
      <c r="I25856" t="s">
        <v>13</v>
      </c>
      <c r="J25856" t="s">
        <v>52048</v>
      </c>
      <c r="K25856" t="s">
        <v>26</v>
      </c>
      <c r="L25856">
        <v>1</v>
      </c>
      <c r="M25856">
        <v>6</v>
      </c>
      <c r="N25856">
        <v>1389283</v>
      </c>
    </row>
    <row r="25857" spans="1:14" x14ac:dyDescent="0.35">
      <c r="A25857" t="s">
        <v>24979</v>
      </c>
      <c r="B25857" t="s">
        <v>301</v>
      </c>
      <c r="C25857" s="1">
        <v>45304</v>
      </c>
      <c r="D25857" t="s">
        <v>52054</v>
      </c>
      <c r="E25857" t="s">
        <v>52035</v>
      </c>
      <c r="F25857">
        <v>2024</v>
      </c>
      <c r="G25857" t="s">
        <v>18</v>
      </c>
      <c r="H25857" t="s">
        <v>19</v>
      </c>
      <c r="I25857" t="s">
        <v>24</v>
      </c>
      <c r="J25857" t="s">
        <v>52033</v>
      </c>
      <c r="K25857" t="s">
        <v>15</v>
      </c>
      <c r="L25857">
        <v>1</v>
      </c>
      <c r="M25857">
        <v>6</v>
      </c>
      <c r="N25857">
        <v>3050386</v>
      </c>
    </row>
    <row r="25858" spans="1:14" x14ac:dyDescent="0.35">
      <c r="A25858" t="s">
        <v>23153</v>
      </c>
      <c r="B25858" t="s">
        <v>4806</v>
      </c>
      <c r="C25858" s="1">
        <v>45304</v>
      </c>
      <c r="D25858" t="s">
        <v>52054</v>
      </c>
      <c r="E25858" t="s">
        <v>52035</v>
      </c>
      <c r="F25858">
        <v>2024</v>
      </c>
      <c r="G25858" t="s">
        <v>23</v>
      </c>
      <c r="H25858" t="s">
        <v>39</v>
      </c>
      <c r="I25858" t="s">
        <v>24</v>
      </c>
      <c r="J25858" t="s">
        <v>52048</v>
      </c>
      <c r="K25858" t="s">
        <v>51</v>
      </c>
      <c r="L25858">
        <v>1</v>
      </c>
      <c r="M25858">
        <v>6</v>
      </c>
      <c r="N25858">
        <v>4435993</v>
      </c>
    </row>
    <row r="25859" spans="1:14" x14ac:dyDescent="0.35">
      <c r="A25859" t="s">
        <v>23089</v>
      </c>
      <c r="B25859" t="s">
        <v>2790</v>
      </c>
      <c r="C25859" s="1">
        <v>45304</v>
      </c>
      <c r="D25859" t="s">
        <v>52054</v>
      </c>
      <c r="E25859" t="s">
        <v>52035</v>
      </c>
      <c r="F25859">
        <v>2024</v>
      </c>
      <c r="G25859" t="s">
        <v>11</v>
      </c>
      <c r="H25859" t="s">
        <v>12</v>
      </c>
      <c r="I25859" t="s">
        <v>24</v>
      </c>
      <c r="J25859" t="s">
        <v>52032</v>
      </c>
      <c r="K25859" t="s">
        <v>54</v>
      </c>
      <c r="L25859">
        <v>1</v>
      </c>
      <c r="M25859">
        <v>6</v>
      </c>
      <c r="N25859">
        <v>395107</v>
      </c>
    </row>
    <row r="25860" spans="1:14" x14ac:dyDescent="0.35">
      <c r="A25860" t="s">
        <v>22775</v>
      </c>
      <c r="B25860" t="s">
        <v>8185</v>
      </c>
      <c r="C25860" s="1">
        <v>45304</v>
      </c>
      <c r="D25860" t="s">
        <v>52054</v>
      </c>
      <c r="E25860" t="s">
        <v>52035</v>
      </c>
      <c r="F25860">
        <v>2024</v>
      </c>
      <c r="G25860" t="s">
        <v>11</v>
      </c>
      <c r="H25860" t="s">
        <v>19</v>
      </c>
      <c r="I25860" t="s">
        <v>13</v>
      </c>
      <c r="J25860" t="s">
        <v>52033</v>
      </c>
      <c r="K25860" t="s">
        <v>42</v>
      </c>
      <c r="L25860">
        <v>1</v>
      </c>
      <c r="M25860">
        <v>6</v>
      </c>
      <c r="N25860">
        <v>4161783</v>
      </c>
    </row>
    <row r="25861" spans="1:14" x14ac:dyDescent="0.35">
      <c r="A25861" t="s">
        <v>31406</v>
      </c>
      <c r="B25861" t="s">
        <v>8986</v>
      </c>
      <c r="C25861" s="1">
        <v>45304</v>
      </c>
      <c r="D25861" t="s">
        <v>52054</v>
      </c>
      <c r="E25861" t="s">
        <v>52035</v>
      </c>
      <c r="F25861">
        <v>2024</v>
      </c>
      <c r="G25861" t="s">
        <v>29</v>
      </c>
      <c r="H25861" t="s">
        <v>19</v>
      </c>
      <c r="I25861" t="s">
        <v>24</v>
      </c>
      <c r="J25861" t="s">
        <v>52032</v>
      </c>
      <c r="K25861" t="s">
        <v>54</v>
      </c>
      <c r="L25861">
        <v>1</v>
      </c>
      <c r="M25861">
        <v>6</v>
      </c>
      <c r="N25861">
        <v>3981582</v>
      </c>
    </row>
    <row r="25862" spans="1:14" x14ac:dyDescent="0.35">
      <c r="A25862" t="s">
        <v>22712</v>
      </c>
      <c r="B25862" t="s">
        <v>1546</v>
      </c>
      <c r="C25862" s="1">
        <v>45304</v>
      </c>
      <c r="D25862" t="s">
        <v>52054</v>
      </c>
      <c r="E25862" t="s">
        <v>52035</v>
      </c>
      <c r="F25862">
        <v>2024</v>
      </c>
      <c r="G25862" t="s">
        <v>36</v>
      </c>
      <c r="H25862" t="s">
        <v>12</v>
      </c>
      <c r="I25862" t="s">
        <v>24</v>
      </c>
      <c r="J25862" t="s">
        <v>52048</v>
      </c>
      <c r="K25862" t="s">
        <v>26</v>
      </c>
      <c r="L25862">
        <v>1</v>
      </c>
      <c r="M25862">
        <v>6</v>
      </c>
      <c r="N25862">
        <v>411600</v>
      </c>
    </row>
    <row r="25863" spans="1:14" x14ac:dyDescent="0.35">
      <c r="A25863" t="s">
        <v>26763</v>
      </c>
      <c r="B25863" t="s">
        <v>444</v>
      </c>
      <c r="C25863" s="1">
        <v>45304</v>
      </c>
      <c r="D25863" t="s">
        <v>52054</v>
      </c>
      <c r="E25863" t="s">
        <v>52035</v>
      </c>
      <c r="F25863">
        <v>2024</v>
      </c>
      <c r="G25863" t="s">
        <v>29</v>
      </c>
      <c r="H25863" t="s">
        <v>39</v>
      </c>
      <c r="I25863" t="s">
        <v>24</v>
      </c>
      <c r="J25863" t="s">
        <v>52033</v>
      </c>
      <c r="K25863" t="s">
        <v>51</v>
      </c>
      <c r="L25863">
        <v>1</v>
      </c>
      <c r="M25863">
        <v>6</v>
      </c>
      <c r="N25863">
        <v>110126</v>
      </c>
    </row>
    <row r="25864" spans="1:14" x14ac:dyDescent="0.35">
      <c r="A25864" t="s">
        <v>32805</v>
      </c>
      <c r="B25864" t="s">
        <v>1560</v>
      </c>
      <c r="C25864" s="1">
        <v>45304</v>
      </c>
      <c r="D25864" t="s">
        <v>52054</v>
      </c>
      <c r="E25864" t="s">
        <v>52035</v>
      </c>
      <c r="F25864">
        <v>2024</v>
      </c>
      <c r="G25864" t="s">
        <v>11</v>
      </c>
      <c r="H25864" t="s">
        <v>12</v>
      </c>
      <c r="I25864" t="s">
        <v>24</v>
      </c>
      <c r="J25864" t="s">
        <v>52033</v>
      </c>
      <c r="K25864" t="s">
        <v>15</v>
      </c>
      <c r="L25864">
        <v>1</v>
      </c>
      <c r="M25864">
        <v>6</v>
      </c>
      <c r="N25864">
        <v>491483</v>
      </c>
    </row>
    <row r="25865" spans="1:14" x14ac:dyDescent="0.35">
      <c r="A25865" t="s">
        <v>44507</v>
      </c>
      <c r="B25865" t="s">
        <v>3697</v>
      </c>
      <c r="C25865" s="1">
        <v>45304</v>
      </c>
      <c r="D25865" t="s">
        <v>52054</v>
      </c>
      <c r="E25865" t="s">
        <v>52035</v>
      </c>
      <c r="F25865">
        <v>2024</v>
      </c>
      <c r="G25865" t="s">
        <v>29</v>
      </c>
      <c r="H25865" t="s">
        <v>19</v>
      </c>
      <c r="I25865" t="s">
        <v>24</v>
      </c>
      <c r="J25865" t="s">
        <v>52048</v>
      </c>
      <c r="K25865" t="s">
        <v>42</v>
      </c>
      <c r="L25865">
        <v>1</v>
      </c>
      <c r="M25865">
        <v>6</v>
      </c>
      <c r="N25865">
        <v>1617028</v>
      </c>
    </row>
    <row r="25866" spans="1:14" x14ac:dyDescent="0.35">
      <c r="A25866" t="s">
        <v>36208</v>
      </c>
      <c r="B25866" t="s">
        <v>8167</v>
      </c>
      <c r="C25866" s="1">
        <v>45304</v>
      </c>
      <c r="D25866" t="s">
        <v>52054</v>
      </c>
      <c r="E25866" t="s">
        <v>52035</v>
      </c>
      <c r="F25866">
        <v>2024</v>
      </c>
      <c r="G25866" t="s">
        <v>18</v>
      </c>
      <c r="H25866" t="s">
        <v>19</v>
      </c>
      <c r="I25866" t="s">
        <v>13</v>
      </c>
      <c r="J25866" t="s">
        <v>52031</v>
      </c>
      <c r="K25866" t="s">
        <v>26</v>
      </c>
      <c r="L25866">
        <v>1</v>
      </c>
      <c r="M25866">
        <v>6</v>
      </c>
      <c r="N25866">
        <v>4309006</v>
      </c>
    </row>
    <row r="25867" spans="1:14" x14ac:dyDescent="0.35">
      <c r="A25867" t="s">
        <v>22545</v>
      </c>
      <c r="B25867" t="s">
        <v>361</v>
      </c>
      <c r="C25867" s="1">
        <v>45304</v>
      </c>
      <c r="D25867" t="s">
        <v>52054</v>
      </c>
      <c r="E25867" t="s">
        <v>52035</v>
      </c>
      <c r="F25867">
        <v>2024</v>
      </c>
      <c r="G25867" t="s">
        <v>18</v>
      </c>
      <c r="H25867" t="s">
        <v>39</v>
      </c>
      <c r="I25867" t="s">
        <v>13</v>
      </c>
      <c r="J25867" t="s">
        <v>52048</v>
      </c>
      <c r="K25867" t="s">
        <v>31</v>
      </c>
      <c r="L25867">
        <v>1</v>
      </c>
      <c r="M25867">
        <v>6</v>
      </c>
      <c r="N25867">
        <v>1431643</v>
      </c>
    </row>
    <row r="25868" spans="1:14" x14ac:dyDescent="0.35">
      <c r="A25868" t="s">
        <v>51871</v>
      </c>
      <c r="B25868" t="s">
        <v>3082</v>
      </c>
      <c r="C25868" s="1">
        <v>45304</v>
      </c>
      <c r="D25868" t="s">
        <v>52054</v>
      </c>
      <c r="E25868" t="s">
        <v>52035</v>
      </c>
      <c r="F25868">
        <v>2024</v>
      </c>
      <c r="G25868" t="s">
        <v>11</v>
      </c>
      <c r="H25868" t="s">
        <v>39</v>
      </c>
      <c r="I25868" t="s">
        <v>13</v>
      </c>
      <c r="J25868" t="s">
        <v>52031</v>
      </c>
      <c r="K25868" t="s">
        <v>54</v>
      </c>
      <c r="L25868">
        <v>1</v>
      </c>
      <c r="M25868">
        <v>6</v>
      </c>
      <c r="N25868">
        <v>2076794</v>
      </c>
    </row>
    <row r="25869" spans="1:14" x14ac:dyDescent="0.35">
      <c r="A25869" t="s">
        <v>50663</v>
      </c>
      <c r="B25869" t="s">
        <v>1179</v>
      </c>
      <c r="C25869" s="1">
        <v>45304</v>
      </c>
      <c r="D25869" t="s">
        <v>52054</v>
      </c>
      <c r="E25869" t="s">
        <v>52035</v>
      </c>
      <c r="F25869">
        <v>2024</v>
      </c>
      <c r="G25869" t="s">
        <v>11</v>
      </c>
      <c r="H25869" t="s">
        <v>12</v>
      </c>
      <c r="I25869" t="s">
        <v>24</v>
      </c>
      <c r="J25869" t="s">
        <v>52032</v>
      </c>
      <c r="K25869" t="s">
        <v>15</v>
      </c>
      <c r="L25869">
        <v>1</v>
      </c>
      <c r="M25869">
        <v>6</v>
      </c>
      <c r="N25869">
        <v>3021495</v>
      </c>
    </row>
    <row r="25870" spans="1:14" x14ac:dyDescent="0.35">
      <c r="A25870" t="s">
        <v>49507</v>
      </c>
      <c r="B25870" t="s">
        <v>5605</v>
      </c>
      <c r="C25870" s="1">
        <v>45304</v>
      </c>
      <c r="D25870" t="s">
        <v>52054</v>
      </c>
      <c r="E25870" t="s">
        <v>52035</v>
      </c>
      <c r="F25870">
        <v>2024</v>
      </c>
      <c r="G25870" t="s">
        <v>11</v>
      </c>
      <c r="H25870" t="s">
        <v>39</v>
      </c>
      <c r="I25870" t="s">
        <v>13</v>
      </c>
      <c r="J25870" t="s">
        <v>52032</v>
      </c>
      <c r="K25870" t="s">
        <v>54</v>
      </c>
      <c r="L25870">
        <v>1</v>
      </c>
      <c r="M25870">
        <v>6</v>
      </c>
      <c r="N25870">
        <v>4159498</v>
      </c>
    </row>
    <row r="25871" spans="1:14" x14ac:dyDescent="0.35">
      <c r="A25871" t="s">
        <v>48856</v>
      </c>
      <c r="B25871" t="s">
        <v>6935</v>
      </c>
      <c r="C25871" s="1">
        <v>45304</v>
      </c>
      <c r="D25871" t="s">
        <v>52054</v>
      </c>
      <c r="E25871" t="s">
        <v>52035</v>
      </c>
      <c r="F25871">
        <v>2024</v>
      </c>
      <c r="G25871" t="s">
        <v>23</v>
      </c>
      <c r="H25871" t="s">
        <v>19</v>
      </c>
      <c r="I25871" t="s">
        <v>24</v>
      </c>
      <c r="J25871" t="s">
        <v>52048</v>
      </c>
      <c r="K25871" t="s">
        <v>15</v>
      </c>
      <c r="L25871">
        <v>1</v>
      </c>
      <c r="M25871">
        <v>6</v>
      </c>
      <c r="N25871">
        <v>3350591</v>
      </c>
    </row>
    <row r="25872" spans="1:14" x14ac:dyDescent="0.35">
      <c r="A25872" t="s">
        <v>47579</v>
      </c>
      <c r="B25872" t="s">
        <v>1602</v>
      </c>
      <c r="C25872" s="1">
        <v>45304</v>
      </c>
      <c r="D25872" t="s">
        <v>52054</v>
      </c>
      <c r="E25872" t="s">
        <v>52035</v>
      </c>
      <c r="F25872">
        <v>2024</v>
      </c>
      <c r="G25872" t="s">
        <v>11</v>
      </c>
      <c r="H25872" t="s">
        <v>39</v>
      </c>
      <c r="I25872" t="s">
        <v>13</v>
      </c>
      <c r="J25872" t="s">
        <v>52032</v>
      </c>
      <c r="K25872" t="s">
        <v>51</v>
      </c>
      <c r="L25872">
        <v>1</v>
      </c>
      <c r="M25872">
        <v>6</v>
      </c>
      <c r="N25872">
        <v>3285018</v>
      </c>
    </row>
    <row r="25873" spans="1:14" x14ac:dyDescent="0.35">
      <c r="A25873" t="s">
        <v>47302</v>
      </c>
      <c r="B25873" t="s">
        <v>545</v>
      </c>
      <c r="C25873" s="1">
        <v>45304</v>
      </c>
      <c r="D25873" t="s">
        <v>52054</v>
      </c>
      <c r="E25873" t="s">
        <v>52035</v>
      </c>
      <c r="F25873">
        <v>2024</v>
      </c>
      <c r="G25873" t="s">
        <v>18</v>
      </c>
      <c r="H25873" t="s">
        <v>12</v>
      </c>
      <c r="I25873" t="s">
        <v>24</v>
      </c>
      <c r="J25873" t="s">
        <v>52048</v>
      </c>
      <c r="K25873" t="s">
        <v>51</v>
      </c>
      <c r="L25873">
        <v>1</v>
      </c>
      <c r="M25873">
        <v>6</v>
      </c>
      <c r="N25873">
        <v>234636</v>
      </c>
    </row>
    <row r="25874" spans="1:14" x14ac:dyDescent="0.35">
      <c r="A25874" t="s">
        <v>46645</v>
      </c>
      <c r="B25874" t="s">
        <v>5129</v>
      </c>
      <c r="C25874" s="1">
        <v>45304</v>
      </c>
      <c r="D25874" t="s">
        <v>52054</v>
      </c>
      <c r="E25874" t="s">
        <v>52035</v>
      </c>
      <c r="F25874">
        <v>2024</v>
      </c>
      <c r="G25874" t="s">
        <v>18</v>
      </c>
      <c r="H25874" t="s">
        <v>12</v>
      </c>
      <c r="I25874" t="s">
        <v>24</v>
      </c>
      <c r="J25874" t="s">
        <v>52033</v>
      </c>
      <c r="K25874" t="s">
        <v>54</v>
      </c>
      <c r="L25874">
        <v>1</v>
      </c>
      <c r="M25874">
        <v>6</v>
      </c>
      <c r="N25874">
        <v>3712999</v>
      </c>
    </row>
    <row r="25875" spans="1:14" x14ac:dyDescent="0.35">
      <c r="A25875" t="s">
        <v>44134</v>
      </c>
      <c r="B25875" t="s">
        <v>11195</v>
      </c>
      <c r="C25875" s="1">
        <v>45304</v>
      </c>
      <c r="D25875" t="s">
        <v>52054</v>
      </c>
      <c r="E25875" t="s">
        <v>52035</v>
      </c>
      <c r="F25875">
        <v>2024</v>
      </c>
      <c r="G25875" t="s">
        <v>36</v>
      </c>
      <c r="H25875" t="s">
        <v>19</v>
      </c>
      <c r="I25875" t="s">
        <v>24</v>
      </c>
      <c r="J25875" t="s">
        <v>52032</v>
      </c>
      <c r="K25875" t="s">
        <v>42</v>
      </c>
      <c r="L25875">
        <v>1</v>
      </c>
      <c r="M25875">
        <v>6</v>
      </c>
      <c r="N25875">
        <v>1622117</v>
      </c>
    </row>
    <row r="25876" spans="1:14" x14ac:dyDescent="0.35">
      <c r="A25876" t="s">
        <v>41397</v>
      </c>
      <c r="B25876" t="s">
        <v>803</v>
      </c>
      <c r="C25876" s="1">
        <v>45304</v>
      </c>
      <c r="D25876" t="s">
        <v>52054</v>
      </c>
      <c r="E25876" t="s">
        <v>52035</v>
      </c>
      <c r="F25876">
        <v>2024</v>
      </c>
      <c r="G25876" t="s">
        <v>29</v>
      </c>
      <c r="H25876" t="s">
        <v>12</v>
      </c>
      <c r="I25876" t="s">
        <v>13</v>
      </c>
      <c r="J25876" t="s">
        <v>52032</v>
      </c>
      <c r="K25876" t="s">
        <v>15</v>
      </c>
      <c r="L25876">
        <v>1</v>
      </c>
      <c r="M25876">
        <v>6</v>
      </c>
      <c r="N25876">
        <v>3404912</v>
      </c>
    </row>
    <row r="25877" spans="1:14" x14ac:dyDescent="0.35">
      <c r="A25877" t="s">
        <v>39787</v>
      </c>
      <c r="B25877" t="s">
        <v>7092</v>
      </c>
      <c r="C25877" s="1">
        <v>45304</v>
      </c>
      <c r="D25877" t="s">
        <v>52054</v>
      </c>
      <c r="E25877" t="s">
        <v>52035</v>
      </c>
      <c r="F25877">
        <v>2024</v>
      </c>
      <c r="G25877" t="s">
        <v>18</v>
      </c>
      <c r="H25877" t="s">
        <v>39</v>
      </c>
      <c r="I25877" t="s">
        <v>13</v>
      </c>
      <c r="J25877" t="s">
        <v>52033</v>
      </c>
      <c r="K25877" t="s">
        <v>31</v>
      </c>
      <c r="L25877">
        <v>1</v>
      </c>
      <c r="M25877">
        <v>6</v>
      </c>
      <c r="N25877">
        <v>2105011</v>
      </c>
    </row>
    <row r="25878" spans="1:14" x14ac:dyDescent="0.35">
      <c r="A25878" t="s">
        <v>39496</v>
      </c>
      <c r="B25878" t="s">
        <v>992</v>
      </c>
      <c r="C25878" s="1">
        <v>45304</v>
      </c>
      <c r="D25878" t="s">
        <v>52054</v>
      </c>
      <c r="E25878" t="s">
        <v>52035</v>
      </c>
      <c r="F25878">
        <v>2024</v>
      </c>
      <c r="G25878" t="s">
        <v>11</v>
      </c>
      <c r="H25878" t="s">
        <v>39</v>
      </c>
      <c r="I25878" t="s">
        <v>24</v>
      </c>
      <c r="J25878" t="s">
        <v>52032</v>
      </c>
      <c r="K25878" t="s">
        <v>15</v>
      </c>
      <c r="L25878">
        <v>1</v>
      </c>
      <c r="M25878">
        <v>6</v>
      </c>
      <c r="N25878">
        <v>1914894</v>
      </c>
    </row>
    <row r="25879" spans="1:14" x14ac:dyDescent="0.35">
      <c r="A25879" t="s">
        <v>37859</v>
      </c>
      <c r="B25879" t="s">
        <v>567</v>
      </c>
      <c r="C25879" s="1">
        <v>45304</v>
      </c>
      <c r="D25879" t="s">
        <v>52054</v>
      </c>
      <c r="E25879" t="s">
        <v>52035</v>
      </c>
      <c r="F25879">
        <v>2024</v>
      </c>
      <c r="G25879" t="s">
        <v>29</v>
      </c>
      <c r="H25879" t="s">
        <v>39</v>
      </c>
      <c r="I25879" t="s">
        <v>24</v>
      </c>
      <c r="J25879" t="s">
        <v>52032</v>
      </c>
      <c r="K25879" t="s">
        <v>26</v>
      </c>
      <c r="L25879">
        <v>1</v>
      </c>
      <c r="M25879">
        <v>6</v>
      </c>
      <c r="N25879">
        <v>4680787</v>
      </c>
    </row>
    <row r="25880" spans="1:14" x14ac:dyDescent="0.35">
      <c r="A25880" t="s">
        <v>36377</v>
      </c>
      <c r="B25880" t="s">
        <v>2329</v>
      </c>
      <c r="C25880" s="1">
        <v>45304</v>
      </c>
      <c r="D25880" t="s">
        <v>52054</v>
      </c>
      <c r="E25880" t="s">
        <v>52035</v>
      </c>
      <c r="F25880">
        <v>2024</v>
      </c>
      <c r="G25880" t="s">
        <v>36</v>
      </c>
      <c r="H25880" t="s">
        <v>12</v>
      </c>
      <c r="I25880" t="s">
        <v>24</v>
      </c>
      <c r="J25880" t="s">
        <v>52032</v>
      </c>
      <c r="K25880" t="s">
        <v>31</v>
      </c>
      <c r="L25880">
        <v>1</v>
      </c>
      <c r="M25880">
        <v>6</v>
      </c>
      <c r="N25880">
        <v>1790416</v>
      </c>
    </row>
    <row r="25881" spans="1:14" x14ac:dyDescent="0.35">
      <c r="A25881" t="s">
        <v>36286</v>
      </c>
      <c r="B25881" t="s">
        <v>2316</v>
      </c>
      <c r="C25881" s="1">
        <v>45304</v>
      </c>
      <c r="D25881" t="s">
        <v>52054</v>
      </c>
      <c r="E25881" t="s">
        <v>52035</v>
      </c>
      <c r="F25881">
        <v>2024</v>
      </c>
      <c r="G25881" t="s">
        <v>23</v>
      </c>
      <c r="H25881" t="s">
        <v>19</v>
      </c>
      <c r="I25881" t="s">
        <v>13</v>
      </c>
      <c r="J25881" t="s">
        <v>52033</v>
      </c>
      <c r="K25881" t="s">
        <v>26</v>
      </c>
      <c r="L25881">
        <v>1</v>
      </c>
      <c r="M25881">
        <v>6</v>
      </c>
      <c r="N25881">
        <v>1488484</v>
      </c>
    </row>
    <row r="25882" spans="1:14" x14ac:dyDescent="0.35">
      <c r="A25882" t="s">
        <v>34454</v>
      </c>
      <c r="B25882" t="s">
        <v>1065</v>
      </c>
      <c r="C25882" s="1">
        <v>45304</v>
      </c>
      <c r="D25882" t="s">
        <v>52054</v>
      </c>
      <c r="E25882" t="s">
        <v>52035</v>
      </c>
      <c r="F25882">
        <v>2024</v>
      </c>
      <c r="G25882" t="s">
        <v>23</v>
      </c>
      <c r="H25882" t="s">
        <v>12</v>
      </c>
      <c r="I25882" t="s">
        <v>13</v>
      </c>
      <c r="J25882" t="s">
        <v>52032</v>
      </c>
      <c r="K25882" t="s">
        <v>31</v>
      </c>
      <c r="L25882">
        <v>1</v>
      </c>
      <c r="M25882">
        <v>6</v>
      </c>
      <c r="N25882">
        <v>1607213</v>
      </c>
    </row>
    <row r="25883" spans="1:14" x14ac:dyDescent="0.35">
      <c r="A25883" t="s">
        <v>20919</v>
      </c>
      <c r="B25883" t="s">
        <v>6955</v>
      </c>
      <c r="C25883" s="1">
        <v>45304</v>
      </c>
      <c r="D25883" t="s">
        <v>52054</v>
      </c>
      <c r="E25883" t="s">
        <v>52035</v>
      </c>
      <c r="F25883">
        <v>2024</v>
      </c>
      <c r="G25883" t="s">
        <v>36</v>
      </c>
      <c r="H25883" t="s">
        <v>39</v>
      </c>
      <c r="I25883" t="s">
        <v>13</v>
      </c>
      <c r="J25883" t="s">
        <v>52033</v>
      </c>
      <c r="K25883" t="s">
        <v>31</v>
      </c>
      <c r="L25883">
        <v>1</v>
      </c>
      <c r="M25883">
        <v>6</v>
      </c>
      <c r="N25883">
        <v>1461428</v>
      </c>
    </row>
    <row r="25884" spans="1:14" x14ac:dyDescent="0.35">
      <c r="A25884" t="s">
        <v>44897</v>
      </c>
      <c r="B25884" t="s">
        <v>2649</v>
      </c>
      <c r="C25884" s="1">
        <v>45304</v>
      </c>
      <c r="D25884" t="s">
        <v>52054</v>
      </c>
      <c r="E25884" t="s">
        <v>52035</v>
      </c>
      <c r="F25884">
        <v>2024</v>
      </c>
      <c r="G25884" t="s">
        <v>36</v>
      </c>
      <c r="H25884" t="s">
        <v>19</v>
      </c>
      <c r="I25884" t="s">
        <v>13</v>
      </c>
      <c r="J25884" t="s">
        <v>52033</v>
      </c>
      <c r="K25884" t="s">
        <v>42</v>
      </c>
      <c r="L25884">
        <v>1</v>
      </c>
      <c r="M25884">
        <v>6</v>
      </c>
      <c r="N25884">
        <v>3642666</v>
      </c>
    </row>
    <row r="25885" spans="1:14" x14ac:dyDescent="0.35">
      <c r="A25885" t="s">
        <v>20438</v>
      </c>
      <c r="B25885" t="s">
        <v>3241</v>
      </c>
      <c r="C25885" s="1">
        <v>45304</v>
      </c>
      <c r="D25885" t="s">
        <v>52054</v>
      </c>
      <c r="E25885" t="s">
        <v>52035</v>
      </c>
      <c r="F25885">
        <v>2024</v>
      </c>
      <c r="G25885" t="s">
        <v>36</v>
      </c>
      <c r="H25885" t="s">
        <v>19</v>
      </c>
      <c r="I25885" t="s">
        <v>24</v>
      </c>
      <c r="J25885" t="s">
        <v>52032</v>
      </c>
      <c r="K25885" t="s">
        <v>31</v>
      </c>
      <c r="L25885">
        <v>1</v>
      </c>
      <c r="M25885">
        <v>6</v>
      </c>
      <c r="N25885">
        <v>708856</v>
      </c>
    </row>
    <row r="25886" spans="1:14" x14ac:dyDescent="0.35">
      <c r="A25886" t="s">
        <v>11659</v>
      </c>
      <c r="B25886" t="s">
        <v>5065</v>
      </c>
      <c r="C25886" s="1">
        <v>45304</v>
      </c>
      <c r="D25886" t="s">
        <v>52054</v>
      </c>
      <c r="E25886" t="s">
        <v>52035</v>
      </c>
      <c r="F25886">
        <v>2024</v>
      </c>
      <c r="G25886" t="s">
        <v>11</v>
      </c>
      <c r="H25886" t="s">
        <v>12</v>
      </c>
      <c r="I25886" t="s">
        <v>13</v>
      </c>
      <c r="J25886" t="s">
        <v>52031</v>
      </c>
      <c r="K25886" t="s">
        <v>26</v>
      </c>
      <c r="L25886">
        <v>1</v>
      </c>
      <c r="M25886">
        <v>6</v>
      </c>
      <c r="N25886">
        <v>3284454</v>
      </c>
    </row>
    <row r="25887" spans="1:14" x14ac:dyDescent="0.35">
      <c r="A25887" t="s">
        <v>11473</v>
      </c>
      <c r="B25887" t="s">
        <v>4862</v>
      </c>
      <c r="C25887" s="1">
        <v>45304</v>
      </c>
      <c r="D25887" t="s">
        <v>52054</v>
      </c>
      <c r="E25887" t="s">
        <v>52035</v>
      </c>
      <c r="F25887">
        <v>2024</v>
      </c>
      <c r="G25887" t="s">
        <v>18</v>
      </c>
      <c r="H25887" t="s">
        <v>39</v>
      </c>
      <c r="I25887" t="s">
        <v>24</v>
      </c>
      <c r="J25887" t="s">
        <v>52032</v>
      </c>
      <c r="K25887" t="s">
        <v>42</v>
      </c>
      <c r="L25887">
        <v>1</v>
      </c>
      <c r="M25887">
        <v>6</v>
      </c>
      <c r="N25887">
        <v>163177</v>
      </c>
    </row>
    <row r="25888" spans="1:14" x14ac:dyDescent="0.35">
      <c r="A25888" t="s">
        <v>10837</v>
      </c>
      <c r="B25888" t="s">
        <v>885</v>
      </c>
      <c r="C25888" s="1">
        <v>45304</v>
      </c>
      <c r="D25888" t="s">
        <v>52054</v>
      </c>
      <c r="E25888" t="s">
        <v>52035</v>
      </c>
      <c r="F25888">
        <v>2024</v>
      </c>
      <c r="G25888" t="s">
        <v>11</v>
      </c>
      <c r="H25888" t="s">
        <v>39</v>
      </c>
      <c r="I25888" t="s">
        <v>24</v>
      </c>
      <c r="J25888" t="s">
        <v>52032</v>
      </c>
      <c r="K25888" t="s">
        <v>26</v>
      </c>
      <c r="L25888">
        <v>1</v>
      </c>
      <c r="M25888">
        <v>6</v>
      </c>
      <c r="N25888">
        <v>3674131</v>
      </c>
    </row>
    <row r="25889" spans="1:14" x14ac:dyDescent="0.35">
      <c r="A25889" t="s">
        <v>10639</v>
      </c>
      <c r="B25889" t="s">
        <v>1257</v>
      </c>
      <c r="C25889" s="1">
        <v>45304</v>
      </c>
      <c r="D25889" t="s">
        <v>52054</v>
      </c>
      <c r="E25889" t="s">
        <v>52035</v>
      </c>
      <c r="F25889">
        <v>2024</v>
      </c>
      <c r="G25889" t="s">
        <v>11</v>
      </c>
      <c r="H25889" t="s">
        <v>19</v>
      </c>
      <c r="I25889" t="s">
        <v>13</v>
      </c>
      <c r="J25889" t="s">
        <v>52032</v>
      </c>
      <c r="K25889" t="s">
        <v>31</v>
      </c>
      <c r="L25889">
        <v>1</v>
      </c>
      <c r="M25889">
        <v>6</v>
      </c>
      <c r="N25889">
        <v>459277</v>
      </c>
    </row>
    <row r="25890" spans="1:14" x14ac:dyDescent="0.35">
      <c r="A25890" t="s">
        <v>10622</v>
      </c>
      <c r="B25890" t="s">
        <v>4773</v>
      </c>
      <c r="C25890" s="1">
        <v>45304</v>
      </c>
      <c r="D25890" t="s">
        <v>52054</v>
      </c>
      <c r="E25890" t="s">
        <v>52035</v>
      </c>
      <c r="F25890">
        <v>2024</v>
      </c>
      <c r="G25890" t="s">
        <v>18</v>
      </c>
      <c r="H25890" t="s">
        <v>39</v>
      </c>
      <c r="I25890" t="s">
        <v>13</v>
      </c>
      <c r="J25890" t="s">
        <v>52048</v>
      </c>
      <c r="K25890" t="s">
        <v>15</v>
      </c>
      <c r="L25890">
        <v>1</v>
      </c>
      <c r="M25890">
        <v>6</v>
      </c>
      <c r="N25890">
        <v>801527</v>
      </c>
    </row>
    <row r="25891" spans="1:14" x14ac:dyDescent="0.35">
      <c r="A25891" t="s">
        <v>10442</v>
      </c>
      <c r="B25891" t="s">
        <v>4585</v>
      </c>
      <c r="C25891" s="1">
        <v>45304</v>
      </c>
      <c r="D25891" t="s">
        <v>52054</v>
      </c>
      <c r="E25891" t="s">
        <v>52035</v>
      </c>
      <c r="F25891">
        <v>2024</v>
      </c>
      <c r="G25891" t="s">
        <v>18</v>
      </c>
      <c r="H25891" t="s">
        <v>39</v>
      </c>
      <c r="I25891" t="s">
        <v>13</v>
      </c>
      <c r="J25891" t="s">
        <v>52032</v>
      </c>
      <c r="K25891" t="s">
        <v>51</v>
      </c>
      <c r="L25891">
        <v>1</v>
      </c>
      <c r="M25891">
        <v>6</v>
      </c>
      <c r="N25891">
        <v>2418072</v>
      </c>
    </row>
    <row r="25892" spans="1:14" x14ac:dyDescent="0.35">
      <c r="A25892" t="s">
        <v>12352</v>
      </c>
      <c r="B25892" t="s">
        <v>2299</v>
      </c>
      <c r="C25892" s="1">
        <v>45304</v>
      </c>
      <c r="D25892" t="s">
        <v>52054</v>
      </c>
      <c r="E25892" t="s">
        <v>52035</v>
      </c>
      <c r="F25892">
        <v>2024</v>
      </c>
      <c r="G25892" t="s">
        <v>18</v>
      </c>
      <c r="H25892" t="s">
        <v>19</v>
      </c>
      <c r="I25892" t="s">
        <v>13</v>
      </c>
      <c r="J25892" t="s">
        <v>52032</v>
      </c>
      <c r="K25892" t="s">
        <v>42</v>
      </c>
      <c r="L25892">
        <v>1</v>
      </c>
      <c r="M25892">
        <v>6</v>
      </c>
      <c r="N25892">
        <v>1481453</v>
      </c>
    </row>
    <row r="25893" spans="1:14" x14ac:dyDescent="0.35">
      <c r="A25893" t="s">
        <v>10299</v>
      </c>
      <c r="B25893" t="s">
        <v>8347</v>
      </c>
      <c r="C25893" s="1">
        <v>45304</v>
      </c>
      <c r="D25893" t="s">
        <v>52054</v>
      </c>
      <c r="E25893" t="s">
        <v>52035</v>
      </c>
      <c r="F25893">
        <v>2024</v>
      </c>
      <c r="G25893" t="s">
        <v>23</v>
      </c>
      <c r="H25893" t="s">
        <v>12</v>
      </c>
      <c r="I25893" t="s">
        <v>13</v>
      </c>
      <c r="J25893" t="s">
        <v>52033</v>
      </c>
      <c r="K25893" t="s">
        <v>51</v>
      </c>
      <c r="L25893">
        <v>1</v>
      </c>
      <c r="M25893">
        <v>6</v>
      </c>
      <c r="N25893">
        <v>329073</v>
      </c>
    </row>
    <row r="25894" spans="1:14" x14ac:dyDescent="0.35">
      <c r="A25894" t="s">
        <v>7413</v>
      </c>
      <c r="B25894" t="s">
        <v>526</v>
      </c>
      <c r="C25894" s="1">
        <v>45304</v>
      </c>
      <c r="D25894" t="s">
        <v>52054</v>
      </c>
      <c r="E25894" t="s">
        <v>52035</v>
      </c>
      <c r="F25894">
        <v>2024</v>
      </c>
      <c r="G25894" t="s">
        <v>11</v>
      </c>
      <c r="H25894" t="s">
        <v>39</v>
      </c>
      <c r="I25894" t="s">
        <v>13</v>
      </c>
      <c r="J25894" t="s">
        <v>52048</v>
      </c>
      <c r="K25894" t="s">
        <v>31</v>
      </c>
      <c r="L25894">
        <v>1</v>
      </c>
      <c r="M25894">
        <v>6</v>
      </c>
      <c r="N25894">
        <v>1248807</v>
      </c>
    </row>
    <row r="25895" spans="1:14" x14ac:dyDescent="0.35">
      <c r="A25895" t="s">
        <v>7167</v>
      </c>
      <c r="B25895" t="s">
        <v>6368</v>
      </c>
      <c r="C25895" s="1">
        <v>45304</v>
      </c>
      <c r="D25895" t="s">
        <v>52054</v>
      </c>
      <c r="E25895" t="s">
        <v>52035</v>
      </c>
      <c r="F25895">
        <v>2024</v>
      </c>
      <c r="G25895" t="s">
        <v>18</v>
      </c>
      <c r="H25895" t="s">
        <v>12</v>
      </c>
      <c r="I25895" t="s">
        <v>13</v>
      </c>
      <c r="J25895" t="s">
        <v>52048</v>
      </c>
      <c r="K25895" t="s">
        <v>26</v>
      </c>
      <c r="L25895">
        <v>1</v>
      </c>
      <c r="M25895">
        <v>6</v>
      </c>
      <c r="N25895">
        <v>4079790</v>
      </c>
    </row>
    <row r="25896" spans="1:14" x14ac:dyDescent="0.35">
      <c r="A25896" t="s">
        <v>6728</v>
      </c>
      <c r="B25896" t="s">
        <v>6500</v>
      </c>
      <c r="C25896" s="1">
        <v>45304</v>
      </c>
      <c r="D25896" t="s">
        <v>52054</v>
      </c>
      <c r="E25896" t="s">
        <v>52035</v>
      </c>
      <c r="F25896">
        <v>2024</v>
      </c>
      <c r="G25896" t="s">
        <v>23</v>
      </c>
      <c r="H25896" t="s">
        <v>39</v>
      </c>
      <c r="I25896" t="s">
        <v>24</v>
      </c>
      <c r="J25896" t="s">
        <v>52032</v>
      </c>
      <c r="K25896" t="s">
        <v>26</v>
      </c>
      <c r="L25896">
        <v>1</v>
      </c>
      <c r="M25896">
        <v>6</v>
      </c>
      <c r="N25896">
        <v>3819137</v>
      </c>
    </row>
    <row r="25897" spans="1:14" x14ac:dyDescent="0.35">
      <c r="A25897" t="s">
        <v>5415</v>
      </c>
      <c r="B25897" t="s">
        <v>5124</v>
      </c>
      <c r="C25897" s="1">
        <v>45304</v>
      </c>
      <c r="D25897" t="s">
        <v>52054</v>
      </c>
      <c r="E25897" t="s">
        <v>52035</v>
      </c>
      <c r="F25897">
        <v>2024</v>
      </c>
      <c r="G25897" t="s">
        <v>11</v>
      </c>
      <c r="H25897" t="s">
        <v>39</v>
      </c>
      <c r="I25897" t="s">
        <v>13</v>
      </c>
      <c r="J25897" t="s">
        <v>52032</v>
      </c>
      <c r="K25897" t="s">
        <v>42</v>
      </c>
      <c r="L25897">
        <v>1</v>
      </c>
      <c r="M25897">
        <v>6</v>
      </c>
      <c r="N25897">
        <v>4154385</v>
      </c>
    </row>
    <row r="25898" spans="1:14" x14ac:dyDescent="0.35">
      <c r="A25898" t="s">
        <v>1710</v>
      </c>
      <c r="B25898" t="s">
        <v>1711</v>
      </c>
      <c r="C25898" s="1">
        <v>45304</v>
      </c>
      <c r="D25898" t="s">
        <v>52054</v>
      </c>
      <c r="E25898" t="s">
        <v>52035</v>
      </c>
      <c r="F25898">
        <v>2024</v>
      </c>
      <c r="G25898" t="s">
        <v>11</v>
      </c>
      <c r="H25898" t="s">
        <v>12</v>
      </c>
      <c r="I25898" t="s">
        <v>13</v>
      </c>
      <c r="J25898" t="s">
        <v>52048</v>
      </c>
      <c r="K25898" t="s">
        <v>15</v>
      </c>
      <c r="L25898">
        <v>1</v>
      </c>
      <c r="M25898">
        <v>6</v>
      </c>
      <c r="N25898">
        <v>1377351</v>
      </c>
    </row>
    <row r="25899" spans="1:14" x14ac:dyDescent="0.35">
      <c r="A25899" t="s">
        <v>1482</v>
      </c>
      <c r="B25899" t="s">
        <v>1483</v>
      </c>
      <c r="C25899" s="1">
        <v>45304</v>
      </c>
      <c r="D25899" t="s">
        <v>52054</v>
      </c>
      <c r="E25899" t="s">
        <v>52035</v>
      </c>
      <c r="F25899">
        <v>2024</v>
      </c>
      <c r="G25899" t="s">
        <v>23</v>
      </c>
      <c r="H25899" t="s">
        <v>19</v>
      </c>
      <c r="I25899" t="s">
        <v>24</v>
      </c>
      <c r="J25899" t="s">
        <v>52048</v>
      </c>
      <c r="K25899" t="s">
        <v>54</v>
      </c>
      <c r="L25899">
        <v>1</v>
      </c>
      <c r="M25899">
        <v>6</v>
      </c>
      <c r="N25899">
        <v>4734045</v>
      </c>
    </row>
    <row r="25900" spans="1:14" x14ac:dyDescent="0.35">
      <c r="A25900" t="s">
        <v>10174</v>
      </c>
      <c r="B25900" t="s">
        <v>368</v>
      </c>
      <c r="C25900" s="1">
        <v>45304</v>
      </c>
      <c r="D25900" t="s">
        <v>52054</v>
      </c>
      <c r="E25900" t="s">
        <v>52035</v>
      </c>
      <c r="F25900">
        <v>2024</v>
      </c>
      <c r="G25900" t="s">
        <v>11</v>
      </c>
      <c r="H25900" t="s">
        <v>19</v>
      </c>
      <c r="I25900" t="s">
        <v>13</v>
      </c>
      <c r="J25900" t="s">
        <v>52048</v>
      </c>
      <c r="K25900" t="s">
        <v>26</v>
      </c>
      <c r="L25900">
        <v>1</v>
      </c>
      <c r="M25900">
        <v>6</v>
      </c>
      <c r="N25900">
        <v>4445835</v>
      </c>
    </row>
    <row r="25901" spans="1:14" x14ac:dyDescent="0.35">
      <c r="A25901" t="s">
        <v>12664</v>
      </c>
      <c r="B25901" t="s">
        <v>1369</v>
      </c>
      <c r="C25901" s="1">
        <v>45304</v>
      </c>
      <c r="D25901" t="s">
        <v>52054</v>
      </c>
      <c r="E25901" t="s">
        <v>52035</v>
      </c>
      <c r="F25901">
        <v>2024</v>
      </c>
      <c r="G25901" t="s">
        <v>29</v>
      </c>
      <c r="H25901" t="s">
        <v>19</v>
      </c>
      <c r="I25901" t="s">
        <v>24</v>
      </c>
      <c r="J25901" t="s">
        <v>52032</v>
      </c>
      <c r="K25901" t="s">
        <v>51</v>
      </c>
      <c r="L25901">
        <v>1</v>
      </c>
      <c r="M25901">
        <v>6</v>
      </c>
      <c r="N25901">
        <v>4414130</v>
      </c>
    </row>
    <row r="25902" spans="1:14" x14ac:dyDescent="0.35">
      <c r="A25902" t="s">
        <v>5349</v>
      </c>
      <c r="B25902" t="s">
        <v>2351</v>
      </c>
      <c r="C25902" s="1">
        <v>45304</v>
      </c>
      <c r="D25902" t="s">
        <v>52054</v>
      </c>
      <c r="E25902" t="s">
        <v>52035</v>
      </c>
      <c r="F25902">
        <v>2024</v>
      </c>
      <c r="G25902" t="s">
        <v>11</v>
      </c>
      <c r="H25902" t="s">
        <v>19</v>
      </c>
      <c r="I25902" t="s">
        <v>24</v>
      </c>
      <c r="J25902" t="s">
        <v>52032</v>
      </c>
      <c r="K25902" t="s">
        <v>51</v>
      </c>
      <c r="L25902">
        <v>1</v>
      </c>
      <c r="M25902">
        <v>6</v>
      </c>
      <c r="N25902">
        <v>768426</v>
      </c>
    </row>
    <row r="25903" spans="1:14" x14ac:dyDescent="0.35">
      <c r="A25903" t="s">
        <v>12990</v>
      </c>
      <c r="B25903" t="s">
        <v>5295</v>
      </c>
      <c r="C25903" s="1">
        <v>45304</v>
      </c>
      <c r="D25903" t="s">
        <v>52054</v>
      </c>
      <c r="E25903" t="s">
        <v>52035</v>
      </c>
      <c r="F25903">
        <v>2024</v>
      </c>
      <c r="G25903" t="s">
        <v>29</v>
      </c>
      <c r="H25903" t="s">
        <v>19</v>
      </c>
      <c r="I25903" t="s">
        <v>24</v>
      </c>
      <c r="J25903" t="s">
        <v>52033</v>
      </c>
      <c r="K25903" t="s">
        <v>26</v>
      </c>
      <c r="L25903">
        <v>1</v>
      </c>
      <c r="M25903">
        <v>6</v>
      </c>
      <c r="N25903">
        <v>1728240</v>
      </c>
    </row>
    <row r="25904" spans="1:14" x14ac:dyDescent="0.35">
      <c r="A25904" t="s">
        <v>12868</v>
      </c>
      <c r="B25904" t="s">
        <v>64</v>
      </c>
      <c r="C25904" s="1">
        <v>45304</v>
      </c>
      <c r="D25904" t="s">
        <v>52054</v>
      </c>
      <c r="E25904" t="s">
        <v>52035</v>
      </c>
      <c r="F25904">
        <v>2024</v>
      </c>
      <c r="G25904" t="s">
        <v>18</v>
      </c>
      <c r="H25904" t="s">
        <v>12</v>
      </c>
      <c r="I25904" t="s">
        <v>24</v>
      </c>
      <c r="J25904" t="s">
        <v>52032</v>
      </c>
      <c r="K25904" t="s">
        <v>15</v>
      </c>
      <c r="L25904">
        <v>1</v>
      </c>
      <c r="M25904">
        <v>6</v>
      </c>
      <c r="N25904">
        <v>872493</v>
      </c>
    </row>
    <row r="25905" spans="1:14" x14ac:dyDescent="0.35">
      <c r="A25905" t="s">
        <v>19616</v>
      </c>
      <c r="B25905" t="s">
        <v>299</v>
      </c>
      <c r="C25905" s="1">
        <v>45304</v>
      </c>
      <c r="D25905" t="s">
        <v>52054</v>
      </c>
      <c r="E25905" t="s">
        <v>52035</v>
      </c>
      <c r="F25905">
        <v>2024</v>
      </c>
      <c r="G25905" t="s">
        <v>36</v>
      </c>
      <c r="H25905" t="s">
        <v>39</v>
      </c>
      <c r="I25905" t="s">
        <v>13</v>
      </c>
      <c r="J25905" t="s">
        <v>52032</v>
      </c>
      <c r="K25905" t="s">
        <v>15</v>
      </c>
      <c r="L25905">
        <v>1</v>
      </c>
      <c r="M25905">
        <v>6</v>
      </c>
      <c r="N25905">
        <v>2601866</v>
      </c>
    </row>
    <row r="25906" spans="1:14" x14ac:dyDescent="0.35">
      <c r="A25906" t="s">
        <v>19196</v>
      </c>
      <c r="B25906" t="s">
        <v>2684</v>
      </c>
      <c r="C25906" s="1">
        <v>45304</v>
      </c>
      <c r="D25906" t="s">
        <v>52054</v>
      </c>
      <c r="E25906" t="s">
        <v>52035</v>
      </c>
      <c r="F25906">
        <v>2024</v>
      </c>
      <c r="G25906" t="s">
        <v>11</v>
      </c>
      <c r="H25906" t="s">
        <v>19</v>
      </c>
      <c r="I25906" t="s">
        <v>13</v>
      </c>
      <c r="J25906" t="s">
        <v>52032</v>
      </c>
      <c r="K25906" t="s">
        <v>31</v>
      </c>
      <c r="L25906">
        <v>1</v>
      </c>
      <c r="M25906">
        <v>6</v>
      </c>
      <c r="N25906">
        <v>4669274</v>
      </c>
    </row>
    <row r="25907" spans="1:14" x14ac:dyDescent="0.35">
      <c r="A25907" t="s">
        <v>18725</v>
      </c>
      <c r="B25907" t="s">
        <v>5152</v>
      </c>
      <c r="C25907" s="1">
        <v>45304</v>
      </c>
      <c r="D25907" t="s">
        <v>52054</v>
      </c>
      <c r="E25907" t="s">
        <v>52035</v>
      </c>
      <c r="F25907">
        <v>2024</v>
      </c>
      <c r="G25907" t="s">
        <v>36</v>
      </c>
      <c r="H25907" t="s">
        <v>39</v>
      </c>
      <c r="I25907" t="s">
        <v>24</v>
      </c>
      <c r="J25907" t="s">
        <v>52033</v>
      </c>
      <c r="K25907" t="s">
        <v>51</v>
      </c>
      <c r="L25907">
        <v>1</v>
      </c>
      <c r="M25907">
        <v>6</v>
      </c>
      <c r="N25907">
        <v>203983</v>
      </c>
    </row>
    <row r="25908" spans="1:14" x14ac:dyDescent="0.35">
      <c r="A25908" t="s">
        <v>18718</v>
      </c>
      <c r="B25908" t="s">
        <v>5343</v>
      </c>
      <c r="C25908" s="1">
        <v>45304</v>
      </c>
      <c r="D25908" t="s">
        <v>52054</v>
      </c>
      <c r="E25908" t="s">
        <v>52035</v>
      </c>
      <c r="F25908">
        <v>2024</v>
      </c>
      <c r="G25908" t="s">
        <v>36</v>
      </c>
      <c r="H25908" t="s">
        <v>39</v>
      </c>
      <c r="I25908" t="s">
        <v>13</v>
      </c>
      <c r="J25908" t="s">
        <v>52032</v>
      </c>
      <c r="K25908" t="s">
        <v>51</v>
      </c>
      <c r="L25908">
        <v>1</v>
      </c>
      <c r="M25908">
        <v>6</v>
      </c>
      <c r="N25908">
        <v>1663319</v>
      </c>
    </row>
    <row r="25909" spans="1:14" x14ac:dyDescent="0.35">
      <c r="A25909" t="s">
        <v>18116</v>
      </c>
      <c r="B25909" t="s">
        <v>1911</v>
      </c>
      <c r="C25909" s="1">
        <v>45304</v>
      </c>
      <c r="D25909" t="s">
        <v>52054</v>
      </c>
      <c r="E25909" t="s">
        <v>52035</v>
      </c>
      <c r="F25909">
        <v>2024</v>
      </c>
      <c r="G25909" t="s">
        <v>23</v>
      </c>
      <c r="H25909" t="s">
        <v>12</v>
      </c>
      <c r="I25909" t="s">
        <v>24</v>
      </c>
      <c r="J25909" t="s">
        <v>52031</v>
      </c>
      <c r="K25909" t="s">
        <v>31</v>
      </c>
      <c r="L25909">
        <v>1</v>
      </c>
      <c r="M25909">
        <v>6</v>
      </c>
      <c r="N25909">
        <v>3440787</v>
      </c>
    </row>
    <row r="25910" spans="1:14" x14ac:dyDescent="0.35">
      <c r="A25910" t="s">
        <v>18068</v>
      </c>
      <c r="B25910" t="s">
        <v>800</v>
      </c>
      <c r="C25910" s="1">
        <v>45304</v>
      </c>
      <c r="D25910" t="s">
        <v>52054</v>
      </c>
      <c r="E25910" t="s">
        <v>52035</v>
      </c>
      <c r="F25910">
        <v>2024</v>
      </c>
      <c r="G25910" t="s">
        <v>11</v>
      </c>
      <c r="H25910" t="s">
        <v>19</v>
      </c>
      <c r="I25910" t="s">
        <v>24</v>
      </c>
      <c r="J25910" t="s">
        <v>52033</v>
      </c>
      <c r="K25910" t="s">
        <v>42</v>
      </c>
      <c r="L25910">
        <v>1</v>
      </c>
      <c r="M25910">
        <v>6</v>
      </c>
      <c r="N25910">
        <v>648645</v>
      </c>
    </row>
    <row r="25911" spans="1:14" x14ac:dyDescent="0.35">
      <c r="A25911" t="s">
        <v>20848</v>
      </c>
      <c r="B25911" t="s">
        <v>881</v>
      </c>
      <c r="C25911" s="1">
        <v>45304</v>
      </c>
      <c r="D25911" t="s">
        <v>52054</v>
      </c>
      <c r="E25911" t="s">
        <v>52035</v>
      </c>
      <c r="F25911">
        <v>2024</v>
      </c>
      <c r="G25911" t="s">
        <v>23</v>
      </c>
      <c r="H25911" t="s">
        <v>39</v>
      </c>
      <c r="I25911" t="s">
        <v>24</v>
      </c>
      <c r="J25911" t="s">
        <v>52032</v>
      </c>
      <c r="K25911" t="s">
        <v>26</v>
      </c>
      <c r="L25911">
        <v>1</v>
      </c>
      <c r="M25911">
        <v>6</v>
      </c>
      <c r="N25911">
        <v>1891686</v>
      </c>
    </row>
    <row r="25912" spans="1:14" x14ac:dyDescent="0.35">
      <c r="A25912" t="s">
        <v>17328</v>
      </c>
      <c r="B25912" t="s">
        <v>2412</v>
      </c>
      <c r="C25912" s="1">
        <v>45304</v>
      </c>
      <c r="D25912" t="s">
        <v>52054</v>
      </c>
      <c r="E25912" t="s">
        <v>52035</v>
      </c>
      <c r="F25912">
        <v>2024</v>
      </c>
      <c r="G25912" t="s">
        <v>23</v>
      </c>
      <c r="H25912" t="s">
        <v>39</v>
      </c>
      <c r="I25912" t="s">
        <v>24</v>
      </c>
      <c r="J25912" t="s">
        <v>52033</v>
      </c>
      <c r="K25912" t="s">
        <v>26</v>
      </c>
      <c r="L25912">
        <v>1</v>
      </c>
      <c r="M25912">
        <v>6</v>
      </c>
      <c r="N25912">
        <v>2707370</v>
      </c>
    </row>
    <row r="25913" spans="1:14" x14ac:dyDescent="0.35">
      <c r="A25913" t="s">
        <v>17125</v>
      </c>
      <c r="B25913" t="s">
        <v>4846</v>
      </c>
      <c r="C25913" s="1">
        <v>45304</v>
      </c>
      <c r="D25913" t="s">
        <v>52054</v>
      </c>
      <c r="E25913" t="s">
        <v>52035</v>
      </c>
      <c r="F25913">
        <v>2024</v>
      </c>
      <c r="G25913" t="s">
        <v>36</v>
      </c>
      <c r="H25913" t="s">
        <v>12</v>
      </c>
      <c r="I25913" t="s">
        <v>24</v>
      </c>
      <c r="J25913" t="s">
        <v>52033</v>
      </c>
      <c r="K25913" t="s">
        <v>54</v>
      </c>
      <c r="L25913">
        <v>1</v>
      </c>
      <c r="M25913">
        <v>6</v>
      </c>
      <c r="N25913">
        <v>4176756</v>
      </c>
    </row>
    <row r="25914" spans="1:14" x14ac:dyDescent="0.35">
      <c r="A25914" t="s">
        <v>16777</v>
      </c>
      <c r="B25914" t="s">
        <v>4007</v>
      </c>
      <c r="C25914" s="1">
        <v>45304</v>
      </c>
      <c r="D25914" t="s">
        <v>52054</v>
      </c>
      <c r="E25914" t="s">
        <v>52035</v>
      </c>
      <c r="F25914">
        <v>2024</v>
      </c>
      <c r="G25914" t="s">
        <v>18</v>
      </c>
      <c r="H25914" t="s">
        <v>39</v>
      </c>
      <c r="I25914" t="s">
        <v>13</v>
      </c>
      <c r="J25914" t="s">
        <v>52032</v>
      </c>
      <c r="K25914" t="s">
        <v>51</v>
      </c>
      <c r="L25914">
        <v>1</v>
      </c>
      <c r="M25914">
        <v>6</v>
      </c>
      <c r="N25914">
        <v>3177085</v>
      </c>
    </row>
    <row r="25915" spans="1:14" x14ac:dyDescent="0.35">
      <c r="A25915" t="s">
        <v>15878</v>
      </c>
      <c r="B25915" t="s">
        <v>5620</v>
      </c>
      <c r="C25915" s="1">
        <v>45304</v>
      </c>
      <c r="D25915" t="s">
        <v>52054</v>
      </c>
      <c r="E25915" t="s">
        <v>52035</v>
      </c>
      <c r="F25915">
        <v>2024</v>
      </c>
      <c r="G25915" t="s">
        <v>36</v>
      </c>
      <c r="H25915" t="s">
        <v>19</v>
      </c>
      <c r="I25915" t="s">
        <v>24</v>
      </c>
      <c r="J25915" t="s">
        <v>52032</v>
      </c>
      <c r="K25915" t="s">
        <v>51</v>
      </c>
      <c r="L25915">
        <v>1</v>
      </c>
      <c r="M25915">
        <v>6</v>
      </c>
      <c r="N25915">
        <v>4679183</v>
      </c>
    </row>
    <row r="25916" spans="1:14" x14ac:dyDescent="0.35">
      <c r="A25916" t="s">
        <v>14881</v>
      </c>
      <c r="B25916" t="s">
        <v>5035</v>
      </c>
      <c r="C25916" s="1">
        <v>45304</v>
      </c>
      <c r="D25916" t="s">
        <v>52054</v>
      </c>
      <c r="E25916" t="s">
        <v>52035</v>
      </c>
      <c r="F25916">
        <v>2024</v>
      </c>
      <c r="G25916" t="s">
        <v>11</v>
      </c>
      <c r="H25916" t="s">
        <v>12</v>
      </c>
      <c r="I25916" t="s">
        <v>13</v>
      </c>
      <c r="J25916" t="s">
        <v>52031</v>
      </c>
      <c r="K25916" t="s">
        <v>42</v>
      </c>
      <c r="L25916">
        <v>1</v>
      </c>
      <c r="M25916">
        <v>6</v>
      </c>
      <c r="N25916">
        <v>1577984</v>
      </c>
    </row>
    <row r="25917" spans="1:14" x14ac:dyDescent="0.35">
      <c r="A25917" t="s">
        <v>14800</v>
      </c>
      <c r="B25917" t="s">
        <v>9015</v>
      </c>
      <c r="C25917" s="1">
        <v>45304</v>
      </c>
      <c r="D25917" t="s">
        <v>52054</v>
      </c>
      <c r="E25917" t="s">
        <v>52035</v>
      </c>
      <c r="F25917">
        <v>2024</v>
      </c>
      <c r="G25917" t="s">
        <v>18</v>
      </c>
      <c r="H25917" t="s">
        <v>19</v>
      </c>
      <c r="I25917" t="s">
        <v>13</v>
      </c>
      <c r="J25917" t="s">
        <v>52033</v>
      </c>
      <c r="K25917" t="s">
        <v>26</v>
      </c>
      <c r="L25917">
        <v>1</v>
      </c>
      <c r="M25917">
        <v>6</v>
      </c>
      <c r="N25917">
        <v>391442</v>
      </c>
    </row>
    <row r="25918" spans="1:14" x14ac:dyDescent="0.35">
      <c r="A25918" t="s">
        <v>17419</v>
      </c>
      <c r="B25918" t="s">
        <v>985</v>
      </c>
      <c r="C25918" s="1">
        <v>45304</v>
      </c>
      <c r="D25918" t="s">
        <v>52054</v>
      </c>
      <c r="E25918" t="s">
        <v>52035</v>
      </c>
      <c r="F25918">
        <v>2024</v>
      </c>
      <c r="G25918" t="s">
        <v>11</v>
      </c>
      <c r="H25918" t="s">
        <v>19</v>
      </c>
      <c r="I25918" t="s">
        <v>24</v>
      </c>
      <c r="J25918" t="s">
        <v>52033</v>
      </c>
      <c r="K25918" t="s">
        <v>31</v>
      </c>
      <c r="L25918">
        <v>1</v>
      </c>
      <c r="M25918">
        <v>6</v>
      </c>
      <c r="N25918">
        <v>4737314</v>
      </c>
    </row>
    <row r="25919" spans="1:14" x14ac:dyDescent="0.35">
      <c r="A25919" t="s">
        <v>13962</v>
      </c>
      <c r="B25919" t="s">
        <v>2562</v>
      </c>
      <c r="C25919" s="1">
        <v>45304</v>
      </c>
      <c r="D25919" t="s">
        <v>52054</v>
      </c>
      <c r="E25919" t="s">
        <v>52035</v>
      </c>
      <c r="F25919">
        <v>2024</v>
      </c>
      <c r="G25919" t="s">
        <v>36</v>
      </c>
      <c r="H25919" t="s">
        <v>39</v>
      </c>
      <c r="I25919" t="s">
        <v>24</v>
      </c>
      <c r="J25919" t="s">
        <v>52031</v>
      </c>
      <c r="K25919" t="s">
        <v>26</v>
      </c>
      <c r="L25919">
        <v>1</v>
      </c>
      <c r="M25919">
        <v>6</v>
      </c>
      <c r="N25919">
        <v>3757391</v>
      </c>
    </row>
    <row r="25920" spans="1:14" x14ac:dyDescent="0.35">
      <c r="A25920" t="s">
        <v>51794</v>
      </c>
      <c r="B25920" t="s">
        <v>1038</v>
      </c>
      <c r="C25920" s="1">
        <v>45305</v>
      </c>
      <c r="D25920" t="s">
        <v>52047</v>
      </c>
      <c r="E25920" t="s">
        <v>52035</v>
      </c>
      <c r="F25920">
        <v>2024</v>
      </c>
      <c r="G25920" t="s">
        <v>29</v>
      </c>
      <c r="H25920" t="s">
        <v>19</v>
      </c>
      <c r="I25920" t="s">
        <v>24</v>
      </c>
      <c r="J25920" t="s">
        <v>52031</v>
      </c>
      <c r="K25920" t="s">
        <v>54</v>
      </c>
      <c r="L25920">
        <v>1</v>
      </c>
      <c r="M25920">
        <v>0</v>
      </c>
      <c r="N25920">
        <v>3992978</v>
      </c>
    </row>
    <row r="25921" spans="1:14" x14ac:dyDescent="0.35">
      <c r="A25921" t="s">
        <v>35794</v>
      </c>
      <c r="B25921" t="s">
        <v>656</v>
      </c>
      <c r="C25921" s="1">
        <v>45305</v>
      </c>
      <c r="D25921" t="s">
        <v>52047</v>
      </c>
      <c r="E25921" t="s">
        <v>52035</v>
      </c>
      <c r="F25921">
        <v>2024</v>
      </c>
      <c r="G25921" t="s">
        <v>23</v>
      </c>
      <c r="H25921" t="s">
        <v>12</v>
      </c>
      <c r="I25921" t="s">
        <v>24</v>
      </c>
      <c r="J25921" t="s">
        <v>52031</v>
      </c>
      <c r="K25921" t="s">
        <v>15</v>
      </c>
      <c r="L25921">
        <v>1</v>
      </c>
      <c r="M25921">
        <v>0</v>
      </c>
      <c r="N25921">
        <v>3051025</v>
      </c>
    </row>
    <row r="25922" spans="1:14" x14ac:dyDescent="0.35">
      <c r="A25922" t="s">
        <v>35581</v>
      </c>
      <c r="B25922" t="s">
        <v>2712</v>
      </c>
      <c r="C25922" s="1">
        <v>45305</v>
      </c>
      <c r="D25922" t="s">
        <v>52047</v>
      </c>
      <c r="E25922" t="s">
        <v>52035</v>
      </c>
      <c r="F25922">
        <v>2024</v>
      </c>
      <c r="G25922" t="s">
        <v>18</v>
      </c>
      <c r="H25922" t="s">
        <v>39</v>
      </c>
      <c r="I25922" t="s">
        <v>13</v>
      </c>
      <c r="J25922" t="s">
        <v>52032</v>
      </c>
      <c r="K25922" t="s">
        <v>54</v>
      </c>
      <c r="L25922">
        <v>1</v>
      </c>
      <c r="M25922">
        <v>0</v>
      </c>
      <c r="N25922">
        <v>3193146</v>
      </c>
    </row>
    <row r="25923" spans="1:14" x14ac:dyDescent="0.35">
      <c r="A25923" t="s">
        <v>34343</v>
      </c>
      <c r="B25923" t="s">
        <v>7314</v>
      </c>
      <c r="C25923" s="1">
        <v>45305</v>
      </c>
      <c r="D25923" t="s">
        <v>52047</v>
      </c>
      <c r="E25923" t="s">
        <v>52035</v>
      </c>
      <c r="F25923">
        <v>2024</v>
      </c>
      <c r="G25923" t="s">
        <v>23</v>
      </c>
      <c r="H25923" t="s">
        <v>12</v>
      </c>
      <c r="I25923" t="s">
        <v>24</v>
      </c>
      <c r="J25923" t="s">
        <v>52048</v>
      </c>
      <c r="K25923" t="s">
        <v>54</v>
      </c>
      <c r="L25923">
        <v>1</v>
      </c>
      <c r="M25923">
        <v>0</v>
      </c>
      <c r="N25923">
        <v>2518681</v>
      </c>
    </row>
    <row r="25924" spans="1:14" x14ac:dyDescent="0.35">
      <c r="A25924" t="s">
        <v>32152</v>
      </c>
      <c r="B25924" t="s">
        <v>218</v>
      </c>
      <c r="C25924" s="1">
        <v>45305</v>
      </c>
      <c r="D25924" t="s">
        <v>52047</v>
      </c>
      <c r="E25924" t="s">
        <v>52035</v>
      </c>
      <c r="F25924">
        <v>2024</v>
      </c>
      <c r="G25924" t="s">
        <v>36</v>
      </c>
      <c r="H25924" t="s">
        <v>19</v>
      </c>
      <c r="I25924" t="s">
        <v>13</v>
      </c>
      <c r="J25924" t="s">
        <v>52033</v>
      </c>
      <c r="K25924" t="s">
        <v>51</v>
      </c>
      <c r="L25924">
        <v>1</v>
      </c>
      <c r="M25924">
        <v>0</v>
      </c>
      <c r="N25924">
        <v>1716328</v>
      </c>
    </row>
    <row r="25925" spans="1:14" x14ac:dyDescent="0.35">
      <c r="A25925" t="s">
        <v>30966</v>
      </c>
      <c r="B25925" t="s">
        <v>5158</v>
      </c>
      <c r="C25925" s="1">
        <v>45305</v>
      </c>
      <c r="D25925" t="s">
        <v>52047</v>
      </c>
      <c r="E25925" t="s">
        <v>52035</v>
      </c>
      <c r="F25925">
        <v>2024</v>
      </c>
      <c r="G25925" t="s">
        <v>11</v>
      </c>
      <c r="H25925" t="s">
        <v>39</v>
      </c>
      <c r="I25925" t="s">
        <v>24</v>
      </c>
      <c r="J25925" t="s">
        <v>52048</v>
      </c>
      <c r="K25925" t="s">
        <v>31</v>
      </c>
      <c r="L25925">
        <v>1</v>
      </c>
      <c r="M25925">
        <v>0</v>
      </c>
      <c r="N25925">
        <v>2659316</v>
      </c>
    </row>
    <row r="25926" spans="1:14" x14ac:dyDescent="0.35">
      <c r="A25926" t="s">
        <v>28580</v>
      </c>
      <c r="B25926" t="s">
        <v>3745</v>
      </c>
      <c r="C25926" s="1">
        <v>45305</v>
      </c>
      <c r="D25926" t="s">
        <v>52047</v>
      </c>
      <c r="E25926" t="s">
        <v>52035</v>
      </c>
      <c r="F25926">
        <v>2024</v>
      </c>
      <c r="G25926" t="s">
        <v>36</v>
      </c>
      <c r="H25926" t="s">
        <v>39</v>
      </c>
      <c r="I25926" t="s">
        <v>13</v>
      </c>
      <c r="J25926" t="s">
        <v>52032</v>
      </c>
      <c r="K25926" t="s">
        <v>54</v>
      </c>
      <c r="L25926">
        <v>1</v>
      </c>
      <c r="M25926">
        <v>0</v>
      </c>
      <c r="N25926">
        <v>529332</v>
      </c>
    </row>
    <row r="25927" spans="1:14" x14ac:dyDescent="0.35">
      <c r="A25927" t="s">
        <v>29734</v>
      </c>
      <c r="B25927" t="s">
        <v>2601</v>
      </c>
      <c r="C25927" s="1">
        <v>45305</v>
      </c>
      <c r="D25927" t="s">
        <v>52047</v>
      </c>
      <c r="E25927" t="s">
        <v>52035</v>
      </c>
      <c r="F25927">
        <v>2024</v>
      </c>
      <c r="G25927" t="s">
        <v>18</v>
      </c>
      <c r="H25927" t="s">
        <v>19</v>
      </c>
      <c r="I25927" t="s">
        <v>24</v>
      </c>
      <c r="J25927" t="s">
        <v>52048</v>
      </c>
      <c r="K25927" t="s">
        <v>42</v>
      </c>
      <c r="L25927">
        <v>1</v>
      </c>
      <c r="M25927">
        <v>0</v>
      </c>
      <c r="N25927">
        <v>4794736</v>
      </c>
    </row>
    <row r="25928" spans="1:14" x14ac:dyDescent="0.35">
      <c r="A25928" t="s">
        <v>36260</v>
      </c>
      <c r="B25928" t="s">
        <v>9191</v>
      </c>
      <c r="C25928" s="1">
        <v>45305</v>
      </c>
      <c r="D25928" t="s">
        <v>52047</v>
      </c>
      <c r="E25928" t="s">
        <v>52035</v>
      </c>
      <c r="F25928">
        <v>2024</v>
      </c>
      <c r="G25928" t="s">
        <v>36</v>
      </c>
      <c r="H25928" t="s">
        <v>12</v>
      </c>
      <c r="I25928" t="s">
        <v>24</v>
      </c>
      <c r="J25928" t="s">
        <v>52032</v>
      </c>
      <c r="K25928" t="s">
        <v>15</v>
      </c>
      <c r="L25928">
        <v>1</v>
      </c>
      <c r="M25928">
        <v>0</v>
      </c>
      <c r="N25928">
        <v>2023193</v>
      </c>
    </row>
    <row r="25929" spans="1:14" x14ac:dyDescent="0.35">
      <c r="A25929" t="s">
        <v>28358</v>
      </c>
      <c r="B25929" t="s">
        <v>949</v>
      </c>
      <c r="C25929" s="1">
        <v>45305</v>
      </c>
      <c r="D25929" t="s">
        <v>52047</v>
      </c>
      <c r="E25929" t="s">
        <v>52035</v>
      </c>
      <c r="F25929">
        <v>2024</v>
      </c>
      <c r="G25929" t="s">
        <v>11</v>
      </c>
      <c r="H25929" t="s">
        <v>19</v>
      </c>
      <c r="I25929" t="s">
        <v>24</v>
      </c>
      <c r="J25929" t="s">
        <v>52032</v>
      </c>
      <c r="K25929" t="s">
        <v>15</v>
      </c>
      <c r="L25929">
        <v>1</v>
      </c>
      <c r="M25929">
        <v>0</v>
      </c>
      <c r="N25929">
        <v>1823326</v>
      </c>
    </row>
    <row r="25930" spans="1:14" x14ac:dyDescent="0.35">
      <c r="A25930" t="s">
        <v>27253</v>
      </c>
      <c r="B25930" t="s">
        <v>676</v>
      </c>
      <c r="C25930" s="1">
        <v>45305</v>
      </c>
      <c r="D25930" t="s">
        <v>52047</v>
      </c>
      <c r="E25930" t="s">
        <v>52035</v>
      </c>
      <c r="F25930">
        <v>2024</v>
      </c>
      <c r="G25930" t="s">
        <v>36</v>
      </c>
      <c r="H25930" t="s">
        <v>12</v>
      </c>
      <c r="I25930" t="s">
        <v>13</v>
      </c>
      <c r="J25930" t="s">
        <v>52032</v>
      </c>
      <c r="K25930" t="s">
        <v>54</v>
      </c>
      <c r="L25930">
        <v>1</v>
      </c>
      <c r="M25930">
        <v>0</v>
      </c>
      <c r="N25930">
        <v>4144905</v>
      </c>
    </row>
    <row r="25931" spans="1:14" x14ac:dyDescent="0.35">
      <c r="A25931" t="s">
        <v>26502</v>
      </c>
      <c r="B25931" t="s">
        <v>4023</v>
      </c>
      <c r="C25931" s="1">
        <v>45305</v>
      </c>
      <c r="D25931" t="s">
        <v>52047</v>
      </c>
      <c r="E25931" t="s">
        <v>52035</v>
      </c>
      <c r="F25931">
        <v>2024</v>
      </c>
      <c r="G25931" t="s">
        <v>23</v>
      </c>
      <c r="H25931" t="s">
        <v>19</v>
      </c>
      <c r="I25931" t="s">
        <v>13</v>
      </c>
      <c r="J25931" t="s">
        <v>52033</v>
      </c>
      <c r="K25931" t="s">
        <v>15</v>
      </c>
      <c r="L25931">
        <v>1</v>
      </c>
      <c r="M25931">
        <v>0</v>
      </c>
      <c r="N25931">
        <v>4606815</v>
      </c>
    </row>
    <row r="25932" spans="1:14" x14ac:dyDescent="0.35">
      <c r="A25932" t="s">
        <v>25303</v>
      </c>
      <c r="B25932" t="s">
        <v>2996</v>
      </c>
      <c r="C25932" s="1">
        <v>45305</v>
      </c>
      <c r="D25932" t="s">
        <v>52047</v>
      </c>
      <c r="E25932" t="s">
        <v>52035</v>
      </c>
      <c r="F25932">
        <v>2024</v>
      </c>
      <c r="G25932" t="s">
        <v>11</v>
      </c>
      <c r="H25932" t="s">
        <v>12</v>
      </c>
      <c r="I25932" t="s">
        <v>24</v>
      </c>
      <c r="J25932" t="s">
        <v>52032</v>
      </c>
      <c r="K25932" t="s">
        <v>31</v>
      </c>
      <c r="L25932">
        <v>1</v>
      </c>
      <c r="M25932">
        <v>0</v>
      </c>
      <c r="N25932">
        <v>3869037</v>
      </c>
    </row>
    <row r="25933" spans="1:14" x14ac:dyDescent="0.35">
      <c r="A25933" t="s">
        <v>30201</v>
      </c>
      <c r="B25933" t="s">
        <v>2131</v>
      </c>
      <c r="C25933" s="1">
        <v>45305</v>
      </c>
      <c r="D25933" t="s">
        <v>52047</v>
      </c>
      <c r="E25933" t="s">
        <v>52035</v>
      </c>
      <c r="F25933">
        <v>2024</v>
      </c>
      <c r="G25933" t="s">
        <v>11</v>
      </c>
      <c r="H25933" t="s">
        <v>19</v>
      </c>
      <c r="I25933" t="s">
        <v>13</v>
      </c>
      <c r="J25933" t="s">
        <v>52032</v>
      </c>
      <c r="K25933" t="s">
        <v>51</v>
      </c>
      <c r="L25933">
        <v>1</v>
      </c>
      <c r="M25933">
        <v>0</v>
      </c>
      <c r="N25933">
        <v>2280326</v>
      </c>
    </row>
    <row r="25934" spans="1:14" x14ac:dyDescent="0.35">
      <c r="A25934" t="s">
        <v>36727</v>
      </c>
      <c r="B25934" t="s">
        <v>3572</v>
      </c>
      <c r="C25934" s="1">
        <v>45305</v>
      </c>
      <c r="D25934" t="s">
        <v>52047</v>
      </c>
      <c r="E25934" t="s">
        <v>52035</v>
      </c>
      <c r="F25934">
        <v>2024</v>
      </c>
      <c r="G25934" t="s">
        <v>11</v>
      </c>
      <c r="H25934" t="s">
        <v>39</v>
      </c>
      <c r="I25934" t="s">
        <v>24</v>
      </c>
      <c r="J25934" t="s">
        <v>52032</v>
      </c>
      <c r="K25934" t="s">
        <v>42</v>
      </c>
      <c r="L25934">
        <v>1</v>
      </c>
      <c r="M25934">
        <v>0</v>
      </c>
      <c r="N25934">
        <v>4135150</v>
      </c>
    </row>
    <row r="25935" spans="1:14" x14ac:dyDescent="0.35">
      <c r="A25935" t="s">
        <v>43751</v>
      </c>
      <c r="B25935" t="s">
        <v>5146</v>
      </c>
      <c r="C25935" s="1">
        <v>45305</v>
      </c>
      <c r="D25935" t="s">
        <v>52047</v>
      </c>
      <c r="E25935" t="s">
        <v>52035</v>
      </c>
      <c r="F25935">
        <v>2024</v>
      </c>
      <c r="G25935" t="s">
        <v>36</v>
      </c>
      <c r="H25935" t="s">
        <v>19</v>
      </c>
      <c r="I25935" t="s">
        <v>24</v>
      </c>
      <c r="J25935" t="s">
        <v>52048</v>
      </c>
      <c r="K25935" t="s">
        <v>26</v>
      </c>
      <c r="L25935">
        <v>1</v>
      </c>
      <c r="M25935">
        <v>0</v>
      </c>
      <c r="N25935">
        <v>844328</v>
      </c>
    </row>
    <row r="25936" spans="1:14" x14ac:dyDescent="0.35">
      <c r="A25936" t="s">
        <v>40962</v>
      </c>
      <c r="B25936" t="s">
        <v>4799</v>
      </c>
      <c r="C25936" s="1">
        <v>45305</v>
      </c>
      <c r="D25936" t="s">
        <v>52047</v>
      </c>
      <c r="E25936" t="s">
        <v>52035</v>
      </c>
      <c r="F25936">
        <v>2024</v>
      </c>
      <c r="G25936" t="s">
        <v>23</v>
      </c>
      <c r="H25936" t="s">
        <v>12</v>
      </c>
      <c r="I25936" t="s">
        <v>24</v>
      </c>
      <c r="J25936" t="s">
        <v>52032</v>
      </c>
      <c r="K25936" t="s">
        <v>31</v>
      </c>
      <c r="L25936">
        <v>1</v>
      </c>
      <c r="M25936">
        <v>0</v>
      </c>
      <c r="N25936">
        <v>4723937</v>
      </c>
    </row>
    <row r="25937" spans="1:14" x14ac:dyDescent="0.35">
      <c r="A25937" t="s">
        <v>42002</v>
      </c>
      <c r="B25937" t="s">
        <v>2958</v>
      </c>
      <c r="C25937" s="1">
        <v>45305</v>
      </c>
      <c r="D25937" t="s">
        <v>52047</v>
      </c>
      <c r="E25937" t="s">
        <v>52035</v>
      </c>
      <c r="F25937">
        <v>2024</v>
      </c>
      <c r="G25937" t="s">
        <v>11</v>
      </c>
      <c r="H25937" t="s">
        <v>39</v>
      </c>
      <c r="I25937" t="s">
        <v>13</v>
      </c>
      <c r="J25937" t="s">
        <v>52032</v>
      </c>
      <c r="K25937" t="s">
        <v>26</v>
      </c>
      <c r="L25937">
        <v>1</v>
      </c>
      <c r="M25937">
        <v>0</v>
      </c>
      <c r="N25937">
        <v>2428576</v>
      </c>
    </row>
    <row r="25938" spans="1:14" x14ac:dyDescent="0.35">
      <c r="A25938" t="s">
        <v>45204</v>
      </c>
      <c r="B25938" t="s">
        <v>4156</v>
      </c>
      <c r="C25938" s="1">
        <v>45305</v>
      </c>
      <c r="D25938" t="s">
        <v>52047</v>
      </c>
      <c r="E25938" t="s">
        <v>52035</v>
      </c>
      <c r="F25938">
        <v>2024</v>
      </c>
      <c r="G25938" t="s">
        <v>11</v>
      </c>
      <c r="H25938" t="s">
        <v>19</v>
      </c>
      <c r="I25938" t="s">
        <v>24</v>
      </c>
      <c r="J25938" t="s">
        <v>52032</v>
      </c>
      <c r="K25938" t="s">
        <v>42</v>
      </c>
      <c r="L25938">
        <v>1</v>
      </c>
      <c r="M25938">
        <v>0</v>
      </c>
      <c r="N25938">
        <v>3759249</v>
      </c>
    </row>
    <row r="25939" spans="1:14" x14ac:dyDescent="0.35">
      <c r="A25939" t="s">
        <v>45614</v>
      </c>
      <c r="B25939" t="s">
        <v>6713</v>
      </c>
      <c r="C25939" s="1">
        <v>45305</v>
      </c>
      <c r="D25939" t="s">
        <v>52047</v>
      </c>
      <c r="E25939" t="s">
        <v>52035</v>
      </c>
      <c r="F25939">
        <v>2024</v>
      </c>
      <c r="G25939" t="s">
        <v>36</v>
      </c>
      <c r="H25939" t="s">
        <v>39</v>
      </c>
      <c r="I25939" t="s">
        <v>13</v>
      </c>
      <c r="J25939" t="s">
        <v>52032</v>
      </c>
      <c r="K25939" t="s">
        <v>15</v>
      </c>
      <c r="L25939">
        <v>1</v>
      </c>
      <c r="M25939">
        <v>0</v>
      </c>
      <c r="N25939">
        <v>1891598</v>
      </c>
    </row>
    <row r="25940" spans="1:14" x14ac:dyDescent="0.35">
      <c r="A25940" t="s">
        <v>45685</v>
      </c>
      <c r="B25940" t="s">
        <v>2674</v>
      </c>
      <c r="C25940" s="1">
        <v>45305</v>
      </c>
      <c r="D25940" t="s">
        <v>52047</v>
      </c>
      <c r="E25940" t="s">
        <v>52035</v>
      </c>
      <c r="F25940">
        <v>2024</v>
      </c>
      <c r="G25940" t="s">
        <v>23</v>
      </c>
      <c r="H25940" t="s">
        <v>19</v>
      </c>
      <c r="I25940" t="s">
        <v>24</v>
      </c>
      <c r="J25940" t="s">
        <v>52032</v>
      </c>
      <c r="K25940" t="s">
        <v>26</v>
      </c>
      <c r="L25940">
        <v>1</v>
      </c>
      <c r="M25940">
        <v>0</v>
      </c>
      <c r="N25940">
        <v>1377098</v>
      </c>
    </row>
    <row r="25941" spans="1:14" x14ac:dyDescent="0.35">
      <c r="A25941" t="s">
        <v>46332</v>
      </c>
      <c r="B25941" t="s">
        <v>3771</v>
      </c>
      <c r="C25941" s="1">
        <v>45305</v>
      </c>
      <c r="D25941" t="s">
        <v>52047</v>
      </c>
      <c r="E25941" t="s">
        <v>52035</v>
      </c>
      <c r="F25941">
        <v>2024</v>
      </c>
      <c r="G25941" t="s">
        <v>36</v>
      </c>
      <c r="H25941" t="s">
        <v>39</v>
      </c>
      <c r="I25941" t="s">
        <v>24</v>
      </c>
      <c r="J25941" t="s">
        <v>52032</v>
      </c>
      <c r="K25941" t="s">
        <v>26</v>
      </c>
      <c r="L25941">
        <v>1</v>
      </c>
      <c r="M25941">
        <v>0</v>
      </c>
      <c r="N25941">
        <v>1277908</v>
      </c>
    </row>
    <row r="25942" spans="1:14" x14ac:dyDescent="0.35">
      <c r="A25942" t="s">
        <v>47456</v>
      </c>
      <c r="B25942" t="s">
        <v>2221</v>
      </c>
      <c r="C25942" s="1">
        <v>45305</v>
      </c>
      <c r="D25942" t="s">
        <v>52047</v>
      </c>
      <c r="E25942" t="s">
        <v>52035</v>
      </c>
      <c r="F25942">
        <v>2024</v>
      </c>
      <c r="G25942" t="s">
        <v>11</v>
      </c>
      <c r="H25942" t="s">
        <v>19</v>
      </c>
      <c r="I25942" t="s">
        <v>24</v>
      </c>
      <c r="J25942" t="s">
        <v>52032</v>
      </c>
      <c r="K25942" t="s">
        <v>51</v>
      </c>
      <c r="L25942">
        <v>1</v>
      </c>
      <c r="M25942">
        <v>0</v>
      </c>
      <c r="N25942">
        <v>2849948</v>
      </c>
    </row>
    <row r="25943" spans="1:14" x14ac:dyDescent="0.35">
      <c r="A25943" t="s">
        <v>47715</v>
      </c>
      <c r="B25943" t="s">
        <v>1526</v>
      </c>
      <c r="C25943" s="1">
        <v>45305</v>
      </c>
      <c r="D25943" t="s">
        <v>52047</v>
      </c>
      <c r="E25943" t="s">
        <v>52035</v>
      </c>
      <c r="F25943">
        <v>2024</v>
      </c>
      <c r="G25943" t="s">
        <v>29</v>
      </c>
      <c r="H25943" t="s">
        <v>12</v>
      </c>
      <c r="I25943" t="s">
        <v>24</v>
      </c>
      <c r="J25943" t="s">
        <v>52032</v>
      </c>
      <c r="K25943" t="s">
        <v>15</v>
      </c>
      <c r="L25943">
        <v>1</v>
      </c>
      <c r="M25943">
        <v>0</v>
      </c>
      <c r="N25943">
        <v>4838004</v>
      </c>
    </row>
    <row r="25944" spans="1:14" x14ac:dyDescent="0.35">
      <c r="A25944" t="s">
        <v>47911</v>
      </c>
      <c r="B25944" t="s">
        <v>1797</v>
      </c>
      <c r="C25944" s="1">
        <v>45305</v>
      </c>
      <c r="D25944" t="s">
        <v>52047</v>
      </c>
      <c r="E25944" t="s">
        <v>52035</v>
      </c>
      <c r="F25944">
        <v>2024</v>
      </c>
      <c r="G25944" t="s">
        <v>29</v>
      </c>
      <c r="H25944" t="s">
        <v>12</v>
      </c>
      <c r="I25944" t="s">
        <v>24</v>
      </c>
      <c r="J25944" t="s">
        <v>52032</v>
      </c>
      <c r="K25944" t="s">
        <v>31</v>
      </c>
      <c r="L25944">
        <v>1</v>
      </c>
      <c r="M25944">
        <v>0</v>
      </c>
      <c r="N25944">
        <v>2223110</v>
      </c>
    </row>
    <row r="25945" spans="1:14" x14ac:dyDescent="0.35">
      <c r="A25945" t="s">
        <v>48260</v>
      </c>
      <c r="B25945" t="s">
        <v>4077</v>
      </c>
      <c r="C25945" s="1">
        <v>45305</v>
      </c>
      <c r="D25945" t="s">
        <v>52047</v>
      </c>
      <c r="E25945" t="s">
        <v>52035</v>
      </c>
      <c r="F25945">
        <v>2024</v>
      </c>
      <c r="G25945" t="s">
        <v>18</v>
      </c>
      <c r="H25945" t="s">
        <v>19</v>
      </c>
      <c r="I25945" t="s">
        <v>24</v>
      </c>
      <c r="J25945" t="s">
        <v>52048</v>
      </c>
      <c r="K25945" t="s">
        <v>54</v>
      </c>
      <c r="L25945">
        <v>1</v>
      </c>
      <c r="M25945">
        <v>0</v>
      </c>
      <c r="N25945">
        <v>814379</v>
      </c>
    </row>
    <row r="25946" spans="1:14" x14ac:dyDescent="0.35">
      <c r="A25946" t="s">
        <v>49533</v>
      </c>
      <c r="B25946" t="s">
        <v>4965</v>
      </c>
      <c r="C25946" s="1">
        <v>45305</v>
      </c>
      <c r="D25946" t="s">
        <v>52047</v>
      </c>
      <c r="E25946" t="s">
        <v>52035</v>
      </c>
      <c r="F25946">
        <v>2024</v>
      </c>
      <c r="G25946" t="s">
        <v>11</v>
      </c>
      <c r="H25946" t="s">
        <v>39</v>
      </c>
      <c r="I25946" t="s">
        <v>13</v>
      </c>
      <c r="J25946" t="s">
        <v>52048</v>
      </c>
      <c r="K25946" t="s">
        <v>15</v>
      </c>
      <c r="L25946">
        <v>1</v>
      </c>
      <c r="M25946">
        <v>0</v>
      </c>
      <c r="N25946">
        <v>2470130</v>
      </c>
    </row>
    <row r="25947" spans="1:14" x14ac:dyDescent="0.35">
      <c r="A25947" t="s">
        <v>49599</v>
      </c>
      <c r="B25947" t="s">
        <v>947</v>
      </c>
      <c r="C25947" s="1">
        <v>45305</v>
      </c>
      <c r="D25947" t="s">
        <v>52047</v>
      </c>
      <c r="E25947" t="s">
        <v>52035</v>
      </c>
      <c r="F25947">
        <v>2024</v>
      </c>
      <c r="G25947" t="s">
        <v>18</v>
      </c>
      <c r="H25947" t="s">
        <v>12</v>
      </c>
      <c r="I25947" t="s">
        <v>24</v>
      </c>
      <c r="J25947" t="s">
        <v>52031</v>
      </c>
      <c r="K25947" t="s">
        <v>26</v>
      </c>
      <c r="L25947">
        <v>1</v>
      </c>
      <c r="M25947">
        <v>0</v>
      </c>
      <c r="N25947">
        <v>3176880</v>
      </c>
    </row>
    <row r="25948" spans="1:14" x14ac:dyDescent="0.35">
      <c r="A25948" t="s">
        <v>24332</v>
      </c>
      <c r="B25948" t="s">
        <v>3844</v>
      </c>
      <c r="C25948" s="1">
        <v>45305</v>
      </c>
      <c r="D25948" t="s">
        <v>52047</v>
      </c>
      <c r="E25948" t="s">
        <v>52035</v>
      </c>
      <c r="F25948">
        <v>2024</v>
      </c>
      <c r="G25948" t="s">
        <v>29</v>
      </c>
      <c r="H25948" t="s">
        <v>19</v>
      </c>
      <c r="I25948" t="s">
        <v>24</v>
      </c>
      <c r="J25948" t="s">
        <v>52032</v>
      </c>
      <c r="K25948" t="s">
        <v>15</v>
      </c>
      <c r="L25948">
        <v>1</v>
      </c>
      <c r="M25948">
        <v>0</v>
      </c>
      <c r="N25948">
        <v>3169904</v>
      </c>
    </row>
    <row r="25949" spans="1:14" x14ac:dyDescent="0.35">
      <c r="A25949" t="s">
        <v>37944</v>
      </c>
      <c r="B25949" t="s">
        <v>262</v>
      </c>
      <c r="C25949" s="1">
        <v>45305</v>
      </c>
      <c r="D25949" t="s">
        <v>52047</v>
      </c>
      <c r="E25949" t="s">
        <v>52035</v>
      </c>
      <c r="F25949">
        <v>2024</v>
      </c>
      <c r="G25949" t="s">
        <v>23</v>
      </c>
      <c r="H25949" t="s">
        <v>39</v>
      </c>
      <c r="I25949" t="s">
        <v>24</v>
      </c>
      <c r="J25949" t="s">
        <v>52048</v>
      </c>
      <c r="K25949" t="s">
        <v>31</v>
      </c>
      <c r="L25949">
        <v>1</v>
      </c>
      <c r="M25949">
        <v>0</v>
      </c>
      <c r="N25949">
        <v>346075</v>
      </c>
    </row>
    <row r="25950" spans="1:14" x14ac:dyDescent="0.35">
      <c r="A25950" t="s">
        <v>46626</v>
      </c>
      <c r="B25950" t="s">
        <v>64</v>
      </c>
      <c r="C25950" s="1">
        <v>45305</v>
      </c>
      <c r="D25950" t="s">
        <v>52047</v>
      </c>
      <c r="E25950" t="s">
        <v>52035</v>
      </c>
      <c r="F25950">
        <v>2024</v>
      </c>
      <c r="G25950" t="s">
        <v>18</v>
      </c>
      <c r="H25950" t="s">
        <v>19</v>
      </c>
      <c r="I25950" t="s">
        <v>24</v>
      </c>
      <c r="J25950" t="s">
        <v>52032</v>
      </c>
      <c r="K25950" t="s">
        <v>15</v>
      </c>
      <c r="L25950">
        <v>1</v>
      </c>
      <c r="M25950">
        <v>0</v>
      </c>
      <c r="N25950">
        <v>4037202</v>
      </c>
    </row>
    <row r="25951" spans="1:14" x14ac:dyDescent="0.35">
      <c r="A25951" t="s">
        <v>24048</v>
      </c>
      <c r="B25951" t="s">
        <v>8162</v>
      </c>
      <c r="C25951" s="1">
        <v>45305</v>
      </c>
      <c r="D25951" t="s">
        <v>52047</v>
      </c>
      <c r="E25951" t="s">
        <v>52035</v>
      </c>
      <c r="F25951">
        <v>2024</v>
      </c>
      <c r="G25951" t="s">
        <v>23</v>
      </c>
      <c r="H25951" t="s">
        <v>19</v>
      </c>
      <c r="I25951" t="s">
        <v>24</v>
      </c>
      <c r="J25951" t="s">
        <v>52032</v>
      </c>
      <c r="K25951" t="s">
        <v>54</v>
      </c>
      <c r="L25951">
        <v>1</v>
      </c>
      <c r="M25951">
        <v>0</v>
      </c>
      <c r="N25951">
        <v>3865984</v>
      </c>
    </row>
    <row r="25952" spans="1:14" x14ac:dyDescent="0.35">
      <c r="A25952" t="s">
        <v>22871</v>
      </c>
      <c r="B25952" t="s">
        <v>2793</v>
      </c>
      <c r="C25952" s="1">
        <v>45305</v>
      </c>
      <c r="D25952" t="s">
        <v>52047</v>
      </c>
      <c r="E25952" t="s">
        <v>52035</v>
      </c>
      <c r="F25952">
        <v>2024</v>
      </c>
      <c r="G25952" t="s">
        <v>18</v>
      </c>
      <c r="H25952" t="s">
        <v>12</v>
      </c>
      <c r="I25952" t="s">
        <v>24</v>
      </c>
      <c r="J25952" t="s">
        <v>52033</v>
      </c>
      <c r="K25952" t="s">
        <v>51</v>
      </c>
      <c r="L25952">
        <v>1</v>
      </c>
      <c r="M25952">
        <v>0</v>
      </c>
      <c r="N25952">
        <v>4698701</v>
      </c>
    </row>
    <row r="25953" spans="1:14" x14ac:dyDescent="0.35">
      <c r="A25953" t="s">
        <v>23446</v>
      </c>
      <c r="B25953" t="s">
        <v>2588</v>
      </c>
      <c r="C25953" s="1">
        <v>45305</v>
      </c>
      <c r="D25953" t="s">
        <v>52047</v>
      </c>
      <c r="E25953" t="s">
        <v>52035</v>
      </c>
      <c r="F25953">
        <v>2024</v>
      </c>
      <c r="G25953" t="s">
        <v>18</v>
      </c>
      <c r="H25953" t="s">
        <v>12</v>
      </c>
      <c r="I25953" t="s">
        <v>13</v>
      </c>
      <c r="J25953" t="s">
        <v>52033</v>
      </c>
      <c r="K25953" t="s">
        <v>31</v>
      </c>
      <c r="L25953">
        <v>1</v>
      </c>
      <c r="M25953">
        <v>0</v>
      </c>
      <c r="N25953">
        <v>2562135</v>
      </c>
    </row>
    <row r="25954" spans="1:14" x14ac:dyDescent="0.35">
      <c r="A25954" t="s">
        <v>7633</v>
      </c>
      <c r="B25954" t="s">
        <v>4180</v>
      </c>
      <c r="C25954" s="1">
        <v>45305</v>
      </c>
      <c r="D25954" t="s">
        <v>52047</v>
      </c>
      <c r="E25954" t="s">
        <v>52035</v>
      </c>
      <c r="F25954">
        <v>2024</v>
      </c>
      <c r="G25954" t="s">
        <v>23</v>
      </c>
      <c r="H25954" t="s">
        <v>19</v>
      </c>
      <c r="I25954" t="s">
        <v>24</v>
      </c>
      <c r="J25954" t="s">
        <v>52032</v>
      </c>
      <c r="K25954" t="s">
        <v>15</v>
      </c>
      <c r="L25954">
        <v>1</v>
      </c>
      <c r="M25954">
        <v>0</v>
      </c>
      <c r="N25954">
        <v>702360</v>
      </c>
    </row>
    <row r="25955" spans="1:14" x14ac:dyDescent="0.35">
      <c r="A25955" t="s">
        <v>7959</v>
      </c>
      <c r="B25955" t="s">
        <v>3011</v>
      </c>
      <c r="C25955" s="1">
        <v>45305</v>
      </c>
      <c r="D25955" t="s">
        <v>52047</v>
      </c>
      <c r="E25955" t="s">
        <v>52035</v>
      </c>
      <c r="F25955">
        <v>2024</v>
      </c>
      <c r="G25955" t="s">
        <v>23</v>
      </c>
      <c r="H25955" t="s">
        <v>19</v>
      </c>
      <c r="I25955" t="s">
        <v>24</v>
      </c>
      <c r="J25955" t="s">
        <v>52048</v>
      </c>
      <c r="K25955" t="s">
        <v>15</v>
      </c>
      <c r="L25955">
        <v>1</v>
      </c>
      <c r="M25955">
        <v>0</v>
      </c>
      <c r="N25955">
        <v>4386965</v>
      </c>
    </row>
    <row r="25956" spans="1:14" x14ac:dyDescent="0.35">
      <c r="A25956" t="s">
        <v>8214</v>
      </c>
      <c r="B25956" t="s">
        <v>1489</v>
      </c>
      <c r="C25956" s="1">
        <v>45305</v>
      </c>
      <c r="D25956" t="s">
        <v>52047</v>
      </c>
      <c r="E25956" t="s">
        <v>52035</v>
      </c>
      <c r="F25956">
        <v>2024</v>
      </c>
      <c r="G25956" t="s">
        <v>29</v>
      </c>
      <c r="H25956" t="s">
        <v>39</v>
      </c>
      <c r="I25956" t="s">
        <v>13</v>
      </c>
      <c r="J25956" t="s">
        <v>52033</v>
      </c>
      <c r="K25956" t="s">
        <v>15</v>
      </c>
      <c r="L25956">
        <v>1</v>
      </c>
      <c r="M25956">
        <v>0</v>
      </c>
      <c r="N25956">
        <v>2086025</v>
      </c>
    </row>
    <row r="25957" spans="1:14" x14ac:dyDescent="0.35">
      <c r="A25957" t="s">
        <v>8463</v>
      </c>
      <c r="B25957" t="s">
        <v>216</v>
      </c>
      <c r="C25957" s="1">
        <v>45305</v>
      </c>
      <c r="D25957" t="s">
        <v>52047</v>
      </c>
      <c r="E25957" t="s">
        <v>52035</v>
      </c>
      <c r="F25957">
        <v>2024</v>
      </c>
      <c r="G25957" t="s">
        <v>36</v>
      </c>
      <c r="H25957" t="s">
        <v>12</v>
      </c>
      <c r="I25957" t="s">
        <v>13</v>
      </c>
      <c r="J25957" t="s">
        <v>52032</v>
      </c>
      <c r="K25957" t="s">
        <v>42</v>
      </c>
      <c r="L25957">
        <v>1</v>
      </c>
      <c r="M25957">
        <v>0</v>
      </c>
      <c r="N25957">
        <v>3560002</v>
      </c>
    </row>
    <row r="25958" spans="1:14" x14ac:dyDescent="0.35">
      <c r="A25958" t="s">
        <v>9762</v>
      </c>
      <c r="B25958" t="s">
        <v>9286</v>
      </c>
      <c r="C25958" s="1">
        <v>45305</v>
      </c>
      <c r="D25958" t="s">
        <v>52047</v>
      </c>
      <c r="E25958" t="s">
        <v>52035</v>
      </c>
      <c r="F25958">
        <v>2024</v>
      </c>
      <c r="G25958" t="s">
        <v>36</v>
      </c>
      <c r="H25958" t="s">
        <v>12</v>
      </c>
      <c r="I25958" t="s">
        <v>13</v>
      </c>
      <c r="J25958" t="s">
        <v>52048</v>
      </c>
      <c r="K25958" t="s">
        <v>51</v>
      </c>
      <c r="L25958">
        <v>1</v>
      </c>
      <c r="M25958">
        <v>0</v>
      </c>
      <c r="N25958">
        <v>1939920</v>
      </c>
    </row>
    <row r="25959" spans="1:14" x14ac:dyDescent="0.35">
      <c r="A25959" t="s">
        <v>10918</v>
      </c>
      <c r="B25959" t="s">
        <v>1234</v>
      </c>
      <c r="C25959" s="1">
        <v>45305</v>
      </c>
      <c r="D25959" t="s">
        <v>52047</v>
      </c>
      <c r="E25959" t="s">
        <v>52035</v>
      </c>
      <c r="F25959">
        <v>2024</v>
      </c>
      <c r="G25959" t="s">
        <v>36</v>
      </c>
      <c r="H25959" t="s">
        <v>12</v>
      </c>
      <c r="I25959" t="s">
        <v>13</v>
      </c>
      <c r="J25959" t="s">
        <v>52033</v>
      </c>
      <c r="K25959" t="s">
        <v>42</v>
      </c>
      <c r="L25959">
        <v>1</v>
      </c>
      <c r="M25959">
        <v>0</v>
      </c>
      <c r="N25959">
        <v>3894947</v>
      </c>
    </row>
    <row r="25960" spans="1:14" x14ac:dyDescent="0.35">
      <c r="A25960" t="s">
        <v>13271</v>
      </c>
      <c r="B25960" t="s">
        <v>169</v>
      </c>
      <c r="C25960" s="1">
        <v>45305</v>
      </c>
      <c r="D25960" t="s">
        <v>52047</v>
      </c>
      <c r="E25960" t="s">
        <v>52035</v>
      </c>
      <c r="F25960">
        <v>2024</v>
      </c>
      <c r="G25960" t="s">
        <v>29</v>
      </c>
      <c r="H25960" t="s">
        <v>39</v>
      </c>
      <c r="I25960" t="s">
        <v>24</v>
      </c>
      <c r="J25960" t="s">
        <v>52032</v>
      </c>
      <c r="K25960" t="s">
        <v>15</v>
      </c>
      <c r="L25960">
        <v>1</v>
      </c>
      <c r="M25960">
        <v>0</v>
      </c>
      <c r="N25960">
        <v>2110937</v>
      </c>
    </row>
    <row r="25961" spans="1:14" x14ac:dyDescent="0.35">
      <c r="A25961" t="s">
        <v>13360</v>
      </c>
      <c r="B25961" t="s">
        <v>4721</v>
      </c>
      <c r="C25961" s="1">
        <v>45305</v>
      </c>
      <c r="D25961" t="s">
        <v>52047</v>
      </c>
      <c r="E25961" t="s">
        <v>52035</v>
      </c>
      <c r="F25961">
        <v>2024</v>
      </c>
      <c r="G25961" t="s">
        <v>29</v>
      </c>
      <c r="H25961" t="s">
        <v>19</v>
      </c>
      <c r="I25961" t="s">
        <v>24</v>
      </c>
      <c r="J25961" t="s">
        <v>52033</v>
      </c>
      <c r="K25961" t="s">
        <v>26</v>
      </c>
      <c r="L25961">
        <v>1</v>
      </c>
      <c r="M25961">
        <v>0</v>
      </c>
      <c r="N25961">
        <v>3074778</v>
      </c>
    </row>
    <row r="25962" spans="1:14" x14ac:dyDescent="0.35">
      <c r="A25962" t="s">
        <v>13861</v>
      </c>
      <c r="B25962" t="s">
        <v>3235</v>
      </c>
      <c r="C25962" s="1">
        <v>45305</v>
      </c>
      <c r="D25962" t="s">
        <v>52047</v>
      </c>
      <c r="E25962" t="s">
        <v>52035</v>
      </c>
      <c r="F25962">
        <v>2024</v>
      </c>
      <c r="G25962" t="s">
        <v>29</v>
      </c>
      <c r="H25962" t="s">
        <v>19</v>
      </c>
      <c r="I25962" t="s">
        <v>13</v>
      </c>
      <c r="J25962" t="s">
        <v>52032</v>
      </c>
      <c r="K25962" t="s">
        <v>26</v>
      </c>
      <c r="L25962">
        <v>1</v>
      </c>
      <c r="M25962">
        <v>0</v>
      </c>
      <c r="N25962">
        <v>1004826</v>
      </c>
    </row>
    <row r="25963" spans="1:14" x14ac:dyDescent="0.35">
      <c r="A25963" t="s">
        <v>14546</v>
      </c>
      <c r="B25963" t="s">
        <v>1369</v>
      </c>
      <c r="C25963" s="1">
        <v>45305</v>
      </c>
      <c r="D25963" t="s">
        <v>52047</v>
      </c>
      <c r="E25963" t="s">
        <v>52035</v>
      </c>
      <c r="F25963">
        <v>2024</v>
      </c>
      <c r="G25963" t="s">
        <v>18</v>
      </c>
      <c r="H25963" t="s">
        <v>19</v>
      </c>
      <c r="I25963" t="s">
        <v>24</v>
      </c>
      <c r="J25963" t="s">
        <v>52032</v>
      </c>
      <c r="K25963" t="s">
        <v>51</v>
      </c>
      <c r="L25963">
        <v>1</v>
      </c>
      <c r="M25963">
        <v>0</v>
      </c>
      <c r="N25963">
        <v>669723</v>
      </c>
    </row>
    <row r="25964" spans="1:14" x14ac:dyDescent="0.35">
      <c r="A25964" t="s">
        <v>15729</v>
      </c>
      <c r="B25964" t="s">
        <v>1817</v>
      </c>
      <c r="C25964" s="1">
        <v>45305</v>
      </c>
      <c r="D25964" t="s">
        <v>52047</v>
      </c>
      <c r="E25964" t="s">
        <v>52035</v>
      </c>
      <c r="F25964">
        <v>2024</v>
      </c>
      <c r="G25964" t="s">
        <v>18</v>
      </c>
      <c r="H25964" t="s">
        <v>39</v>
      </c>
      <c r="I25964" t="s">
        <v>13</v>
      </c>
      <c r="J25964" t="s">
        <v>52048</v>
      </c>
      <c r="K25964" t="s">
        <v>51</v>
      </c>
      <c r="L25964">
        <v>1</v>
      </c>
      <c r="M25964">
        <v>0</v>
      </c>
      <c r="N25964">
        <v>1912825</v>
      </c>
    </row>
    <row r="25965" spans="1:14" x14ac:dyDescent="0.35">
      <c r="A25965" t="s">
        <v>15735</v>
      </c>
      <c r="B25965" t="s">
        <v>2088</v>
      </c>
      <c r="C25965" s="1">
        <v>45305</v>
      </c>
      <c r="D25965" t="s">
        <v>52047</v>
      </c>
      <c r="E25965" t="s">
        <v>52035</v>
      </c>
      <c r="F25965">
        <v>2024</v>
      </c>
      <c r="G25965" t="s">
        <v>18</v>
      </c>
      <c r="H25965" t="s">
        <v>12</v>
      </c>
      <c r="I25965" t="s">
        <v>13</v>
      </c>
      <c r="J25965" t="s">
        <v>52048</v>
      </c>
      <c r="K25965" t="s">
        <v>15</v>
      </c>
      <c r="L25965">
        <v>1</v>
      </c>
      <c r="M25965">
        <v>0</v>
      </c>
      <c r="N25965">
        <v>156282</v>
      </c>
    </row>
    <row r="25966" spans="1:14" x14ac:dyDescent="0.35">
      <c r="A25966" t="s">
        <v>16810</v>
      </c>
      <c r="B25966" t="s">
        <v>505</v>
      </c>
      <c r="C25966" s="1">
        <v>45305</v>
      </c>
      <c r="D25966" t="s">
        <v>52047</v>
      </c>
      <c r="E25966" t="s">
        <v>52035</v>
      </c>
      <c r="F25966">
        <v>2024</v>
      </c>
      <c r="G25966" t="s">
        <v>18</v>
      </c>
      <c r="H25966" t="s">
        <v>12</v>
      </c>
      <c r="I25966" t="s">
        <v>24</v>
      </c>
      <c r="J25966" t="s">
        <v>52033</v>
      </c>
      <c r="K25966" t="s">
        <v>15</v>
      </c>
      <c r="L25966">
        <v>1</v>
      </c>
      <c r="M25966">
        <v>0</v>
      </c>
      <c r="N25966">
        <v>752415</v>
      </c>
    </row>
    <row r="25967" spans="1:14" x14ac:dyDescent="0.35">
      <c r="A25967" t="s">
        <v>11722</v>
      </c>
      <c r="B25967" t="s">
        <v>3005</v>
      </c>
      <c r="C25967" s="1">
        <v>45305</v>
      </c>
      <c r="D25967" t="s">
        <v>52047</v>
      </c>
      <c r="E25967" t="s">
        <v>52035</v>
      </c>
      <c r="F25967">
        <v>2024</v>
      </c>
      <c r="G25967" t="s">
        <v>18</v>
      </c>
      <c r="H25967" t="s">
        <v>19</v>
      </c>
      <c r="I25967" t="s">
        <v>24</v>
      </c>
      <c r="J25967" t="s">
        <v>52031</v>
      </c>
      <c r="K25967" t="s">
        <v>51</v>
      </c>
      <c r="L25967">
        <v>1</v>
      </c>
      <c r="M25967">
        <v>0</v>
      </c>
      <c r="N25967">
        <v>1362093</v>
      </c>
    </row>
    <row r="25968" spans="1:14" x14ac:dyDescent="0.35">
      <c r="A25968" t="s">
        <v>17496</v>
      </c>
      <c r="B25968" t="s">
        <v>5033</v>
      </c>
      <c r="C25968" s="1">
        <v>45305</v>
      </c>
      <c r="D25968" t="s">
        <v>52047</v>
      </c>
      <c r="E25968" t="s">
        <v>52035</v>
      </c>
      <c r="F25968">
        <v>2024</v>
      </c>
      <c r="G25968" t="s">
        <v>18</v>
      </c>
      <c r="H25968" t="s">
        <v>39</v>
      </c>
      <c r="I25968" t="s">
        <v>13</v>
      </c>
      <c r="J25968" t="s">
        <v>52032</v>
      </c>
      <c r="K25968" t="s">
        <v>54</v>
      </c>
      <c r="L25968">
        <v>1</v>
      </c>
      <c r="M25968">
        <v>0</v>
      </c>
      <c r="N25968">
        <v>90903</v>
      </c>
    </row>
    <row r="25969" spans="1:14" x14ac:dyDescent="0.35">
      <c r="A25969" t="s">
        <v>22825</v>
      </c>
      <c r="B25969" t="s">
        <v>3260</v>
      </c>
      <c r="C25969" s="1">
        <v>45305</v>
      </c>
      <c r="D25969" t="s">
        <v>52047</v>
      </c>
      <c r="E25969" t="s">
        <v>52035</v>
      </c>
      <c r="F25969">
        <v>2024</v>
      </c>
      <c r="G25969" t="s">
        <v>36</v>
      </c>
      <c r="H25969" t="s">
        <v>12</v>
      </c>
      <c r="I25969" t="s">
        <v>13</v>
      </c>
      <c r="J25969" t="s">
        <v>52032</v>
      </c>
      <c r="K25969" t="s">
        <v>51</v>
      </c>
      <c r="L25969">
        <v>1</v>
      </c>
      <c r="M25969">
        <v>0</v>
      </c>
      <c r="N25969">
        <v>854718</v>
      </c>
    </row>
    <row r="25970" spans="1:14" x14ac:dyDescent="0.35">
      <c r="A25970" t="s">
        <v>17264</v>
      </c>
      <c r="B25970" t="s">
        <v>1762</v>
      </c>
      <c r="C25970" s="1">
        <v>45305</v>
      </c>
      <c r="D25970" t="s">
        <v>52047</v>
      </c>
      <c r="E25970" t="s">
        <v>52035</v>
      </c>
      <c r="F25970">
        <v>2024</v>
      </c>
      <c r="G25970" t="s">
        <v>11</v>
      </c>
      <c r="H25970" t="s">
        <v>39</v>
      </c>
      <c r="I25970" t="s">
        <v>13</v>
      </c>
      <c r="J25970" t="s">
        <v>52048</v>
      </c>
      <c r="K25970" t="s">
        <v>31</v>
      </c>
      <c r="L25970">
        <v>1</v>
      </c>
      <c r="M25970">
        <v>0</v>
      </c>
      <c r="N25970">
        <v>287988</v>
      </c>
    </row>
    <row r="25971" spans="1:14" x14ac:dyDescent="0.35">
      <c r="A25971" t="s">
        <v>21867</v>
      </c>
      <c r="B25971" t="s">
        <v>7240</v>
      </c>
      <c r="C25971" s="1">
        <v>45305</v>
      </c>
      <c r="D25971" t="s">
        <v>52047</v>
      </c>
      <c r="E25971" t="s">
        <v>52035</v>
      </c>
      <c r="F25971">
        <v>2024</v>
      </c>
      <c r="G25971" t="s">
        <v>36</v>
      </c>
      <c r="H25971" t="s">
        <v>12</v>
      </c>
      <c r="I25971" t="s">
        <v>24</v>
      </c>
      <c r="J25971" t="s">
        <v>52031</v>
      </c>
      <c r="K25971" t="s">
        <v>15</v>
      </c>
      <c r="L25971">
        <v>1</v>
      </c>
      <c r="M25971">
        <v>0</v>
      </c>
      <c r="N25971">
        <v>2564845</v>
      </c>
    </row>
    <row r="25972" spans="1:14" x14ac:dyDescent="0.35">
      <c r="A25972" t="s">
        <v>21730</v>
      </c>
      <c r="B25972" t="s">
        <v>3015</v>
      </c>
      <c r="C25972" s="1">
        <v>45305</v>
      </c>
      <c r="D25972" t="s">
        <v>52047</v>
      </c>
      <c r="E25972" t="s">
        <v>52035</v>
      </c>
      <c r="F25972">
        <v>2024</v>
      </c>
      <c r="G25972" t="s">
        <v>11</v>
      </c>
      <c r="H25972" t="s">
        <v>19</v>
      </c>
      <c r="I25972" t="s">
        <v>24</v>
      </c>
      <c r="J25972" t="s">
        <v>52032</v>
      </c>
      <c r="K25972" t="s">
        <v>42</v>
      </c>
      <c r="L25972">
        <v>1</v>
      </c>
      <c r="M25972">
        <v>0</v>
      </c>
      <c r="N25972">
        <v>3675746</v>
      </c>
    </row>
    <row r="25973" spans="1:14" x14ac:dyDescent="0.35">
      <c r="A25973" t="s">
        <v>21226</v>
      </c>
      <c r="B25973" t="s">
        <v>2726</v>
      </c>
      <c r="C25973" s="1">
        <v>45305</v>
      </c>
      <c r="D25973" t="s">
        <v>52047</v>
      </c>
      <c r="E25973" t="s">
        <v>52035</v>
      </c>
      <c r="F25973">
        <v>2024</v>
      </c>
      <c r="G25973" t="s">
        <v>36</v>
      </c>
      <c r="H25973" t="s">
        <v>19</v>
      </c>
      <c r="I25973" t="s">
        <v>24</v>
      </c>
      <c r="J25973" t="s">
        <v>52032</v>
      </c>
      <c r="K25973" t="s">
        <v>54</v>
      </c>
      <c r="L25973">
        <v>1</v>
      </c>
      <c r="M25973">
        <v>0</v>
      </c>
      <c r="N25973">
        <v>1831965</v>
      </c>
    </row>
    <row r="25974" spans="1:14" x14ac:dyDescent="0.35">
      <c r="A25974" t="s">
        <v>20871</v>
      </c>
      <c r="B25974" t="s">
        <v>53</v>
      </c>
      <c r="C25974" s="1">
        <v>45305</v>
      </c>
      <c r="D25974" t="s">
        <v>52047</v>
      </c>
      <c r="E25974" t="s">
        <v>52035</v>
      </c>
      <c r="F25974">
        <v>2024</v>
      </c>
      <c r="G25974" t="s">
        <v>23</v>
      </c>
      <c r="H25974" t="s">
        <v>39</v>
      </c>
      <c r="I25974" t="s">
        <v>24</v>
      </c>
      <c r="J25974" t="s">
        <v>52031</v>
      </c>
      <c r="K25974" t="s">
        <v>54</v>
      </c>
      <c r="L25974">
        <v>1</v>
      </c>
      <c r="M25974">
        <v>0</v>
      </c>
      <c r="N25974">
        <v>4283702</v>
      </c>
    </row>
    <row r="25975" spans="1:14" x14ac:dyDescent="0.35">
      <c r="A25975" t="s">
        <v>21345</v>
      </c>
      <c r="B25975" t="s">
        <v>480</v>
      </c>
      <c r="C25975" s="1">
        <v>45305</v>
      </c>
      <c r="D25975" t="s">
        <v>52047</v>
      </c>
      <c r="E25975" t="s">
        <v>52035</v>
      </c>
      <c r="F25975">
        <v>2024</v>
      </c>
      <c r="G25975" t="s">
        <v>23</v>
      </c>
      <c r="H25975" t="s">
        <v>39</v>
      </c>
      <c r="I25975" t="s">
        <v>24</v>
      </c>
      <c r="J25975" t="s">
        <v>52033</v>
      </c>
      <c r="K25975" t="s">
        <v>15</v>
      </c>
      <c r="L25975">
        <v>1</v>
      </c>
      <c r="M25975">
        <v>0</v>
      </c>
      <c r="N25975">
        <v>1695327</v>
      </c>
    </row>
    <row r="25976" spans="1:14" x14ac:dyDescent="0.35">
      <c r="A25976" t="s">
        <v>20083</v>
      </c>
      <c r="B25976" t="s">
        <v>1340</v>
      </c>
      <c r="C25976" s="1">
        <v>45305</v>
      </c>
      <c r="D25976" t="s">
        <v>52047</v>
      </c>
      <c r="E25976" t="s">
        <v>52035</v>
      </c>
      <c r="F25976">
        <v>2024</v>
      </c>
      <c r="G25976" t="s">
        <v>18</v>
      </c>
      <c r="H25976" t="s">
        <v>19</v>
      </c>
      <c r="I25976" t="s">
        <v>13</v>
      </c>
      <c r="J25976" t="s">
        <v>52048</v>
      </c>
      <c r="K25976" t="s">
        <v>26</v>
      </c>
      <c r="L25976">
        <v>1</v>
      </c>
      <c r="M25976">
        <v>0</v>
      </c>
      <c r="N25976">
        <v>3987834</v>
      </c>
    </row>
    <row r="25977" spans="1:14" x14ac:dyDescent="0.35">
      <c r="A25977" t="s">
        <v>19087</v>
      </c>
      <c r="B25977" t="s">
        <v>436</v>
      </c>
      <c r="C25977" s="1">
        <v>45305</v>
      </c>
      <c r="D25977" t="s">
        <v>52047</v>
      </c>
      <c r="E25977" t="s">
        <v>52035</v>
      </c>
      <c r="F25977">
        <v>2024</v>
      </c>
      <c r="G25977" t="s">
        <v>23</v>
      </c>
      <c r="H25977" t="s">
        <v>12</v>
      </c>
      <c r="I25977" t="s">
        <v>13</v>
      </c>
      <c r="J25977" t="s">
        <v>52048</v>
      </c>
      <c r="K25977" t="s">
        <v>51</v>
      </c>
      <c r="L25977">
        <v>1</v>
      </c>
      <c r="M25977">
        <v>0</v>
      </c>
      <c r="N25977">
        <v>3741603</v>
      </c>
    </row>
    <row r="25978" spans="1:14" x14ac:dyDescent="0.35">
      <c r="A25978" t="s">
        <v>18969</v>
      </c>
      <c r="B25978" t="s">
        <v>5521</v>
      </c>
      <c r="C25978" s="1">
        <v>45305</v>
      </c>
      <c r="D25978" t="s">
        <v>52047</v>
      </c>
      <c r="E25978" t="s">
        <v>52035</v>
      </c>
      <c r="F25978">
        <v>2024</v>
      </c>
      <c r="G25978" t="s">
        <v>23</v>
      </c>
      <c r="H25978" t="s">
        <v>39</v>
      </c>
      <c r="I25978" t="s">
        <v>13</v>
      </c>
      <c r="J25978" t="s">
        <v>52033</v>
      </c>
      <c r="K25978" t="s">
        <v>31</v>
      </c>
      <c r="L25978">
        <v>1</v>
      </c>
      <c r="M25978">
        <v>0</v>
      </c>
      <c r="N25978">
        <v>1166743</v>
      </c>
    </row>
    <row r="25979" spans="1:14" x14ac:dyDescent="0.35">
      <c r="A25979" t="s">
        <v>18935</v>
      </c>
      <c r="B25979" t="s">
        <v>1389</v>
      </c>
      <c r="C25979" s="1">
        <v>45305</v>
      </c>
      <c r="D25979" t="s">
        <v>52047</v>
      </c>
      <c r="E25979" t="s">
        <v>52035</v>
      </c>
      <c r="F25979">
        <v>2024</v>
      </c>
      <c r="G25979" t="s">
        <v>18</v>
      </c>
      <c r="H25979" t="s">
        <v>19</v>
      </c>
      <c r="I25979" t="s">
        <v>13</v>
      </c>
      <c r="J25979" t="s">
        <v>52032</v>
      </c>
      <c r="K25979" t="s">
        <v>42</v>
      </c>
      <c r="L25979">
        <v>1</v>
      </c>
      <c r="M25979">
        <v>0</v>
      </c>
      <c r="N25979">
        <v>4801957</v>
      </c>
    </row>
    <row r="25980" spans="1:14" x14ac:dyDescent="0.35">
      <c r="A25980" t="s">
        <v>18648</v>
      </c>
      <c r="B25980" t="s">
        <v>7926</v>
      </c>
      <c r="C25980" s="1">
        <v>45305</v>
      </c>
      <c r="D25980" t="s">
        <v>52047</v>
      </c>
      <c r="E25980" t="s">
        <v>52035</v>
      </c>
      <c r="F25980">
        <v>2024</v>
      </c>
      <c r="G25980" t="s">
        <v>18</v>
      </c>
      <c r="H25980" t="s">
        <v>39</v>
      </c>
      <c r="I25980" t="s">
        <v>13</v>
      </c>
      <c r="J25980" t="s">
        <v>52032</v>
      </c>
      <c r="K25980" t="s">
        <v>42</v>
      </c>
      <c r="L25980">
        <v>1</v>
      </c>
      <c r="M25980">
        <v>0</v>
      </c>
      <c r="N25980">
        <v>324911</v>
      </c>
    </row>
    <row r="25981" spans="1:14" x14ac:dyDescent="0.35">
      <c r="A25981" t="s">
        <v>20509</v>
      </c>
      <c r="B25981" t="s">
        <v>440</v>
      </c>
      <c r="C25981" s="1">
        <v>45305</v>
      </c>
      <c r="D25981" t="s">
        <v>52047</v>
      </c>
      <c r="E25981" t="s">
        <v>52035</v>
      </c>
      <c r="F25981">
        <v>2024</v>
      </c>
      <c r="G25981" t="s">
        <v>29</v>
      </c>
      <c r="H25981" t="s">
        <v>39</v>
      </c>
      <c r="I25981" t="s">
        <v>13</v>
      </c>
      <c r="J25981" t="s">
        <v>52032</v>
      </c>
      <c r="K25981" t="s">
        <v>54</v>
      </c>
      <c r="L25981">
        <v>1</v>
      </c>
      <c r="M25981">
        <v>0</v>
      </c>
      <c r="N25981">
        <v>4884128</v>
      </c>
    </row>
    <row r="25982" spans="1:14" x14ac:dyDescent="0.35">
      <c r="A25982" t="s">
        <v>40495</v>
      </c>
      <c r="B25982" t="s">
        <v>3421</v>
      </c>
      <c r="C25982" s="1">
        <v>45306</v>
      </c>
      <c r="D25982" t="s">
        <v>52049</v>
      </c>
      <c r="E25982" t="s">
        <v>52035</v>
      </c>
      <c r="F25982">
        <v>2024</v>
      </c>
      <c r="G25982" t="s">
        <v>11</v>
      </c>
      <c r="H25982" t="s">
        <v>19</v>
      </c>
      <c r="I25982" t="s">
        <v>13</v>
      </c>
      <c r="J25982" t="s">
        <v>52032</v>
      </c>
      <c r="K25982" t="s">
        <v>51</v>
      </c>
      <c r="L25982">
        <v>1</v>
      </c>
      <c r="M25982">
        <v>1</v>
      </c>
      <c r="N25982">
        <v>2533064</v>
      </c>
    </row>
    <row r="25983" spans="1:14" x14ac:dyDescent="0.35">
      <c r="A25983" t="s">
        <v>35799</v>
      </c>
      <c r="B25983" t="s">
        <v>5511</v>
      </c>
      <c r="C25983" s="1">
        <v>45306</v>
      </c>
      <c r="D25983" t="s">
        <v>52049</v>
      </c>
      <c r="E25983" t="s">
        <v>52035</v>
      </c>
      <c r="F25983">
        <v>2024</v>
      </c>
      <c r="G25983" t="s">
        <v>36</v>
      </c>
      <c r="H25983" t="s">
        <v>12</v>
      </c>
      <c r="I25983" t="s">
        <v>13</v>
      </c>
      <c r="J25983" t="s">
        <v>52032</v>
      </c>
      <c r="K25983" t="s">
        <v>51</v>
      </c>
      <c r="L25983">
        <v>1</v>
      </c>
      <c r="M25983">
        <v>1</v>
      </c>
      <c r="N25983">
        <v>2286656</v>
      </c>
    </row>
    <row r="25984" spans="1:14" x14ac:dyDescent="0.35">
      <c r="A25984" t="s">
        <v>40387</v>
      </c>
      <c r="B25984" t="s">
        <v>641</v>
      </c>
      <c r="C25984" s="1">
        <v>45306</v>
      </c>
      <c r="D25984" t="s">
        <v>52049</v>
      </c>
      <c r="E25984" t="s">
        <v>52035</v>
      </c>
      <c r="F25984">
        <v>2024</v>
      </c>
      <c r="G25984" t="s">
        <v>23</v>
      </c>
      <c r="H25984" t="s">
        <v>12</v>
      </c>
      <c r="I25984" t="s">
        <v>13</v>
      </c>
      <c r="J25984" t="s">
        <v>52032</v>
      </c>
      <c r="K25984" t="s">
        <v>42</v>
      </c>
      <c r="L25984">
        <v>1</v>
      </c>
      <c r="M25984">
        <v>1</v>
      </c>
      <c r="N25984">
        <v>67145</v>
      </c>
    </row>
    <row r="25985" spans="1:14" x14ac:dyDescent="0.35">
      <c r="A25985" t="s">
        <v>38719</v>
      </c>
      <c r="B25985" t="s">
        <v>718</v>
      </c>
      <c r="C25985" s="1">
        <v>45306</v>
      </c>
      <c r="D25985" t="s">
        <v>52049</v>
      </c>
      <c r="E25985" t="s">
        <v>52035</v>
      </c>
      <c r="F25985">
        <v>2024</v>
      </c>
      <c r="G25985" t="s">
        <v>11</v>
      </c>
      <c r="H25985" t="s">
        <v>39</v>
      </c>
      <c r="I25985" t="s">
        <v>13</v>
      </c>
      <c r="J25985" t="s">
        <v>52033</v>
      </c>
      <c r="K25985" t="s">
        <v>26</v>
      </c>
      <c r="L25985">
        <v>1</v>
      </c>
      <c r="M25985">
        <v>1</v>
      </c>
      <c r="N25985">
        <v>4271420</v>
      </c>
    </row>
    <row r="25986" spans="1:14" x14ac:dyDescent="0.35">
      <c r="A25986" t="s">
        <v>37508</v>
      </c>
      <c r="B25986" t="s">
        <v>4965</v>
      </c>
      <c r="C25986" s="1">
        <v>45306</v>
      </c>
      <c r="D25986" t="s">
        <v>52049</v>
      </c>
      <c r="E25986" t="s">
        <v>52035</v>
      </c>
      <c r="F25986">
        <v>2024</v>
      </c>
      <c r="G25986" t="s">
        <v>23</v>
      </c>
      <c r="H25986" t="s">
        <v>12</v>
      </c>
      <c r="I25986" t="s">
        <v>13</v>
      </c>
      <c r="J25986" t="s">
        <v>52048</v>
      </c>
      <c r="K25986" t="s">
        <v>15</v>
      </c>
      <c r="L25986">
        <v>1</v>
      </c>
      <c r="M25986">
        <v>1</v>
      </c>
      <c r="N25986">
        <v>1059601</v>
      </c>
    </row>
    <row r="25987" spans="1:14" x14ac:dyDescent="0.35">
      <c r="A25987" t="s">
        <v>36428</v>
      </c>
      <c r="B25987" t="s">
        <v>3897</v>
      </c>
      <c r="C25987" s="1">
        <v>45306</v>
      </c>
      <c r="D25987" t="s">
        <v>52049</v>
      </c>
      <c r="E25987" t="s">
        <v>52035</v>
      </c>
      <c r="F25987">
        <v>2024</v>
      </c>
      <c r="G25987" t="s">
        <v>29</v>
      </c>
      <c r="H25987" t="s">
        <v>39</v>
      </c>
      <c r="I25987" t="s">
        <v>24</v>
      </c>
      <c r="J25987" t="s">
        <v>52033</v>
      </c>
      <c r="K25987" t="s">
        <v>42</v>
      </c>
      <c r="L25987">
        <v>1</v>
      </c>
      <c r="M25987">
        <v>1</v>
      </c>
      <c r="N25987">
        <v>1616595</v>
      </c>
    </row>
    <row r="25988" spans="1:14" x14ac:dyDescent="0.35">
      <c r="A25988" t="s">
        <v>34575</v>
      </c>
      <c r="B25988" t="s">
        <v>690</v>
      </c>
      <c r="C25988" s="1">
        <v>45306</v>
      </c>
      <c r="D25988" t="s">
        <v>52049</v>
      </c>
      <c r="E25988" t="s">
        <v>52035</v>
      </c>
      <c r="F25988">
        <v>2024</v>
      </c>
      <c r="G25988" t="s">
        <v>36</v>
      </c>
      <c r="H25988" t="s">
        <v>12</v>
      </c>
      <c r="I25988" t="s">
        <v>24</v>
      </c>
      <c r="J25988" t="s">
        <v>52032</v>
      </c>
      <c r="K25988" t="s">
        <v>15</v>
      </c>
      <c r="L25988">
        <v>1</v>
      </c>
      <c r="M25988">
        <v>1</v>
      </c>
      <c r="N25988">
        <v>3504567</v>
      </c>
    </row>
    <row r="25989" spans="1:14" x14ac:dyDescent="0.35">
      <c r="A25989" t="s">
        <v>30504</v>
      </c>
      <c r="B25989" t="s">
        <v>559</v>
      </c>
      <c r="C25989" s="1">
        <v>45306</v>
      </c>
      <c r="D25989" t="s">
        <v>52049</v>
      </c>
      <c r="E25989" t="s">
        <v>52035</v>
      </c>
      <c r="F25989">
        <v>2024</v>
      </c>
      <c r="G25989" t="s">
        <v>29</v>
      </c>
      <c r="H25989" t="s">
        <v>39</v>
      </c>
      <c r="I25989" t="s">
        <v>13</v>
      </c>
      <c r="J25989" t="s">
        <v>52032</v>
      </c>
      <c r="K25989" t="s">
        <v>31</v>
      </c>
      <c r="L25989">
        <v>1</v>
      </c>
      <c r="M25989">
        <v>1</v>
      </c>
      <c r="N25989">
        <v>242290</v>
      </c>
    </row>
    <row r="25990" spans="1:14" x14ac:dyDescent="0.35">
      <c r="A25990" t="s">
        <v>33098</v>
      </c>
      <c r="B25990" t="s">
        <v>374</v>
      </c>
      <c r="C25990" s="1">
        <v>45306</v>
      </c>
      <c r="D25990" t="s">
        <v>52049</v>
      </c>
      <c r="E25990" t="s">
        <v>52035</v>
      </c>
      <c r="F25990">
        <v>2024</v>
      </c>
      <c r="G25990" t="s">
        <v>18</v>
      </c>
      <c r="H25990" t="s">
        <v>12</v>
      </c>
      <c r="I25990" t="s">
        <v>13</v>
      </c>
      <c r="J25990" t="s">
        <v>52048</v>
      </c>
      <c r="K25990" t="s">
        <v>51</v>
      </c>
      <c r="L25990">
        <v>1</v>
      </c>
      <c r="M25990">
        <v>1</v>
      </c>
      <c r="N25990">
        <v>2244562</v>
      </c>
    </row>
    <row r="25991" spans="1:14" x14ac:dyDescent="0.35">
      <c r="A25991" t="s">
        <v>32869</v>
      </c>
      <c r="B25991" t="s">
        <v>224</v>
      </c>
      <c r="C25991" s="1">
        <v>45306</v>
      </c>
      <c r="D25991" t="s">
        <v>52049</v>
      </c>
      <c r="E25991" t="s">
        <v>52035</v>
      </c>
      <c r="F25991">
        <v>2024</v>
      </c>
      <c r="G25991" t="s">
        <v>23</v>
      </c>
      <c r="H25991" t="s">
        <v>19</v>
      </c>
      <c r="I25991" t="s">
        <v>24</v>
      </c>
      <c r="J25991" t="s">
        <v>52048</v>
      </c>
      <c r="K25991" t="s">
        <v>31</v>
      </c>
      <c r="L25991">
        <v>1</v>
      </c>
      <c r="M25991">
        <v>1</v>
      </c>
      <c r="N25991">
        <v>4787495</v>
      </c>
    </row>
    <row r="25992" spans="1:14" x14ac:dyDescent="0.35">
      <c r="A25992" t="s">
        <v>32695</v>
      </c>
      <c r="B25992" t="s">
        <v>5918</v>
      </c>
      <c r="C25992" s="1">
        <v>45306</v>
      </c>
      <c r="D25992" t="s">
        <v>52049</v>
      </c>
      <c r="E25992" t="s">
        <v>52035</v>
      </c>
      <c r="F25992">
        <v>2024</v>
      </c>
      <c r="G25992" t="s">
        <v>23</v>
      </c>
      <c r="H25992" t="s">
        <v>39</v>
      </c>
      <c r="I25992" t="s">
        <v>13</v>
      </c>
      <c r="J25992" t="s">
        <v>52033</v>
      </c>
      <c r="K25992" t="s">
        <v>51</v>
      </c>
      <c r="L25992">
        <v>1</v>
      </c>
      <c r="M25992">
        <v>1</v>
      </c>
      <c r="N25992">
        <v>987283</v>
      </c>
    </row>
    <row r="25993" spans="1:14" x14ac:dyDescent="0.35">
      <c r="A25993" t="s">
        <v>31112</v>
      </c>
      <c r="B25993" t="s">
        <v>741</v>
      </c>
      <c r="C25993" s="1">
        <v>45306</v>
      </c>
      <c r="D25993" t="s">
        <v>52049</v>
      </c>
      <c r="E25993" t="s">
        <v>52035</v>
      </c>
      <c r="F25993">
        <v>2024</v>
      </c>
      <c r="G25993" t="s">
        <v>23</v>
      </c>
      <c r="H25993" t="s">
        <v>39</v>
      </c>
      <c r="I25993" t="s">
        <v>24</v>
      </c>
      <c r="J25993" t="s">
        <v>52031</v>
      </c>
      <c r="K25993" t="s">
        <v>51</v>
      </c>
      <c r="L25993">
        <v>1</v>
      </c>
      <c r="M25993">
        <v>1</v>
      </c>
      <c r="N25993">
        <v>3743989</v>
      </c>
    </row>
    <row r="25994" spans="1:14" x14ac:dyDescent="0.35">
      <c r="A25994" t="s">
        <v>29866</v>
      </c>
      <c r="B25994" t="s">
        <v>2891</v>
      </c>
      <c r="C25994" s="1">
        <v>45306</v>
      </c>
      <c r="D25994" t="s">
        <v>52049</v>
      </c>
      <c r="E25994" t="s">
        <v>52035</v>
      </c>
      <c r="F25994">
        <v>2024</v>
      </c>
      <c r="G25994" t="s">
        <v>23</v>
      </c>
      <c r="H25994" t="s">
        <v>12</v>
      </c>
      <c r="I25994" t="s">
        <v>24</v>
      </c>
      <c r="J25994" t="s">
        <v>52048</v>
      </c>
      <c r="K25994" t="s">
        <v>26</v>
      </c>
      <c r="L25994">
        <v>1</v>
      </c>
      <c r="M25994">
        <v>1</v>
      </c>
      <c r="N25994">
        <v>365177</v>
      </c>
    </row>
    <row r="25995" spans="1:14" x14ac:dyDescent="0.35">
      <c r="A25995" t="s">
        <v>41723</v>
      </c>
      <c r="B25995" t="s">
        <v>1965</v>
      </c>
      <c r="C25995" s="1">
        <v>45306</v>
      </c>
      <c r="D25995" t="s">
        <v>52049</v>
      </c>
      <c r="E25995" t="s">
        <v>52035</v>
      </c>
      <c r="F25995">
        <v>2024</v>
      </c>
      <c r="G25995" t="s">
        <v>29</v>
      </c>
      <c r="H25995" t="s">
        <v>19</v>
      </c>
      <c r="I25995" t="s">
        <v>24</v>
      </c>
      <c r="J25995" t="s">
        <v>52032</v>
      </c>
      <c r="K25995" t="s">
        <v>15</v>
      </c>
      <c r="L25995">
        <v>1</v>
      </c>
      <c r="M25995">
        <v>1</v>
      </c>
      <c r="N25995">
        <v>1272781</v>
      </c>
    </row>
    <row r="25996" spans="1:14" x14ac:dyDescent="0.35">
      <c r="A25996" t="s">
        <v>33156</v>
      </c>
      <c r="B25996" t="s">
        <v>4023</v>
      </c>
      <c r="C25996" s="1">
        <v>45306</v>
      </c>
      <c r="D25996" t="s">
        <v>52049</v>
      </c>
      <c r="E25996" t="s">
        <v>52035</v>
      </c>
      <c r="F25996">
        <v>2024</v>
      </c>
      <c r="G25996" t="s">
        <v>29</v>
      </c>
      <c r="H25996" t="s">
        <v>12</v>
      </c>
      <c r="I25996" t="s">
        <v>13</v>
      </c>
      <c r="J25996" t="s">
        <v>52033</v>
      </c>
      <c r="K25996" t="s">
        <v>15</v>
      </c>
      <c r="L25996">
        <v>1</v>
      </c>
      <c r="M25996">
        <v>1</v>
      </c>
      <c r="N25996">
        <v>1054393</v>
      </c>
    </row>
    <row r="25997" spans="1:14" x14ac:dyDescent="0.35">
      <c r="A25997" t="s">
        <v>41925</v>
      </c>
      <c r="B25997" t="s">
        <v>5758</v>
      </c>
      <c r="C25997" s="1">
        <v>45306</v>
      </c>
      <c r="D25997" t="s">
        <v>52049</v>
      </c>
      <c r="E25997" t="s">
        <v>52035</v>
      </c>
      <c r="F25997">
        <v>2024</v>
      </c>
      <c r="G25997" t="s">
        <v>18</v>
      </c>
      <c r="H25997" t="s">
        <v>39</v>
      </c>
      <c r="I25997" t="s">
        <v>13</v>
      </c>
      <c r="J25997" t="s">
        <v>52033</v>
      </c>
      <c r="K25997" t="s">
        <v>15</v>
      </c>
      <c r="L25997">
        <v>1</v>
      </c>
      <c r="M25997">
        <v>1</v>
      </c>
      <c r="N25997">
        <v>2672415</v>
      </c>
    </row>
    <row r="25998" spans="1:14" x14ac:dyDescent="0.35">
      <c r="A25998" t="s">
        <v>51339</v>
      </c>
      <c r="B25998" t="s">
        <v>735</v>
      </c>
      <c r="C25998" s="1">
        <v>45306</v>
      </c>
      <c r="D25998" t="s">
        <v>52049</v>
      </c>
      <c r="E25998" t="s">
        <v>52035</v>
      </c>
      <c r="F25998">
        <v>2024</v>
      </c>
      <c r="G25998" t="s">
        <v>11</v>
      </c>
      <c r="H25998" t="s">
        <v>39</v>
      </c>
      <c r="I25998" t="s">
        <v>13</v>
      </c>
      <c r="J25998" t="s">
        <v>52032</v>
      </c>
      <c r="K25998" t="s">
        <v>15</v>
      </c>
      <c r="L25998">
        <v>1</v>
      </c>
      <c r="M25998">
        <v>1</v>
      </c>
      <c r="N25998">
        <v>473263</v>
      </c>
    </row>
    <row r="25999" spans="1:14" x14ac:dyDescent="0.35">
      <c r="A25999" t="s">
        <v>42793</v>
      </c>
      <c r="B25999" t="s">
        <v>413</v>
      </c>
      <c r="C25999" s="1">
        <v>45306</v>
      </c>
      <c r="D25999" t="s">
        <v>52049</v>
      </c>
      <c r="E25999" t="s">
        <v>52035</v>
      </c>
      <c r="F25999">
        <v>2024</v>
      </c>
      <c r="G25999" t="s">
        <v>23</v>
      </c>
      <c r="H25999" t="s">
        <v>39</v>
      </c>
      <c r="I25999" t="s">
        <v>24</v>
      </c>
      <c r="J25999" t="s">
        <v>52032</v>
      </c>
      <c r="K25999" t="s">
        <v>42</v>
      </c>
      <c r="L25999">
        <v>1</v>
      </c>
      <c r="M25999">
        <v>1</v>
      </c>
      <c r="N25999">
        <v>1127188</v>
      </c>
    </row>
    <row r="26000" spans="1:14" x14ac:dyDescent="0.35">
      <c r="A26000" t="s">
        <v>29395</v>
      </c>
      <c r="B26000" t="s">
        <v>2446</v>
      </c>
      <c r="C26000" s="1">
        <v>45306</v>
      </c>
      <c r="D26000" t="s">
        <v>52049</v>
      </c>
      <c r="E26000" t="s">
        <v>52035</v>
      </c>
      <c r="F26000">
        <v>2024</v>
      </c>
      <c r="G26000" t="s">
        <v>36</v>
      </c>
      <c r="H26000" t="s">
        <v>19</v>
      </c>
      <c r="I26000" t="s">
        <v>13</v>
      </c>
      <c r="J26000" t="s">
        <v>52032</v>
      </c>
      <c r="K26000" t="s">
        <v>15</v>
      </c>
      <c r="L26000">
        <v>1</v>
      </c>
      <c r="M26000">
        <v>1</v>
      </c>
      <c r="N26000">
        <v>3391116</v>
      </c>
    </row>
    <row r="26001" spans="1:14" x14ac:dyDescent="0.35">
      <c r="A26001" t="s">
        <v>51931</v>
      </c>
      <c r="B26001" t="s">
        <v>1927</v>
      </c>
      <c r="C26001" s="1">
        <v>45306</v>
      </c>
      <c r="D26001" t="s">
        <v>52049</v>
      </c>
      <c r="E26001" t="s">
        <v>52035</v>
      </c>
      <c r="F26001">
        <v>2024</v>
      </c>
      <c r="G26001" t="s">
        <v>29</v>
      </c>
      <c r="H26001" t="s">
        <v>39</v>
      </c>
      <c r="I26001" t="s">
        <v>13</v>
      </c>
      <c r="J26001" t="s">
        <v>52033</v>
      </c>
      <c r="K26001" t="s">
        <v>26</v>
      </c>
      <c r="L26001">
        <v>1</v>
      </c>
      <c r="M26001">
        <v>1</v>
      </c>
      <c r="N26001">
        <v>411643</v>
      </c>
    </row>
    <row r="26002" spans="1:14" x14ac:dyDescent="0.35">
      <c r="A26002" t="s">
        <v>51206</v>
      </c>
      <c r="B26002" t="s">
        <v>7799</v>
      </c>
      <c r="C26002" s="1">
        <v>45306</v>
      </c>
      <c r="D26002" t="s">
        <v>52049</v>
      </c>
      <c r="E26002" t="s">
        <v>52035</v>
      </c>
      <c r="F26002">
        <v>2024</v>
      </c>
      <c r="G26002" t="s">
        <v>36</v>
      </c>
      <c r="H26002" t="s">
        <v>12</v>
      </c>
      <c r="I26002" t="s">
        <v>24</v>
      </c>
      <c r="J26002" t="s">
        <v>52032</v>
      </c>
      <c r="K26002" t="s">
        <v>51</v>
      </c>
      <c r="L26002">
        <v>1</v>
      </c>
      <c r="M26002">
        <v>1</v>
      </c>
      <c r="N26002">
        <v>586814</v>
      </c>
    </row>
    <row r="26003" spans="1:14" x14ac:dyDescent="0.35">
      <c r="A26003" t="s">
        <v>49923</v>
      </c>
      <c r="B26003" t="s">
        <v>4443</v>
      </c>
      <c r="C26003" s="1">
        <v>45306</v>
      </c>
      <c r="D26003" t="s">
        <v>52049</v>
      </c>
      <c r="E26003" t="s">
        <v>52035</v>
      </c>
      <c r="F26003">
        <v>2024</v>
      </c>
      <c r="G26003" t="s">
        <v>18</v>
      </c>
      <c r="H26003" t="s">
        <v>39</v>
      </c>
      <c r="I26003" t="s">
        <v>13</v>
      </c>
      <c r="J26003" t="s">
        <v>52033</v>
      </c>
      <c r="K26003" t="s">
        <v>51</v>
      </c>
      <c r="L26003">
        <v>1</v>
      </c>
      <c r="M26003">
        <v>1</v>
      </c>
      <c r="N26003">
        <v>4300302</v>
      </c>
    </row>
    <row r="26004" spans="1:14" x14ac:dyDescent="0.35">
      <c r="A26004" t="s">
        <v>49046</v>
      </c>
      <c r="B26004" t="s">
        <v>2598</v>
      </c>
      <c r="C26004" s="1">
        <v>45306</v>
      </c>
      <c r="D26004" t="s">
        <v>52049</v>
      </c>
      <c r="E26004" t="s">
        <v>52035</v>
      </c>
      <c r="F26004">
        <v>2024</v>
      </c>
      <c r="G26004" t="s">
        <v>29</v>
      </c>
      <c r="H26004" t="s">
        <v>12</v>
      </c>
      <c r="I26004" t="s">
        <v>13</v>
      </c>
      <c r="J26004" t="s">
        <v>52048</v>
      </c>
      <c r="K26004" t="s">
        <v>26</v>
      </c>
      <c r="L26004">
        <v>1</v>
      </c>
      <c r="M26004">
        <v>1</v>
      </c>
      <c r="N26004">
        <v>484989</v>
      </c>
    </row>
    <row r="26005" spans="1:14" x14ac:dyDescent="0.35">
      <c r="A26005" t="s">
        <v>48206</v>
      </c>
      <c r="B26005" t="s">
        <v>1657</v>
      </c>
      <c r="C26005" s="1">
        <v>45306</v>
      </c>
      <c r="D26005" t="s">
        <v>52049</v>
      </c>
      <c r="E26005" t="s">
        <v>52035</v>
      </c>
      <c r="F26005">
        <v>2024</v>
      </c>
      <c r="G26005" t="s">
        <v>29</v>
      </c>
      <c r="H26005" t="s">
        <v>39</v>
      </c>
      <c r="I26005" t="s">
        <v>13</v>
      </c>
      <c r="J26005" t="s">
        <v>52048</v>
      </c>
      <c r="K26005" t="s">
        <v>15</v>
      </c>
      <c r="L26005">
        <v>1</v>
      </c>
      <c r="M26005">
        <v>1</v>
      </c>
      <c r="N26005">
        <v>4570061</v>
      </c>
    </row>
    <row r="26006" spans="1:14" x14ac:dyDescent="0.35">
      <c r="A26006" t="s">
        <v>42088</v>
      </c>
      <c r="B26006" t="s">
        <v>3916</v>
      </c>
      <c r="C26006" s="1">
        <v>45306</v>
      </c>
      <c r="D26006" t="s">
        <v>52049</v>
      </c>
      <c r="E26006" t="s">
        <v>52035</v>
      </c>
      <c r="F26006">
        <v>2024</v>
      </c>
      <c r="G26006" t="s">
        <v>23</v>
      </c>
      <c r="H26006" t="s">
        <v>12</v>
      </c>
      <c r="I26006" t="s">
        <v>13</v>
      </c>
      <c r="J26006" t="s">
        <v>52031</v>
      </c>
      <c r="K26006" t="s">
        <v>15</v>
      </c>
      <c r="L26006">
        <v>1</v>
      </c>
      <c r="M26006">
        <v>1</v>
      </c>
      <c r="N26006">
        <v>1507673</v>
      </c>
    </row>
    <row r="26007" spans="1:14" x14ac:dyDescent="0.35">
      <c r="A26007" t="s">
        <v>47656</v>
      </c>
      <c r="B26007" t="s">
        <v>4841</v>
      </c>
      <c r="C26007" s="1">
        <v>45306</v>
      </c>
      <c r="D26007" t="s">
        <v>52049</v>
      </c>
      <c r="E26007" t="s">
        <v>52035</v>
      </c>
      <c r="F26007">
        <v>2024</v>
      </c>
      <c r="G26007" t="s">
        <v>11</v>
      </c>
      <c r="H26007" t="s">
        <v>19</v>
      </c>
      <c r="I26007" t="s">
        <v>13</v>
      </c>
      <c r="J26007" t="s">
        <v>52033</v>
      </c>
      <c r="K26007" t="s">
        <v>51</v>
      </c>
      <c r="L26007">
        <v>1</v>
      </c>
      <c r="M26007">
        <v>1</v>
      </c>
      <c r="N26007">
        <v>2460848</v>
      </c>
    </row>
    <row r="26008" spans="1:14" x14ac:dyDescent="0.35">
      <c r="A26008" t="s">
        <v>46838</v>
      </c>
      <c r="B26008" t="s">
        <v>4862</v>
      </c>
      <c r="C26008" s="1">
        <v>45306</v>
      </c>
      <c r="D26008" t="s">
        <v>52049</v>
      </c>
      <c r="E26008" t="s">
        <v>52035</v>
      </c>
      <c r="F26008">
        <v>2024</v>
      </c>
      <c r="G26008" t="s">
        <v>11</v>
      </c>
      <c r="H26008" t="s">
        <v>19</v>
      </c>
      <c r="I26008" t="s">
        <v>24</v>
      </c>
      <c r="J26008" t="s">
        <v>52032</v>
      </c>
      <c r="K26008" t="s">
        <v>42</v>
      </c>
      <c r="L26008">
        <v>1</v>
      </c>
      <c r="M26008">
        <v>1</v>
      </c>
      <c r="N26008">
        <v>2472356</v>
      </c>
    </row>
    <row r="26009" spans="1:14" x14ac:dyDescent="0.35">
      <c r="A26009" t="s">
        <v>46139</v>
      </c>
      <c r="B26009" t="s">
        <v>5033</v>
      </c>
      <c r="C26009" s="1">
        <v>45306</v>
      </c>
      <c r="D26009" t="s">
        <v>52049</v>
      </c>
      <c r="E26009" t="s">
        <v>52035</v>
      </c>
      <c r="F26009">
        <v>2024</v>
      </c>
      <c r="G26009" t="s">
        <v>29</v>
      </c>
      <c r="H26009" t="s">
        <v>12</v>
      </c>
      <c r="I26009" t="s">
        <v>13</v>
      </c>
      <c r="J26009" t="s">
        <v>52032</v>
      </c>
      <c r="K26009" t="s">
        <v>54</v>
      </c>
      <c r="L26009">
        <v>1</v>
      </c>
      <c r="M26009">
        <v>1</v>
      </c>
      <c r="N26009">
        <v>3366027</v>
      </c>
    </row>
    <row r="26010" spans="1:14" x14ac:dyDescent="0.35">
      <c r="A26010" t="s">
        <v>44947</v>
      </c>
      <c r="B26010" t="s">
        <v>2605</v>
      </c>
      <c r="C26010" s="1">
        <v>45306</v>
      </c>
      <c r="D26010" t="s">
        <v>52049</v>
      </c>
      <c r="E26010" t="s">
        <v>52035</v>
      </c>
      <c r="F26010">
        <v>2024</v>
      </c>
      <c r="G26010" t="s">
        <v>18</v>
      </c>
      <c r="H26010" t="s">
        <v>12</v>
      </c>
      <c r="I26010" t="s">
        <v>13</v>
      </c>
      <c r="J26010" t="s">
        <v>52032</v>
      </c>
      <c r="K26010" t="s">
        <v>42</v>
      </c>
      <c r="L26010">
        <v>1</v>
      </c>
      <c r="M26010">
        <v>1</v>
      </c>
      <c r="N26010">
        <v>3328643</v>
      </c>
    </row>
    <row r="26011" spans="1:14" x14ac:dyDescent="0.35">
      <c r="A26011" t="s">
        <v>44071</v>
      </c>
      <c r="B26011" t="s">
        <v>3724</v>
      </c>
      <c r="C26011" s="1">
        <v>45306</v>
      </c>
      <c r="D26011" t="s">
        <v>52049</v>
      </c>
      <c r="E26011" t="s">
        <v>52035</v>
      </c>
      <c r="F26011">
        <v>2024</v>
      </c>
      <c r="G26011" t="s">
        <v>29</v>
      </c>
      <c r="H26011" t="s">
        <v>12</v>
      </c>
      <c r="I26011" t="s">
        <v>13</v>
      </c>
      <c r="J26011" t="s">
        <v>52033</v>
      </c>
      <c r="K26011" t="s">
        <v>31</v>
      </c>
      <c r="L26011">
        <v>1</v>
      </c>
      <c r="M26011">
        <v>1</v>
      </c>
      <c r="N26011">
        <v>2191087</v>
      </c>
    </row>
    <row r="26012" spans="1:14" x14ac:dyDescent="0.35">
      <c r="A26012" t="s">
        <v>43360</v>
      </c>
      <c r="B26012" t="s">
        <v>2338</v>
      </c>
      <c r="C26012" s="1">
        <v>45306</v>
      </c>
      <c r="D26012" t="s">
        <v>52049</v>
      </c>
      <c r="E26012" t="s">
        <v>52035</v>
      </c>
      <c r="F26012">
        <v>2024</v>
      </c>
      <c r="G26012" t="s">
        <v>23</v>
      </c>
      <c r="H26012" t="s">
        <v>19</v>
      </c>
      <c r="I26012" t="s">
        <v>24</v>
      </c>
      <c r="J26012" t="s">
        <v>52032</v>
      </c>
      <c r="K26012" t="s">
        <v>42</v>
      </c>
      <c r="L26012">
        <v>1</v>
      </c>
      <c r="M26012">
        <v>1</v>
      </c>
      <c r="N26012">
        <v>1260423</v>
      </c>
    </row>
    <row r="26013" spans="1:14" x14ac:dyDescent="0.35">
      <c r="A26013" t="s">
        <v>43100</v>
      </c>
      <c r="B26013" t="s">
        <v>1323</v>
      </c>
      <c r="C26013" s="1">
        <v>45306</v>
      </c>
      <c r="D26013" t="s">
        <v>52049</v>
      </c>
      <c r="E26013" t="s">
        <v>52035</v>
      </c>
      <c r="F26013">
        <v>2024</v>
      </c>
      <c r="G26013" t="s">
        <v>29</v>
      </c>
      <c r="H26013" t="s">
        <v>39</v>
      </c>
      <c r="I26013" t="s">
        <v>13</v>
      </c>
      <c r="J26013" t="s">
        <v>52033</v>
      </c>
      <c r="K26013" t="s">
        <v>26</v>
      </c>
      <c r="L26013">
        <v>1</v>
      </c>
      <c r="M26013">
        <v>1</v>
      </c>
      <c r="N26013">
        <v>318186</v>
      </c>
    </row>
    <row r="26014" spans="1:14" x14ac:dyDescent="0.35">
      <c r="A26014" t="s">
        <v>47134</v>
      </c>
      <c r="B26014" t="s">
        <v>1373</v>
      </c>
      <c r="C26014" s="1">
        <v>45306</v>
      </c>
      <c r="D26014" t="s">
        <v>52049</v>
      </c>
      <c r="E26014" t="s">
        <v>52035</v>
      </c>
      <c r="F26014">
        <v>2024</v>
      </c>
      <c r="G26014" t="s">
        <v>18</v>
      </c>
      <c r="H26014" t="s">
        <v>12</v>
      </c>
      <c r="I26014" t="s">
        <v>24</v>
      </c>
      <c r="J26014" t="s">
        <v>52033</v>
      </c>
      <c r="K26014" t="s">
        <v>42</v>
      </c>
      <c r="L26014">
        <v>1</v>
      </c>
      <c r="M26014">
        <v>1</v>
      </c>
      <c r="N26014">
        <v>4256888</v>
      </c>
    </row>
    <row r="26015" spans="1:14" x14ac:dyDescent="0.35">
      <c r="A26015" t="s">
        <v>29376</v>
      </c>
      <c r="B26015" t="s">
        <v>15164</v>
      </c>
      <c r="C26015" s="1">
        <v>45306</v>
      </c>
      <c r="D26015" t="s">
        <v>52049</v>
      </c>
      <c r="E26015" t="s">
        <v>52035</v>
      </c>
      <c r="F26015">
        <v>2024</v>
      </c>
      <c r="G26015" t="s">
        <v>23</v>
      </c>
      <c r="H26015" t="s">
        <v>12</v>
      </c>
      <c r="I26015" t="s">
        <v>24</v>
      </c>
      <c r="J26015" t="s">
        <v>52048</v>
      </c>
      <c r="K26015" t="s">
        <v>42</v>
      </c>
      <c r="L26015">
        <v>1</v>
      </c>
      <c r="M26015">
        <v>1</v>
      </c>
      <c r="N26015">
        <v>2896647</v>
      </c>
    </row>
    <row r="26016" spans="1:14" x14ac:dyDescent="0.35">
      <c r="A26016" t="s">
        <v>24440</v>
      </c>
      <c r="B26016" t="s">
        <v>762</v>
      </c>
      <c r="C26016" s="1">
        <v>45306</v>
      </c>
      <c r="D26016" t="s">
        <v>52049</v>
      </c>
      <c r="E26016" t="s">
        <v>52035</v>
      </c>
      <c r="F26016">
        <v>2024</v>
      </c>
      <c r="G26016" t="s">
        <v>11</v>
      </c>
      <c r="H26016" t="s">
        <v>39</v>
      </c>
      <c r="I26016" t="s">
        <v>13</v>
      </c>
      <c r="J26016" t="s">
        <v>52031</v>
      </c>
      <c r="K26016" t="s">
        <v>54</v>
      </c>
      <c r="L26016">
        <v>1</v>
      </c>
      <c r="M26016">
        <v>1</v>
      </c>
      <c r="N26016">
        <v>1049293</v>
      </c>
    </row>
    <row r="26017" spans="1:14" x14ac:dyDescent="0.35">
      <c r="A26017" t="s">
        <v>28126</v>
      </c>
      <c r="B26017" t="s">
        <v>909</v>
      </c>
      <c r="C26017" s="1">
        <v>45306</v>
      </c>
      <c r="D26017" t="s">
        <v>52049</v>
      </c>
      <c r="E26017" t="s">
        <v>52035</v>
      </c>
      <c r="F26017">
        <v>2024</v>
      </c>
      <c r="G26017" t="s">
        <v>36</v>
      </c>
      <c r="H26017" t="s">
        <v>12</v>
      </c>
      <c r="I26017" t="s">
        <v>13</v>
      </c>
      <c r="J26017" t="s">
        <v>52031</v>
      </c>
      <c r="K26017" t="s">
        <v>42</v>
      </c>
      <c r="L26017">
        <v>1</v>
      </c>
      <c r="M26017">
        <v>1</v>
      </c>
      <c r="N26017">
        <v>3200499</v>
      </c>
    </row>
    <row r="26018" spans="1:14" x14ac:dyDescent="0.35">
      <c r="A26018" t="s">
        <v>10666</v>
      </c>
      <c r="B26018" t="s">
        <v>3117</v>
      </c>
      <c r="C26018" s="1">
        <v>45306</v>
      </c>
      <c r="D26018" t="s">
        <v>52049</v>
      </c>
      <c r="E26018" t="s">
        <v>52035</v>
      </c>
      <c r="F26018">
        <v>2024</v>
      </c>
      <c r="G26018" t="s">
        <v>29</v>
      </c>
      <c r="H26018" t="s">
        <v>39</v>
      </c>
      <c r="I26018" t="s">
        <v>13</v>
      </c>
      <c r="J26018" t="s">
        <v>52048</v>
      </c>
      <c r="K26018" t="s">
        <v>31</v>
      </c>
      <c r="L26018">
        <v>1</v>
      </c>
      <c r="M26018">
        <v>1</v>
      </c>
      <c r="N26018">
        <v>2704808</v>
      </c>
    </row>
    <row r="26019" spans="1:14" x14ac:dyDescent="0.35">
      <c r="A26019" t="s">
        <v>10624</v>
      </c>
      <c r="B26019" t="s">
        <v>10625</v>
      </c>
      <c r="C26019" s="1">
        <v>45306</v>
      </c>
      <c r="D26019" t="s">
        <v>52049</v>
      </c>
      <c r="E26019" t="s">
        <v>52035</v>
      </c>
      <c r="F26019">
        <v>2024</v>
      </c>
      <c r="G26019" t="s">
        <v>23</v>
      </c>
      <c r="H26019" t="s">
        <v>39</v>
      </c>
      <c r="I26019" t="s">
        <v>24</v>
      </c>
      <c r="J26019" t="s">
        <v>52048</v>
      </c>
      <c r="K26019" t="s">
        <v>42</v>
      </c>
      <c r="L26019">
        <v>1</v>
      </c>
      <c r="M26019">
        <v>1</v>
      </c>
      <c r="N26019">
        <v>4053108</v>
      </c>
    </row>
    <row r="26020" spans="1:14" x14ac:dyDescent="0.35">
      <c r="A26020" t="s">
        <v>10159</v>
      </c>
      <c r="B26020" t="s">
        <v>7635</v>
      </c>
      <c r="C26020" s="1">
        <v>45306</v>
      </c>
      <c r="D26020" t="s">
        <v>52049</v>
      </c>
      <c r="E26020" t="s">
        <v>52035</v>
      </c>
      <c r="F26020">
        <v>2024</v>
      </c>
      <c r="G26020" t="s">
        <v>23</v>
      </c>
      <c r="H26020" t="s">
        <v>39</v>
      </c>
      <c r="I26020" t="s">
        <v>13</v>
      </c>
      <c r="J26020" t="s">
        <v>52031</v>
      </c>
      <c r="K26020" t="s">
        <v>31</v>
      </c>
      <c r="L26020">
        <v>1</v>
      </c>
      <c r="M26020">
        <v>1</v>
      </c>
      <c r="N26020">
        <v>4381672</v>
      </c>
    </row>
    <row r="26021" spans="1:14" x14ac:dyDescent="0.35">
      <c r="A26021" t="s">
        <v>9776</v>
      </c>
      <c r="B26021" t="s">
        <v>998</v>
      </c>
      <c r="C26021" s="1">
        <v>45306</v>
      </c>
      <c r="D26021" t="s">
        <v>52049</v>
      </c>
      <c r="E26021" t="s">
        <v>52035</v>
      </c>
      <c r="F26021">
        <v>2024</v>
      </c>
      <c r="G26021" t="s">
        <v>23</v>
      </c>
      <c r="H26021" t="s">
        <v>19</v>
      </c>
      <c r="I26021" t="s">
        <v>24</v>
      </c>
      <c r="J26021" t="s">
        <v>52031</v>
      </c>
      <c r="K26021" t="s">
        <v>51</v>
      </c>
      <c r="L26021">
        <v>1</v>
      </c>
      <c r="M26021">
        <v>1</v>
      </c>
      <c r="N26021">
        <v>2469541</v>
      </c>
    </row>
    <row r="26022" spans="1:14" x14ac:dyDescent="0.35">
      <c r="A26022" t="s">
        <v>9500</v>
      </c>
      <c r="B26022" t="s">
        <v>716</v>
      </c>
      <c r="C26022" s="1">
        <v>45306</v>
      </c>
      <c r="D26022" t="s">
        <v>52049</v>
      </c>
      <c r="E26022" t="s">
        <v>52035</v>
      </c>
      <c r="F26022">
        <v>2024</v>
      </c>
      <c r="G26022" t="s">
        <v>36</v>
      </c>
      <c r="H26022" t="s">
        <v>19</v>
      </c>
      <c r="I26022" t="s">
        <v>24</v>
      </c>
      <c r="J26022" t="s">
        <v>52033</v>
      </c>
      <c r="K26022" t="s">
        <v>54</v>
      </c>
      <c r="L26022">
        <v>1</v>
      </c>
      <c r="M26022">
        <v>1</v>
      </c>
      <c r="N26022">
        <v>2488816</v>
      </c>
    </row>
    <row r="26023" spans="1:14" x14ac:dyDescent="0.35">
      <c r="A26023" t="s">
        <v>9330</v>
      </c>
      <c r="B26023" t="s">
        <v>609</v>
      </c>
      <c r="C26023" s="1">
        <v>45306</v>
      </c>
      <c r="D26023" t="s">
        <v>52049</v>
      </c>
      <c r="E26023" t="s">
        <v>52035</v>
      </c>
      <c r="F26023">
        <v>2024</v>
      </c>
      <c r="G26023" t="s">
        <v>11</v>
      </c>
      <c r="H26023" t="s">
        <v>39</v>
      </c>
      <c r="I26023" t="s">
        <v>24</v>
      </c>
      <c r="J26023" t="s">
        <v>52033</v>
      </c>
      <c r="K26023" t="s">
        <v>42</v>
      </c>
      <c r="L26023">
        <v>1</v>
      </c>
      <c r="M26023">
        <v>1</v>
      </c>
      <c r="N26023">
        <v>1182335</v>
      </c>
    </row>
    <row r="26024" spans="1:14" x14ac:dyDescent="0.35">
      <c r="A26024" t="s">
        <v>11338</v>
      </c>
      <c r="B26024" t="s">
        <v>2373</v>
      </c>
      <c r="C26024" s="1">
        <v>45306</v>
      </c>
      <c r="D26024" t="s">
        <v>52049</v>
      </c>
      <c r="E26024" t="s">
        <v>52035</v>
      </c>
      <c r="F26024">
        <v>2024</v>
      </c>
      <c r="G26024" t="s">
        <v>11</v>
      </c>
      <c r="H26024" t="s">
        <v>12</v>
      </c>
      <c r="I26024" t="s">
        <v>13</v>
      </c>
      <c r="J26024" t="s">
        <v>52033</v>
      </c>
      <c r="K26024" t="s">
        <v>31</v>
      </c>
      <c r="L26024">
        <v>1</v>
      </c>
      <c r="M26024">
        <v>1</v>
      </c>
      <c r="N26024">
        <v>3900547</v>
      </c>
    </row>
    <row r="26025" spans="1:14" x14ac:dyDescent="0.35">
      <c r="A26025" t="s">
        <v>7786</v>
      </c>
      <c r="B26025" t="s">
        <v>2196</v>
      </c>
      <c r="C26025" s="1">
        <v>45306</v>
      </c>
      <c r="D26025" t="s">
        <v>52049</v>
      </c>
      <c r="E26025" t="s">
        <v>52035</v>
      </c>
      <c r="F26025">
        <v>2024</v>
      </c>
      <c r="G26025" t="s">
        <v>36</v>
      </c>
      <c r="H26025" t="s">
        <v>12</v>
      </c>
      <c r="I26025" t="s">
        <v>24</v>
      </c>
      <c r="J26025" t="s">
        <v>52033</v>
      </c>
      <c r="K26025" t="s">
        <v>54</v>
      </c>
      <c r="L26025">
        <v>1</v>
      </c>
      <c r="M26025">
        <v>1</v>
      </c>
      <c r="N26025">
        <v>181097</v>
      </c>
    </row>
    <row r="26026" spans="1:14" x14ac:dyDescent="0.35">
      <c r="A26026" t="s">
        <v>5093</v>
      </c>
      <c r="B26026" t="s">
        <v>5094</v>
      </c>
      <c r="C26026" s="1">
        <v>45306</v>
      </c>
      <c r="D26026" t="s">
        <v>52049</v>
      </c>
      <c r="E26026" t="s">
        <v>52035</v>
      </c>
      <c r="F26026">
        <v>2024</v>
      </c>
      <c r="G26026" t="s">
        <v>23</v>
      </c>
      <c r="H26026" t="s">
        <v>12</v>
      </c>
      <c r="I26026" t="s">
        <v>13</v>
      </c>
      <c r="J26026" t="s">
        <v>52033</v>
      </c>
      <c r="K26026" t="s">
        <v>15</v>
      </c>
      <c r="L26026">
        <v>1</v>
      </c>
      <c r="M26026">
        <v>1</v>
      </c>
      <c r="N26026">
        <v>2675493</v>
      </c>
    </row>
    <row r="26027" spans="1:14" x14ac:dyDescent="0.35">
      <c r="A26027" t="s">
        <v>5082</v>
      </c>
      <c r="B26027" t="s">
        <v>1817</v>
      </c>
      <c r="C26027" s="1">
        <v>45306</v>
      </c>
      <c r="D26027" t="s">
        <v>52049</v>
      </c>
      <c r="E26027" t="s">
        <v>52035</v>
      </c>
      <c r="F26027">
        <v>2024</v>
      </c>
      <c r="G26027" t="s">
        <v>36</v>
      </c>
      <c r="H26027" t="s">
        <v>39</v>
      </c>
      <c r="I26027" t="s">
        <v>13</v>
      </c>
      <c r="J26027" t="s">
        <v>52048</v>
      </c>
      <c r="K26027" t="s">
        <v>51</v>
      </c>
      <c r="L26027">
        <v>1</v>
      </c>
      <c r="M26027">
        <v>1</v>
      </c>
      <c r="N26027">
        <v>4395587</v>
      </c>
    </row>
    <row r="26028" spans="1:14" x14ac:dyDescent="0.35">
      <c r="A26028" t="s">
        <v>5052</v>
      </c>
      <c r="B26028" t="s">
        <v>1566</v>
      </c>
      <c r="C26028" s="1">
        <v>45306</v>
      </c>
      <c r="D26028" t="s">
        <v>52049</v>
      </c>
      <c r="E26028" t="s">
        <v>52035</v>
      </c>
      <c r="F26028">
        <v>2024</v>
      </c>
      <c r="G26028" t="s">
        <v>29</v>
      </c>
      <c r="H26028" t="s">
        <v>12</v>
      </c>
      <c r="I26028" t="s">
        <v>24</v>
      </c>
      <c r="J26028" t="s">
        <v>52033</v>
      </c>
      <c r="K26028" t="s">
        <v>51</v>
      </c>
      <c r="L26028">
        <v>1</v>
      </c>
      <c r="M26028">
        <v>1</v>
      </c>
      <c r="N26028">
        <v>4495217</v>
      </c>
    </row>
    <row r="26029" spans="1:14" x14ac:dyDescent="0.35">
      <c r="A26029" t="s">
        <v>4003</v>
      </c>
      <c r="B26029" t="s">
        <v>333</v>
      </c>
      <c r="C26029" s="1">
        <v>45306</v>
      </c>
      <c r="D26029" t="s">
        <v>52049</v>
      </c>
      <c r="E26029" t="s">
        <v>52035</v>
      </c>
      <c r="F26029">
        <v>2024</v>
      </c>
      <c r="G26029" t="s">
        <v>29</v>
      </c>
      <c r="H26029" t="s">
        <v>39</v>
      </c>
      <c r="I26029" t="s">
        <v>13</v>
      </c>
      <c r="J26029" t="s">
        <v>52048</v>
      </c>
      <c r="K26029" t="s">
        <v>42</v>
      </c>
      <c r="L26029">
        <v>1</v>
      </c>
      <c r="M26029">
        <v>1</v>
      </c>
      <c r="N26029">
        <v>216860</v>
      </c>
    </row>
    <row r="26030" spans="1:14" x14ac:dyDescent="0.35">
      <c r="A26030" t="s">
        <v>3599</v>
      </c>
      <c r="B26030" t="s">
        <v>1123</v>
      </c>
      <c r="C26030" s="1">
        <v>45306</v>
      </c>
      <c r="D26030" t="s">
        <v>52049</v>
      </c>
      <c r="E26030" t="s">
        <v>52035</v>
      </c>
      <c r="F26030">
        <v>2024</v>
      </c>
      <c r="G26030" t="s">
        <v>23</v>
      </c>
      <c r="H26030" t="s">
        <v>12</v>
      </c>
      <c r="I26030" t="s">
        <v>24</v>
      </c>
      <c r="J26030" t="s">
        <v>52032</v>
      </c>
      <c r="K26030" t="s">
        <v>51</v>
      </c>
      <c r="L26030">
        <v>1</v>
      </c>
      <c r="M26030">
        <v>1</v>
      </c>
      <c r="N26030">
        <v>2111393</v>
      </c>
    </row>
    <row r="26031" spans="1:14" x14ac:dyDescent="0.35">
      <c r="A26031" t="s">
        <v>28140</v>
      </c>
      <c r="B26031" t="s">
        <v>3218</v>
      </c>
      <c r="C26031" s="1">
        <v>45306</v>
      </c>
      <c r="D26031" t="s">
        <v>52049</v>
      </c>
      <c r="E26031" t="s">
        <v>52035</v>
      </c>
      <c r="F26031">
        <v>2024</v>
      </c>
      <c r="G26031" t="s">
        <v>29</v>
      </c>
      <c r="H26031" t="s">
        <v>19</v>
      </c>
      <c r="I26031" t="s">
        <v>13</v>
      </c>
      <c r="J26031" t="s">
        <v>52048</v>
      </c>
      <c r="K26031" t="s">
        <v>31</v>
      </c>
      <c r="L26031">
        <v>1</v>
      </c>
      <c r="M26031">
        <v>1</v>
      </c>
      <c r="N26031">
        <v>4702523</v>
      </c>
    </row>
    <row r="26032" spans="1:14" x14ac:dyDescent="0.35">
      <c r="A26032" t="s">
        <v>5195</v>
      </c>
      <c r="B26032" t="s">
        <v>3913</v>
      </c>
      <c r="C26032" s="1">
        <v>45306</v>
      </c>
      <c r="D26032" t="s">
        <v>52049</v>
      </c>
      <c r="E26032" t="s">
        <v>52035</v>
      </c>
      <c r="F26032">
        <v>2024</v>
      </c>
      <c r="G26032" t="s">
        <v>29</v>
      </c>
      <c r="H26032" t="s">
        <v>12</v>
      </c>
      <c r="I26032" t="s">
        <v>13</v>
      </c>
      <c r="J26032" t="s">
        <v>52032</v>
      </c>
      <c r="K26032" t="s">
        <v>54</v>
      </c>
      <c r="L26032">
        <v>1</v>
      </c>
      <c r="M26032">
        <v>1</v>
      </c>
      <c r="N26032">
        <v>659660</v>
      </c>
    </row>
    <row r="26033" spans="1:14" x14ac:dyDescent="0.35">
      <c r="A26033" t="s">
        <v>11946</v>
      </c>
      <c r="B26033" t="s">
        <v>735</v>
      </c>
      <c r="C26033" s="1">
        <v>45306</v>
      </c>
      <c r="D26033" t="s">
        <v>52049</v>
      </c>
      <c r="E26033" t="s">
        <v>52035</v>
      </c>
      <c r="F26033">
        <v>2024</v>
      </c>
      <c r="G26033" t="s">
        <v>18</v>
      </c>
      <c r="H26033" t="s">
        <v>19</v>
      </c>
      <c r="I26033" t="s">
        <v>13</v>
      </c>
      <c r="J26033" t="s">
        <v>52032</v>
      </c>
      <c r="K26033" t="s">
        <v>15</v>
      </c>
      <c r="L26033">
        <v>1</v>
      </c>
      <c r="M26033">
        <v>1</v>
      </c>
      <c r="N26033">
        <v>3624802</v>
      </c>
    </row>
    <row r="26034" spans="1:14" x14ac:dyDescent="0.35">
      <c r="A26034" t="s">
        <v>2508</v>
      </c>
      <c r="B26034" t="s">
        <v>2509</v>
      </c>
      <c r="C26034" s="1">
        <v>45306</v>
      </c>
      <c r="D26034" t="s">
        <v>52049</v>
      </c>
      <c r="E26034" t="s">
        <v>52035</v>
      </c>
      <c r="F26034">
        <v>2024</v>
      </c>
      <c r="G26034" t="s">
        <v>23</v>
      </c>
      <c r="H26034" t="s">
        <v>12</v>
      </c>
      <c r="I26034" t="s">
        <v>13</v>
      </c>
      <c r="J26034" t="s">
        <v>52032</v>
      </c>
      <c r="K26034" t="s">
        <v>15</v>
      </c>
      <c r="L26034">
        <v>1</v>
      </c>
      <c r="M26034">
        <v>1</v>
      </c>
      <c r="N26034">
        <v>1219424</v>
      </c>
    </row>
    <row r="26035" spans="1:14" x14ac:dyDescent="0.35">
      <c r="A26035" t="s">
        <v>13677</v>
      </c>
      <c r="B26035" t="s">
        <v>836</v>
      </c>
      <c r="C26035" s="1">
        <v>45306</v>
      </c>
      <c r="D26035" t="s">
        <v>52049</v>
      </c>
      <c r="E26035" t="s">
        <v>52035</v>
      </c>
      <c r="F26035">
        <v>2024</v>
      </c>
      <c r="G26035" t="s">
        <v>29</v>
      </c>
      <c r="H26035" t="s">
        <v>19</v>
      </c>
      <c r="I26035" t="s">
        <v>24</v>
      </c>
      <c r="J26035" t="s">
        <v>52033</v>
      </c>
      <c r="K26035" t="s">
        <v>31</v>
      </c>
      <c r="L26035">
        <v>1</v>
      </c>
      <c r="M26035">
        <v>1</v>
      </c>
      <c r="N26035">
        <v>432829</v>
      </c>
    </row>
    <row r="26036" spans="1:14" x14ac:dyDescent="0.35">
      <c r="A26036" t="s">
        <v>12262</v>
      </c>
      <c r="B26036" t="s">
        <v>292</v>
      </c>
      <c r="C26036" s="1">
        <v>45306</v>
      </c>
      <c r="D26036" t="s">
        <v>52049</v>
      </c>
      <c r="E26036" t="s">
        <v>52035</v>
      </c>
      <c r="F26036">
        <v>2024</v>
      </c>
      <c r="G26036" t="s">
        <v>23</v>
      </c>
      <c r="H26036" t="s">
        <v>39</v>
      </c>
      <c r="I26036" t="s">
        <v>13</v>
      </c>
      <c r="J26036" t="s">
        <v>52048</v>
      </c>
      <c r="K26036" t="s">
        <v>31</v>
      </c>
      <c r="L26036">
        <v>1</v>
      </c>
      <c r="M26036">
        <v>1</v>
      </c>
      <c r="N26036">
        <v>4572324</v>
      </c>
    </row>
    <row r="26037" spans="1:14" x14ac:dyDescent="0.35">
      <c r="A26037" t="s">
        <v>27739</v>
      </c>
      <c r="B26037" t="s">
        <v>6971</v>
      </c>
      <c r="C26037" s="1">
        <v>45306</v>
      </c>
      <c r="D26037" t="s">
        <v>52049</v>
      </c>
      <c r="E26037" t="s">
        <v>52035</v>
      </c>
      <c r="F26037">
        <v>2024</v>
      </c>
      <c r="G26037" t="s">
        <v>18</v>
      </c>
      <c r="H26037" t="s">
        <v>39</v>
      </c>
      <c r="I26037" t="s">
        <v>24</v>
      </c>
      <c r="J26037" t="s">
        <v>52033</v>
      </c>
      <c r="K26037" t="s">
        <v>15</v>
      </c>
      <c r="L26037">
        <v>1</v>
      </c>
      <c r="M26037">
        <v>1</v>
      </c>
      <c r="N26037">
        <v>3385695</v>
      </c>
    </row>
    <row r="26038" spans="1:14" x14ac:dyDescent="0.35">
      <c r="A26038" t="s">
        <v>27433</v>
      </c>
      <c r="B26038" t="s">
        <v>2782</v>
      </c>
      <c r="C26038" s="1">
        <v>45306</v>
      </c>
      <c r="D26038" t="s">
        <v>52049</v>
      </c>
      <c r="E26038" t="s">
        <v>52035</v>
      </c>
      <c r="F26038">
        <v>2024</v>
      </c>
      <c r="G26038" t="s">
        <v>23</v>
      </c>
      <c r="H26038" t="s">
        <v>19</v>
      </c>
      <c r="I26038" t="s">
        <v>24</v>
      </c>
      <c r="J26038" t="s">
        <v>52031</v>
      </c>
      <c r="K26038" t="s">
        <v>31</v>
      </c>
      <c r="L26038">
        <v>1</v>
      </c>
      <c r="M26038">
        <v>1</v>
      </c>
      <c r="N26038">
        <v>3612074</v>
      </c>
    </row>
    <row r="26039" spans="1:14" x14ac:dyDescent="0.35">
      <c r="A26039" t="s">
        <v>25339</v>
      </c>
      <c r="B26039" t="s">
        <v>1837</v>
      </c>
      <c r="C26039" s="1">
        <v>45306</v>
      </c>
      <c r="D26039" t="s">
        <v>52049</v>
      </c>
      <c r="E26039" t="s">
        <v>52035</v>
      </c>
      <c r="F26039">
        <v>2024</v>
      </c>
      <c r="G26039" t="s">
        <v>29</v>
      </c>
      <c r="H26039" t="s">
        <v>12</v>
      </c>
      <c r="I26039" t="s">
        <v>24</v>
      </c>
      <c r="J26039" t="s">
        <v>52048</v>
      </c>
      <c r="K26039" t="s">
        <v>54</v>
      </c>
      <c r="L26039">
        <v>1</v>
      </c>
      <c r="M26039">
        <v>1</v>
      </c>
      <c r="N26039">
        <v>2123544</v>
      </c>
    </row>
    <row r="26040" spans="1:14" x14ac:dyDescent="0.35">
      <c r="A26040" t="s">
        <v>25236</v>
      </c>
      <c r="B26040" t="s">
        <v>5521</v>
      </c>
      <c r="C26040" s="1">
        <v>45306</v>
      </c>
      <c r="D26040" t="s">
        <v>52049</v>
      </c>
      <c r="E26040" t="s">
        <v>52035</v>
      </c>
      <c r="F26040">
        <v>2024</v>
      </c>
      <c r="G26040" t="s">
        <v>36</v>
      </c>
      <c r="H26040" t="s">
        <v>39</v>
      </c>
      <c r="I26040" t="s">
        <v>13</v>
      </c>
      <c r="J26040" t="s">
        <v>52033</v>
      </c>
      <c r="K26040" t="s">
        <v>31</v>
      </c>
      <c r="L26040">
        <v>1</v>
      </c>
      <c r="M26040">
        <v>1</v>
      </c>
      <c r="N26040">
        <v>4593749</v>
      </c>
    </row>
    <row r="26041" spans="1:14" x14ac:dyDescent="0.35">
      <c r="A26041" t="s">
        <v>24305</v>
      </c>
      <c r="B26041" t="s">
        <v>7066</v>
      </c>
      <c r="C26041" s="1">
        <v>45306</v>
      </c>
      <c r="D26041" t="s">
        <v>52049</v>
      </c>
      <c r="E26041" t="s">
        <v>52035</v>
      </c>
      <c r="F26041">
        <v>2024</v>
      </c>
      <c r="G26041" t="s">
        <v>11</v>
      </c>
      <c r="H26041" t="s">
        <v>19</v>
      </c>
      <c r="I26041" t="s">
        <v>13</v>
      </c>
      <c r="J26041" t="s">
        <v>52048</v>
      </c>
      <c r="K26041" t="s">
        <v>26</v>
      </c>
      <c r="L26041">
        <v>1</v>
      </c>
      <c r="M26041">
        <v>1</v>
      </c>
      <c r="N26041">
        <v>2431054</v>
      </c>
    </row>
    <row r="26042" spans="1:14" x14ac:dyDescent="0.35">
      <c r="A26042" t="s">
        <v>24637</v>
      </c>
      <c r="B26042" t="s">
        <v>3790</v>
      </c>
      <c r="C26042" s="1">
        <v>45306</v>
      </c>
      <c r="D26042" t="s">
        <v>52049</v>
      </c>
      <c r="E26042" t="s">
        <v>52035</v>
      </c>
      <c r="F26042">
        <v>2024</v>
      </c>
      <c r="G26042" t="s">
        <v>18</v>
      </c>
      <c r="H26042" t="s">
        <v>12</v>
      </c>
      <c r="I26042" t="s">
        <v>24</v>
      </c>
      <c r="J26042" t="s">
        <v>52032</v>
      </c>
      <c r="K26042" t="s">
        <v>54</v>
      </c>
      <c r="L26042">
        <v>1</v>
      </c>
      <c r="M26042">
        <v>1</v>
      </c>
      <c r="N26042">
        <v>4238401</v>
      </c>
    </row>
    <row r="26043" spans="1:14" x14ac:dyDescent="0.35">
      <c r="A26043" t="s">
        <v>21394</v>
      </c>
      <c r="B26043" t="s">
        <v>1994</v>
      </c>
      <c r="C26043" s="1">
        <v>45306</v>
      </c>
      <c r="D26043" t="s">
        <v>52049</v>
      </c>
      <c r="E26043" t="s">
        <v>52035</v>
      </c>
      <c r="F26043">
        <v>2024</v>
      </c>
      <c r="G26043" t="s">
        <v>23</v>
      </c>
      <c r="H26043" t="s">
        <v>39</v>
      </c>
      <c r="I26043" t="s">
        <v>13</v>
      </c>
      <c r="J26043" t="s">
        <v>52033</v>
      </c>
      <c r="K26043" t="s">
        <v>31</v>
      </c>
      <c r="L26043">
        <v>1</v>
      </c>
      <c r="M26043">
        <v>1</v>
      </c>
      <c r="N26043">
        <v>2567898</v>
      </c>
    </row>
    <row r="26044" spans="1:14" x14ac:dyDescent="0.35">
      <c r="A26044" t="s">
        <v>19708</v>
      </c>
      <c r="B26044" t="s">
        <v>218</v>
      </c>
      <c r="C26044" s="1">
        <v>45306</v>
      </c>
      <c r="D26044" t="s">
        <v>52049</v>
      </c>
      <c r="E26044" t="s">
        <v>52035</v>
      </c>
      <c r="F26044">
        <v>2024</v>
      </c>
      <c r="G26044" t="s">
        <v>18</v>
      </c>
      <c r="H26044" t="s">
        <v>12</v>
      </c>
      <c r="I26044" t="s">
        <v>13</v>
      </c>
      <c r="J26044" t="s">
        <v>52033</v>
      </c>
      <c r="K26044" t="s">
        <v>51</v>
      </c>
      <c r="L26044">
        <v>1</v>
      </c>
      <c r="M26044">
        <v>1</v>
      </c>
      <c r="N26044">
        <v>1965423</v>
      </c>
    </row>
    <row r="26045" spans="1:14" x14ac:dyDescent="0.35">
      <c r="A26045" t="s">
        <v>17027</v>
      </c>
      <c r="B26045" t="s">
        <v>1309</v>
      </c>
      <c r="C26045" s="1">
        <v>45306</v>
      </c>
      <c r="D26045" t="s">
        <v>52049</v>
      </c>
      <c r="E26045" t="s">
        <v>52035</v>
      </c>
      <c r="F26045">
        <v>2024</v>
      </c>
      <c r="G26045" t="s">
        <v>18</v>
      </c>
      <c r="H26045" t="s">
        <v>12</v>
      </c>
      <c r="I26045" t="s">
        <v>13</v>
      </c>
      <c r="J26045" t="s">
        <v>52032</v>
      </c>
      <c r="K26045" t="s">
        <v>54</v>
      </c>
      <c r="L26045">
        <v>1</v>
      </c>
      <c r="M26045">
        <v>1</v>
      </c>
      <c r="N26045">
        <v>3020135</v>
      </c>
    </row>
    <row r="26046" spans="1:14" x14ac:dyDescent="0.35">
      <c r="A26046" t="s">
        <v>16056</v>
      </c>
      <c r="B26046" t="s">
        <v>466</v>
      </c>
      <c r="C26046" s="1">
        <v>45306</v>
      </c>
      <c r="D26046" t="s">
        <v>52049</v>
      </c>
      <c r="E26046" t="s">
        <v>52035</v>
      </c>
      <c r="F26046">
        <v>2024</v>
      </c>
      <c r="G26046" t="s">
        <v>23</v>
      </c>
      <c r="H26046" t="s">
        <v>12</v>
      </c>
      <c r="I26046" t="s">
        <v>24</v>
      </c>
      <c r="J26046" t="s">
        <v>52032</v>
      </c>
      <c r="K26046" t="s">
        <v>26</v>
      </c>
      <c r="L26046">
        <v>1</v>
      </c>
      <c r="M26046">
        <v>1</v>
      </c>
      <c r="N26046">
        <v>611400</v>
      </c>
    </row>
    <row r="26047" spans="1:14" x14ac:dyDescent="0.35">
      <c r="A26047" t="s">
        <v>15984</v>
      </c>
      <c r="B26047" t="s">
        <v>4721</v>
      </c>
      <c r="C26047" s="1">
        <v>45306</v>
      </c>
      <c r="D26047" t="s">
        <v>52049</v>
      </c>
      <c r="E26047" t="s">
        <v>52035</v>
      </c>
      <c r="F26047">
        <v>2024</v>
      </c>
      <c r="G26047" t="s">
        <v>23</v>
      </c>
      <c r="H26047" t="s">
        <v>19</v>
      </c>
      <c r="I26047" t="s">
        <v>24</v>
      </c>
      <c r="J26047" t="s">
        <v>52033</v>
      </c>
      <c r="K26047" t="s">
        <v>26</v>
      </c>
      <c r="L26047">
        <v>1</v>
      </c>
      <c r="M26047">
        <v>1</v>
      </c>
      <c r="N26047">
        <v>4170400</v>
      </c>
    </row>
    <row r="26048" spans="1:14" x14ac:dyDescent="0.35">
      <c r="A26048" t="s">
        <v>14843</v>
      </c>
      <c r="B26048" t="s">
        <v>2453</v>
      </c>
      <c r="C26048" s="1">
        <v>45306</v>
      </c>
      <c r="D26048" t="s">
        <v>52049</v>
      </c>
      <c r="E26048" t="s">
        <v>52035</v>
      </c>
      <c r="F26048">
        <v>2024</v>
      </c>
      <c r="G26048" t="s">
        <v>18</v>
      </c>
      <c r="H26048" t="s">
        <v>19</v>
      </c>
      <c r="I26048" t="s">
        <v>13</v>
      </c>
      <c r="J26048" t="s">
        <v>52032</v>
      </c>
      <c r="K26048" t="s">
        <v>26</v>
      </c>
      <c r="L26048">
        <v>1</v>
      </c>
      <c r="M26048">
        <v>1</v>
      </c>
      <c r="N26048">
        <v>2261855</v>
      </c>
    </row>
    <row r="26049" spans="1:14" x14ac:dyDescent="0.35">
      <c r="A26049" t="s">
        <v>23700</v>
      </c>
      <c r="B26049" t="s">
        <v>1555</v>
      </c>
      <c r="C26049" s="1">
        <v>45306</v>
      </c>
      <c r="D26049" t="s">
        <v>52049</v>
      </c>
      <c r="E26049" t="s">
        <v>52035</v>
      </c>
      <c r="F26049">
        <v>2024</v>
      </c>
      <c r="G26049" t="s">
        <v>23</v>
      </c>
      <c r="H26049" t="s">
        <v>39</v>
      </c>
      <c r="I26049" t="s">
        <v>13</v>
      </c>
      <c r="J26049" t="s">
        <v>52048</v>
      </c>
      <c r="K26049" t="s">
        <v>51</v>
      </c>
      <c r="L26049">
        <v>1</v>
      </c>
      <c r="M26049">
        <v>1</v>
      </c>
      <c r="N26049">
        <v>1039948</v>
      </c>
    </row>
    <row r="26050" spans="1:14" x14ac:dyDescent="0.35">
      <c r="A26050" t="s">
        <v>27757</v>
      </c>
      <c r="B26050" t="s">
        <v>1048</v>
      </c>
      <c r="C26050" s="1">
        <v>45306</v>
      </c>
      <c r="D26050" t="s">
        <v>52049</v>
      </c>
      <c r="E26050" t="s">
        <v>52035</v>
      </c>
      <c r="F26050">
        <v>2024</v>
      </c>
      <c r="G26050" t="s">
        <v>11</v>
      </c>
      <c r="H26050" t="s">
        <v>39</v>
      </c>
      <c r="I26050" t="s">
        <v>13</v>
      </c>
      <c r="J26050" t="s">
        <v>52048</v>
      </c>
      <c r="K26050" t="s">
        <v>31</v>
      </c>
      <c r="L26050">
        <v>1</v>
      </c>
      <c r="M26050">
        <v>1</v>
      </c>
      <c r="N26050">
        <v>2454270</v>
      </c>
    </row>
    <row r="26051" spans="1:14" x14ac:dyDescent="0.35">
      <c r="A26051" t="s">
        <v>41714</v>
      </c>
      <c r="B26051" t="s">
        <v>10457</v>
      </c>
      <c r="C26051" s="1">
        <v>45307</v>
      </c>
      <c r="D26051" t="s">
        <v>52050</v>
      </c>
      <c r="E26051" t="s">
        <v>52035</v>
      </c>
      <c r="F26051">
        <v>2024</v>
      </c>
      <c r="G26051" t="s">
        <v>29</v>
      </c>
      <c r="H26051" t="s">
        <v>12</v>
      </c>
      <c r="I26051" t="s">
        <v>24</v>
      </c>
      <c r="J26051" t="s">
        <v>52048</v>
      </c>
      <c r="K26051" t="s">
        <v>31</v>
      </c>
      <c r="L26051">
        <v>1</v>
      </c>
      <c r="M26051">
        <v>2</v>
      </c>
      <c r="N26051">
        <v>4078079</v>
      </c>
    </row>
    <row r="26052" spans="1:14" x14ac:dyDescent="0.35">
      <c r="A26052" t="s">
        <v>34892</v>
      </c>
      <c r="B26052" t="s">
        <v>3911</v>
      </c>
      <c r="C26052" s="1">
        <v>45307</v>
      </c>
      <c r="D26052" t="s">
        <v>52050</v>
      </c>
      <c r="E26052" t="s">
        <v>52035</v>
      </c>
      <c r="F26052">
        <v>2024</v>
      </c>
      <c r="G26052" t="s">
        <v>11</v>
      </c>
      <c r="H26052" t="s">
        <v>19</v>
      </c>
      <c r="I26052" t="s">
        <v>24</v>
      </c>
      <c r="J26052" t="s">
        <v>52031</v>
      </c>
      <c r="K26052" t="s">
        <v>26</v>
      </c>
      <c r="L26052">
        <v>1</v>
      </c>
      <c r="M26052">
        <v>2</v>
      </c>
      <c r="N26052">
        <v>1151655</v>
      </c>
    </row>
    <row r="26053" spans="1:14" x14ac:dyDescent="0.35">
      <c r="A26053" t="s">
        <v>41272</v>
      </c>
      <c r="B26053" t="s">
        <v>2507</v>
      </c>
      <c r="C26053" s="1">
        <v>45307</v>
      </c>
      <c r="D26053" t="s">
        <v>52050</v>
      </c>
      <c r="E26053" t="s">
        <v>52035</v>
      </c>
      <c r="F26053">
        <v>2024</v>
      </c>
      <c r="G26053" t="s">
        <v>23</v>
      </c>
      <c r="H26053" t="s">
        <v>39</v>
      </c>
      <c r="I26053" t="s">
        <v>24</v>
      </c>
      <c r="J26053" t="s">
        <v>52033</v>
      </c>
      <c r="K26053" t="s">
        <v>42</v>
      </c>
      <c r="L26053">
        <v>1</v>
      </c>
      <c r="M26053">
        <v>2</v>
      </c>
      <c r="N26053">
        <v>222961</v>
      </c>
    </row>
    <row r="26054" spans="1:14" x14ac:dyDescent="0.35">
      <c r="A26054" t="s">
        <v>41241</v>
      </c>
      <c r="B26054" t="s">
        <v>2954</v>
      </c>
      <c r="C26054" s="1">
        <v>45307</v>
      </c>
      <c r="D26054" t="s">
        <v>52050</v>
      </c>
      <c r="E26054" t="s">
        <v>52035</v>
      </c>
      <c r="F26054">
        <v>2024</v>
      </c>
      <c r="G26054" t="s">
        <v>36</v>
      </c>
      <c r="H26054" t="s">
        <v>12</v>
      </c>
      <c r="I26054" t="s">
        <v>24</v>
      </c>
      <c r="J26054" t="s">
        <v>52032</v>
      </c>
      <c r="K26054" t="s">
        <v>26</v>
      </c>
      <c r="L26054">
        <v>1</v>
      </c>
      <c r="M26054">
        <v>2</v>
      </c>
      <c r="N26054">
        <v>3945029</v>
      </c>
    </row>
    <row r="26055" spans="1:14" x14ac:dyDescent="0.35">
      <c r="A26055" t="s">
        <v>35503</v>
      </c>
      <c r="B26055" t="s">
        <v>2668</v>
      </c>
      <c r="C26055" s="1">
        <v>45307</v>
      </c>
      <c r="D26055" t="s">
        <v>52050</v>
      </c>
      <c r="E26055" t="s">
        <v>52035</v>
      </c>
      <c r="F26055">
        <v>2024</v>
      </c>
      <c r="G26055" t="s">
        <v>18</v>
      </c>
      <c r="H26055" t="s">
        <v>19</v>
      </c>
      <c r="I26055" t="s">
        <v>13</v>
      </c>
      <c r="J26055" t="s">
        <v>52032</v>
      </c>
      <c r="K26055" t="s">
        <v>15</v>
      </c>
      <c r="L26055">
        <v>1</v>
      </c>
      <c r="M26055">
        <v>2</v>
      </c>
      <c r="N26055">
        <v>2391690</v>
      </c>
    </row>
    <row r="26056" spans="1:14" x14ac:dyDescent="0.35">
      <c r="A26056" t="s">
        <v>28298</v>
      </c>
      <c r="B26056" t="s">
        <v>459</v>
      </c>
      <c r="C26056" s="1">
        <v>45307</v>
      </c>
      <c r="D26056" t="s">
        <v>52050</v>
      </c>
      <c r="E26056" t="s">
        <v>52035</v>
      </c>
      <c r="F26056">
        <v>2024</v>
      </c>
      <c r="G26056" t="s">
        <v>11</v>
      </c>
      <c r="H26056" t="s">
        <v>39</v>
      </c>
      <c r="I26056" t="s">
        <v>24</v>
      </c>
      <c r="J26056" t="s">
        <v>52032</v>
      </c>
      <c r="K26056" t="s">
        <v>31</v>
      </c>
      <c r="L26056">
        <v>1</v>
      </c>
      <c r="M26056">
        <v>2</v>
      </c>
      <c r="N26056">
        <v>2034014</v>
      </c>
    </row>
    <row r="26057" spans="1:14" x14ac:dyDescent="0.35">
      <c r="A26057" t="s">
        <v>33088</v>
      </c>
      <c r="B26057" t="s">
        <v>7240</v>
      </c>
      <c r="C26057" s="1">
        <v>45307</v>
      </c>
      <c r="D26057" t="s">
        <v>52050</v>
      </c>
      <c r="E26057" t="s">
        <v>52035</v>
      </c>
      <c r="F26057">
        <v>2024</v>
      </c>
      <c r="G26057" t="s">
        <v>18</v>
      </c>
      <c r="H26057" t="s">
        <v>12</v>
      </c>
      <c r="I26057" t="s">
        <v>24</v>
      </c>
      <c r="J26057" t="s">
        <v>52031</v>
      </c>
      <c r="K26057" t="s">
        <v>15</v>
      </c>
      <c r="L26057">
        <v>1</v>
      </c>
      <c r="M26057">
        <v>2</v>
      </c>
      <c r="N26057">
        <v>98833</v>
      </c>
    </row>
    <row r="26058" spans="1:14" x14ac:dyDescent="0.35">
      <c r="A26058" t="s">
        <v>31665</v>
      </c>
      <c r="B26058" t="s">
        <v>2175</v>
      </c>
      <c r="C26058" s="1">
        <v>45307</v>
      </c>
      <c r="D26058" t="s">
        <v>52050</v>
      </c>
      <c r="E26058" t="s">
        <v>52035</v>
      </c>
      <c r="F26058">
        <v>2024</v>
      </c>
      <c r="G26058" t="s">
        <v>18</v>
      </c>
      <c r="H26058" t="s">
        <v>12</v>
      </c>
      <c r="I26058" t="s">
        <v>13</v>
      </c>
      <c r="J26058" t="s">
        <v>52032</v>
      </c>
      <c r="K26058" t="s">
        <v>31</v>
      </c>
      <c r="L26058">
        <v>1</v>
      </c>
      <c r="M26058">
        <v>2</v>
      </c>
      <c r="N26058">
        <v>836896</v>
      </c>
    </row>
    <row r="26059" spans="1:14" x14ac:dyDescent="0.35">
      <c r="A26059" t="s">
        <v>30803</v>
      </c>
      <c r="B26059" t="s">
        <v>7192</v>
      </c>
      <c r="C26059" s="1">
        <v>45307</v>
      </c>
      <c r="D26059" t="s">
        <v>52050</v>
      </c>
      <c r="E26059" t="s">
        <v>52035</v>
      </c>
      <c r="F26059">
        <v>2024</v>
      </c>
      <c r="G26059" t="s">
        <v>36</v>
      </c>
      <c r="H26059" t="s">
        <v>39</v>
      </c>
      <c r="I26059" t="s">
        <v>13</v>
      </c>
      <c r="J26059" t="s">
        <v>52033</v>
      </c>
      <c r="K26059" t="s">
        <v>51</v>
      </c>
      <c r="L26059">
        <v>1</v>
      </c>
      <c r="M26059">
        <v>2</v>
      </c>
      <c r="N26059">
        <v>4172575</v>
      </c>
    </row>
    <row r="26060" spans="1:14" x14ac:dyDescent="0.35">
      <c r="A26060" t="s">
        <v>30694</v>
      </c>
      <c r="B26060" t="s">
        <v>2743</v>
      </c>
      <c r="C26060" s="1">
        <v>45307</v>
      </c>
      <c r="D26060" t="s">
        <v>52050</v>
      </c>
      <c r="E26060" t="s">
        <v>52035</v>
      </c>
      <c r="F26060">
        <v>2024</v>
      </c>
      <c r="G26060" t="s">
        <v>36</v>
      </c>
      <c r="H26060" t="s">
        <v>39</v>
      </c>
      <c r="I26060" t="s">
        <v>13</v>
      </c>
      <c r="J26060" t="s">
        <v>52033</v>
      </c>
      <c r="K26060" t="s">
        <v>54</v>
      </c>
      <c r="L26060">
        <v>1</v>
      </c>
      <c r="M26060">
        <v>2</v>
      </c>
      <c r="N26060">
        <v>4776394</v>
      </c>
    </row>
    <row r="26061" spans="1:14" x14ac:dyDescent="0.35">
      <c r="A26061" t="s">
        <v>28972</v>
      </c>
      <c r="B26061" t="s">
        <v>3015</v>
      </c>
      <c r="C26061" s="1">
        <v>45307</v>
      </c>
      <c r="D26061" t="s">
        <v>52050</v>
      </c>
      <c r="E26061" t="s">
        <v>52035</v>
      </c>
      <c r="F26061">
        <v>2024</v>
      </c>
      <c r="G26061" t="s">
        <v>23</v>
      </c>
      <c r="H26061" t="s">
        <v>39</v>
      </c>
      <c r="I26061" t="s">
        <v>24</v>
      </c>
      <c r="J26061" t="s">
        <v>52032</v>
      </c>
      <c r="K26061" t="s">
        <v>42</v>
      </c>
      <c r="L26061">
        <v>1</v>
      </c>
      <c r="M26061">
        <v>2</v>
      </c>
      <c r="N26061">
        <v>1679864</v>
      </c>
    </row>
    <row r="26062" spans="1:14" x14ac:dyDescent="0.35">
      <c r="A26062" t="s">
        <v>43683</v>
      </c>
      <c r="B26062" t="s">
        <v>3211</v>
      </c>
      <c r="C26062" s="1">
        <v>45307</v>
      </c>
      <c r="D26062" t="s">
        <v>52050</v>
      </c>
      <c r="E26062" t="s">
        <v>52035</v>
      </c>
      <c r="F26062">
        <v>2024</v>
      </c>
      <c r="G26062" t="s">
        <v>11</v>
      </c>
      <c r="H26062" t="s">
        <v>12</v>
      </c>
      <c r="I26062" t="s">
        <v>24</v>
      </c>
      <c r="J26062" t="s">
        <v>52033</v>
      </c>
      <c r="K26062" t="s">
        <v>15</v>
      </c>
      <c r="L26062">
        <v>1</v>
      </c>
      <c r="M26062">
        <v>2</v>
      </c>
      <c r="N26062">
        <v>556734</v>
      </c>
    </row>
    <row r="26063" spans="1:14" x14ac:dyDescent="0.35">
      <c r="A26063" t="s">
        <v>28186</v>
      </c>
      <c r="B26063" t="s">
        <v>4717</v>
      </c>
      <c r="C26063" s="1">
        <v>45307</v>
      </c>
      <c r="D26063" t="s">
        <v>52050</v>
      </c>
      <c r="E26063" t="s">
        <v>52035</v>
      </c>
      <c r="F26063">
        <v>2024</v>
      </c>
      <c r="G26063" t="s">
        <v>36</v>
      </c>
      <c r="H26063" t="s">
        <v>39</v>
      </c>
      <c r="I26063" t="s">
        <v>13</v>
      </c>
      <c r="J26063" t="s">
        <v>52032</v>
      </c>
      <c r="K26063" t="s">
        <v>15</v>
      </c>
      <c r="L26063">
        <v>1</v>
      </c>
      <c r="M26063">
        <v>2</v>
      </c>
      <c r="N26063">
        <v>3718320</v>
      </c>
    </row>
    <row r="26064" spans="1:14" x14ac:dyDescent="0.35">
      <c r="A26064" t="s">
        <v>34163</v>
      </c>
      <c r="B26064" t="s">
        <v>1332</v>
      </c>
      <c r="C26064" s="1">
        <v>45307</v>
      </c>
      <c r="D26064" t="s">
        <v>52050</v>
      </c>
      <c r="E26064" t="s">
        <v>52035</v>
      </c>
      <c r="F26064">
        <v>2024</v>
      </c>
      <c r="G26064" t="s">
        <v>23</v>
      </c>
      <c r="H26064" t="s">
        <v>39</v>
      </c>
      <c r="I26064" t="s">
        <v>13</v>
      </c>
      <c r="J26064" t="s">
        <v>52033</v>
      </c>
      <c r="K26064" t="s">
        <v>15</v>
      </c>
      <c r="L26064">
        <v>1</v>
      </c>
      <c r="M26064">
        <v>2</v>
      </c>
      <c r="N26064">
        <v>2547426</v>
      </c>
    </row>
    <row r="26065" spans="1:14" x14ac:dyDescent="0.35">
      <c r="A26065" t="s">
        <v>45179</v>
      </c>
      <c r="B26065" t="s">
        <v>962</v>
      </c>
      <c r="C26065" s="1">
        <v>45307</v>
      </c>
      <c r="D26065" t="s">
        <v>52050</v>
      </c>
      <c r="E26065" t="s">
        <v>52035</v>
      </c>
      <c r="F26065">
        <v>2024</v>
      </c>
      <c r="G26065" t="s">
        <v>11</v>
      </c>
      <c r="H26065" t="s">
        <v>39</v>
      </c>
      <c r="I26065" t="s">
        <v>24</v>
      </c>
      <c r="J26065" t="s">
        <v>52048</v>
      </c>
      <c r="K26065" t="s">
        <v>26</v>
      </c>
      <c r="L26065">
        <v>1</v>
      </c>
      <c r="M26065">
        <v>2</v>
      </c>
      <c r="N26065">
        <v>4102751</v>
      </c>
    </row>
    <row r="26066" spans="1:14" x14ac:dyDescent="0.35">
      <c r="A26066" t="s">
        <v>49237</v>
      </c>
      <c r="B26066" t="s">
        <v>4113</v>
      </c>
      <c r="C26066" s="1">
        <v>45307</v>
      </c>
      <c r="D26066" t="s">
        <v>52050</v>
      </c>
      <c r="E26066" t="s">
        <v>52035</v>
      </c>
      <c r="F26066">
        <v>2024</v>
      </c>
      <c r="G26066" t="s">
        <v>18</v>
      </c>
      <c r="H26066" t="s">
        <v>39</v>
      </c>
      <c r="I26066" t="s">
        <v>13</v>
      </c>
      <c r="J26066" t="s">
        <v>52032</v>
      </c>
      <c r="K26066" t="s">
        <v>54</v>
      </c>
      <c r="L26066">
        <v>1</v>
      </c>
      <c r="M26066">
        <v>2</v>
      </c>
      <c r="N26066">
        <v>154008</v>
      </c>
    </row>
    <row r="26067" spans="1:14" x14ac:dyDescent="0.35">
      <c r="A26067" t="s">
        <v>45715</v>
      </c>
      <c r="B26067" t="s">
        <v>5862</v>
      </c>
      <c r="C26067" s="1">
        <v>45307</v>
      </c>
      <c r="D26067" t="s">
        <v>52050</v>
      </c>
      <c r="E26067" t="s">
        <v>52035</v>
      </c>
      <c r="F26067">
        <v>2024</v>
      </c>
      <c r="G26067" t="s">
        <v>29</v>
      </c>
      <c r="H26067" t="s">
        <v>19</v>
      </c>
      <c r="I26067" t="s">
        <v>24</v>
      </c>
      <c r="J26067" t="s">
        <v>52032</v>
      </c>
      <c r="K26067" t="s">
        <v>42</v>
      </c>
      <c r="L26067">
        <v>1</v>
      </c>
      <c r="M26067">
        <v>2</v>
      </c>
      <c r="N26067">
        <v>2196195</v>
      </c>
    </row>
    <row r="26068" spans="1:14" x14ac:dyDescent="0.35">
      <c r="A26068" t="s">
        <v>51725</v>
      </c>
      <c r="B26068" t="s">
        <v>4180</v>
      </c>
      <c r="C26068" s="1">
        <v>45307</v>
      </c>
      <c r="D26068" t="s">
        <v>52050</v>
      </c>
      <c r="E26068" t="s">
        <v>52035</v>
      </c>
      <c r="F26068">
        <v>2024</v>
      </c>
      <c r="G26068" t="s">
        <v>29</v>
      </c>
      <c r="H26068" t="s">
        <v>12</v>
      </c>
      <c r="I26068" t="s">
        <v>24</v>
      </c>
      <c r="J26068" t="s">
        <v>52032</v>
      </c>
      <c r="K26068" t="s">
        <v>15</v>
      </c>
      <c r="L26068">
        <v>1</v>
      </c>
      <c r="M26068">
        <v>2</v>
      </c>
      <c r="N26068">
        <v>4512225</v>
      </c>
    </row>
    <row r="26069" spans="1:14" x14ac:dyDescent="0.35">
      <c r="A26069" t="s">
        <v>27869</v>
      </c>
      <c r="B26069" t="s">
        <v>1315</v>
      </c>
      <c r="C26069" s="1">
        <v>45307</v>
      </c>
      <c r="D26069" t="s">
        <v>52050</v>
      </c>
      <c r="E26069" t="s">
        <v>52035</v>
      </c>
      <c r="F26069">
        <v>2024</v>
      </c>
      <c r="G26069" t="s">
        <v>23</v>
      </c>
      <c r="H26069" t="s">
        <v>19</v>
      </c>
      <c r="I26069" t="s">
        <v>24</v>
      </c>
      <c r="J26069" t="s">
        <v>52048</v>
      </c>
      <c r="K26069" t="s">
        <v>54</v>
      </c>
      <c r="L26069">
        <v>1</v>
      </c>
      <c r="M26069">
        <v>2</v>
      </c>
      <c r="N26069">
        <v>4439653</v>
      </c>
    </row>
    <row r="26070" spans="1:14" x14ac:dyDescent="0.35">
      <c r="A26070" t="s">
        <v>51459</v>
      </c>
      <c r="B26070" t="s">
        <v>3403</v>
      </c>
      <c r="C26070" s="1">
        <v>45307</v>
      </c>
      <c r="D26070" t="s">
        <v>52050</v>
      </c>
      <c r="E26070" t="s">
        <v>52035</v>
      </c>
      <c r="F26070">
        <v>2024</v>
      </c>
      <c r="G26070" t="s">
        <v>23</v>
      </c>
      <c r="H26070" t="s">
        <v>39</v>
      </c>
      <c r="I26070" t="s">
        <v>13</v>
      </c>
      <c r="J26070" t="s">
        <v>52033</v>
      </c>
      <c r="K26070" t="s">
        <v>42</v>
      </c>
      <c r="L26070">
        <v>1</v>
      </c>
      <c r="M26070">
        <v>2</v>
      </c>
      <c r="N26070">
        <v>2672375</v>
      </c>
    </row>
    <row r="26071" spans="1:14" x14ac:dyDescent="0.35">
      <c r="A26071" t="s">
        <v>51269</v>
      </c>
      <c r="B26071" t="s">
        <v>3909</v>
      </c>
      <c r="C26071" s="1">
        <v>45307</v>
      </c>
      <c r="D26071" t="s">
        <v>52050</v>
      </c>
      <c r="E26071" t="s">
        <v>52035</v>
      </c>
      <c r="F26071">
        <v>2024</v>
      </c>
      <c r="G26071" t="s">
        <v>11</v>
      </c>
      <c r="H26071" t="s">
        <v>19</v>
      </c>
      <c r="I26071" t="s">
        <v>13</v>
      </c>
      <c r="J26071" t="s">
        <v>52032</v>
      </c>
      <c r="K26071" t="s">
        <v>26</v>
      </c>
      <c r="L26071">
        <v>1</v>
      </c>
      <c r="M26071">
        <v>2</v>
      </c>
      <c r="N26071">
        <v>1641409</v>
      </c>
    </row>
    <row r="26072" spans="1:14" x14ac:dyDescent="0.35">
      <c r="A26072" t="s">
        <v>50857</v>
      </c>
      <c r="B26072" t="s">
        <v>4427</v>
      </c>
      <c r="C26072" s="1">
        <v>45307</v>
      </c>
      <c r="D26072" t="s">
        <v>52050</v>
      </c>
      <c r="E26072" t="s">
        <v>52035</v>
      </c>
      <c r="F26072">
        <v>2024</v>
      </c>
      <c r="G26072" t="s">
        <v>18</v>
      </c>
      <c r="H26072" t="s">
        <v>19</v>
      </c>
      <c r="I26072" t="s">
        <v>24</v>
      </c>
      <c r="J26072" t="s">
        <v>52033</v>
      </c>
      <c r="K26072" t="s">
        <v>15</v>
      </c>
      <c r="L26072">
        <v>1</v>
      </c>
      <c r="M26072">
        <v>2</v>
      </c>
      <c r="N26072">
        <v>2189262</v>
      </c>
    </row>
    <row r="26073" spans="1:14" x14ac:dyDescent="0.35">
      <c r="A26073" t="s">
        <v>50730</v>
      </c>
      <c r="B26073" t="s">
        <v>4827</v>
      </c>
      <c r="C26073" s="1">
        <v>45307</v>
      </c>
      <c r="D26073" t="s">
        <v>52050</v>
      </c>
      <c r="E26073" t="s">
        <v>52035</v>
      </c>
      <c r="F26073">
        <v>2024</v>
      </c>
      <c r="G26073" t="s">
        <v>36</v>
      </c>
      <c r="H26073" t="s">
        <v>39</v>
      </c>
      <c r="I26073" t="s">
        <v>24</v>
      </c>
      <c r="J26073" t="s">
        <v>52032</v>
      </c>
      <c r="K26073" t="s">
        <v>26</v>
      </c>
      <c r="L26073">
        <v>1</v>
      </c>
      <c r="M26073">
        <v>2</v>
      </c>
      <c r="N26073">
        <v>3424514</v>
      </c>
    </row>
    <row r="26074" spans="1:14" x14ac:dyDescent="0.35">
      <c r="A26074" t="s">
        <v>45371</v>
      </c>
      <c r="B26074" t="s">
        <v>1705</v>
      </c>
      <c r="C26074" s="1">
        <v>45307</v>
      </c>
      <c r="D26074" t="s">
        <v>52050</v>
      </c>
      <c r="E26074" t="s">
        <v>52035</v>
      </c>
      <c r="F26074">
        <v>2024</v>
      </c>
      <c r="G26074" t="s">
        <v>11</v>
      </c>
      <c r="H26074" t="s">
        <v>12</v>
      </c>
      <c r="I26074" t="s">
        <v>13</v>
      </c>
      <c r="J26074" t="s">
        <v>52032</v>
      </c>
      <c r="K26074" t="s">
        <v>42</v>
      </c>
      <c r="L26074">
        <v>1</v>
      </c>
      <c r="M26074">
        <v>2</v>
      </c>
      <c r="N26074">
        <v>838072</v>
      </c>
    </row>
    <row r="26075" spans="1:14" x14ac:dyDescent="0.35">
      <c r="A26075" t="s">
        <v>50376</v>
      </c>
      <c r="B26075" t="s">
        <v>4180</v>
      </c>
      <c r="C26075" s="1">
        <v>45307</v>
      </c>
      <c r="D26075" t="s">
        <v>52050</v>
      </c>
      <c r="E26075" t="s">
        <v>52035</v>
      </c>
      <c r="F26075">
        <v>2024</v>
      </c>
      <c r="G26075" t="s">
        <v>18</v>
      </c>
      <c r="H26075" t="s">
        <v>39</v>
      </c>
      <c r="I26075" t="s">
        <v>24</v>
      </c>
      <c r="J26075" t="s">
        <v>52032</v>
      </c>
      <c r="K26075" t="s">
        <v>15</v>
      </c>
      <c r="L26075">
        <v>1</v>
      </c>
      <c r="M26075">
        <v>2</v>
      </c>
      <c r="N26075">
        <v>674597</v>
      </c>
    </row>
    <row r="26076" spans="1:14" x14ac:dyDescent="0.35">
      <c r="A26076" t="s">
        <v>49261</v>
      </c>
      <c r="B26076" t="s">
        <v>4084</v>
      </c>
      <c r="C26076" s="1">
        <v>45307</v>
      </c>
      <c r="D26076" t="s">
        <v>52050</v>
      </c>
      <c r="E26076" t="s">
        <v>52035</v>
      </c>
      <c r="F26076">
        <v>2024</v>
      </c>
      <c r="G26076" t="s">
        <v>29</v>
      </c>
      <c r="H26076" t="s">
        <v>12</v>
      </c>
      <c r="I26076" t="s">
        <v>24</v>
      </c>
      <c r="J26076" t="s">
        <v>52048</v>
      </c>
      <c r="K26076" t="s">
        <v>26</v>
      </c>
      <c r="L26076">
        <v>1</v>
      </c>
      <c r="M26076">
        <v>2</v>
      </c>
      <c r="N26076">
        <v>139124</v>
      </c>
    </row>
    <row r="26077" spans="1:14" x14ac:dyDescent="0.35">
      <c r="A26077" t="s">
        <v>49232</v>
      </c>
      <c r="B26077" t="s">
        <v>4802</v>
      </c>
      <c r="C26077" s="1">
        <v>45307</v>
      </c>
      <c r="D26077" t="s">
        <v>52050</v>
      </c>
      <c r="E26077" t="s">
        <v>52035</v>
      </c>
      <c r="F26077">
        <v>2024</v>
      </c>
      <c r="G26077" t="s">
        <v>11</v>
      </c>
      <c r="H26077" t="s">
        <v>12</v>
      </c>
      <c r="I26077" t="s">
        <v>13</v>
      </c>
      <c r="J26077" t="s">
        <v>52033</v>
      </c>
      <c r="K26077" t="s">
        <v>26</v>
      </c>
      <c r="L26077">
        <v>1</v>
      </c>
      <c r="M26077">
        <v>2</v>
      </c>
      <c r="N26077">
        <v>4231924</v>
      </c>
    </row>
    <row r="26078" spans="1:14" x14ac:dyDescent="0.35">
      <c r="A26078" t="s">
        <v>48704</v>
      </c>
      <c r="B26078" t="s">
        <v>512</v>
      </c>
      <c r="C26078" s="1">
        <v>45307</v>
      </c>
      <c r="D26078" t="s">
        <v>52050</v>
      </c>
      <c r="E26078" t="s">
        <v>52035</v>
      </c>
      <c r="F26078">
        <v>2024</v>
      </c>
      <c r="G26078" t="s">
        <v>18</v>
      </c>
      <c r="H26078" t="s">
        <v>39</v>
      </c>
      <c r="I26078" t="s">
        <v>24</v>
      </c>
      <c r="J26078" t="s">
        <v>52033</v>
      </c>
      <c r="K26078" t="s">
        <v>31</v>
      </c>
      <c r="L26078">
        <v>1</v>
      </c>
      <c r="M26078">
        <v>2</v>
      </c>
      <c r="N26078">
        <v>2823508</v>
      </c>
    </row>
    <row r="26079" spans="1:14" x14ac:dyDescent="0.35">
      <c r="A26079" t="s">
        <v>48173</v>
      </c>
      <c r="B26079" t="s">
        <v>694</v>
      </c>
      <c r="C26079" s="1">
        <v>45307</v>
      </c>
      <c r="D26079" t="s">
        <v>52050</v>
      </c>
      <c r="E26079" t="s">
        <v>52035</v>
      </c>
      <c r="F26079">
        <v>2024</v>
      </c>
      <c r="G26079" t="s">
        <v>36</v>
      </c>
      <c r="H26079" t="s">
        <v>19</v>
      </c>
      <c r="I26079" t="s">
        <v>13</v>
      </c>
      <c r="J26079" t="s">
        <v>52033</v>
      </c>
      <c r="K26079" t="s">
        <v>42</v>
      </c>
      <c r="L26079">
        <v>1</v>
      </c>
      <c r="M26079">
        <v>2</v>
      </c>
      <c r="N26079">
        <v>2256605</v>
      </c>
    </row>
    <row r="26080" spans="1:14" x14ac:dyDescent="0.35">
      <c r="A26080" t="s">
        <v>47834</v>
      </c>
      <c r="B26080" t="s">
        <v>3554</v>
      </c>
      <c r="C26080" s="1">
        <v>45307</v>
      </c>
      <c r="D26080" t="s">
        <v>52050</v>
      </c>
      <c r="E26080" t="s">
        <v>52035</v>
      </c>
      <c r="F26080">
        <v>2024</v>
      </c>
      <c r="G26080" t="s">
        <v>23</v>
      </c>
      <c r="H26080" t="s">
        <v>12</v>
      </c>
      <c r="I26080" t="s">
        <v>13</v>
      </c>
      <c r="J26080" t="s">
        <v>52032</v>
      </c>
      <c r="K26080" t="s">
        <v>26</v>
      </c>
      <c r="L26080">
        <v>1</v>
      </c>
      <c r="M26080">
        <v>2</v>
      </c>
      <c r="N26080">
        <v>1104648</v>
      </c>
    </row>
    <row r="26081" spans="1:14" x14ac:dyDescent="0.35">
      <c r="A26081" t="s">
        <v>46949</v>
      </c>
      <c r="B26081" t="s">
        <v>3235</v>
      </c>
      <c r="C26081" s="1">
        <v>45307</v>
      </c>
      <c r="D26081" t="s">
        <v>52050</v>
      </c>
      <c r="E26081" t="s">
        <v>52035</v>
      </c>
      <c r="F26081">
        <v>2024</v>
      </c>
      <c r="G26081" t="s">
        <v>23</v>
      </c>
      <c r="H26081" t="s">
        <v>12</v>
      </c>
      <c r="I26081" t="s">
        <v>13</v>
      </c>
      <c r="J26081" t="s">
        <v>52032</v>
      </c>
      <c r="K26081" t="s">
        <v>26</v>
      </c>
      <c r="L26081">
        <v>1</v>
      </c>
      <c r="M26081">
        <v>2</v>
      </c>
      <c r="N26081">
        <v>4881314</v>
      </c>
    </row>
    <row r="26082" spans="1:14" x14ac:dyDescent="0.35">
      <c r="A26082" t="s">
        <v>50288</v>
      </c>
      <c r="B26082" t="s">
        <v>5238</v>
      </c>
      <c r="C26082" s="1">
        <v>45307</v>
      </c>
      <c r="D26082" t="s">
        <v>52050</v>
      </c>
      <c r="E26082" t="s">
        <v>52035</v>
      </c>
      <c r="F26082">
        <v>2024</v>
      </c>
      <c r="G26082" t="s">
        <v>23</v>
      </c>
      <c r="H26082" t="s">
        <v>39</v>
      </c>
      <c r="I26082" t="s">
        <v>24</v>
      </c>
      <c r="J26082" t="s">
        <v>52033</v>
      </c>
      <c r="K26082" t="s">
        <v>54</v>
      </c>
      <c r="L26082">
        <v>1</v>
      </c>
      <c r="M26082">
        <v>2</v>
      </c>
      <c r="N26082">
        <v>4523235</v>
      </c>
    </row>
    <row r="26083" spans="1:14" x14ac:dyDescent="0.35">
      <c r="A26083" t="s">
        <v>26412</v>
      </c>
      <c r="B26083" t="s">
        <v>3669</v>
      </c>
      <c r="C26083" s="1">
        <v>45307</v>
      </c>
      <c r="D26083" t="s">
        <v>52050</v>
      </c>
      <c r="E26083" t="s">
        <v>52035</v>
      </c>
      <c r="F26083">
        <v>2024</v>
      </c>
      <c r="G26083" t="s">
        <v>11</v>
      </c>
      <c r="H26083" t="s">
        <v>39</v>
      </c>
      <c r="I26083" t="s">
        <v>13</v>
      </c>
      <c r="J26083" t="s">
        <v>52033</v>
      </c>
      <c r="K26083" t="s">
        <v>15</v>
      </c>
      <c r="L26083">
        <v>1</v>
      </c>
      <c r="M26083">
        <v>2</v>
      </c>
      <c r="N26083">
        <v>126375</v>
      </c>
    </row>
    <row r="26084" spans="1:14" x14ac:dyDescent="0.35">
      <c r="A26084" t="s">
        <v>50142</v>
      </c>
      <c r="B26084" t="s">
        <v>1234</v>
      </c>
      <c r="C26084" s="1">
        <v>45307</v>
      </c>
      <c r="D26084" t="s">
        <v>52050</v>
      </c>
      <c r="E26084" t="s">
        <v>52035</v>
      </c>
      <c r="F26084">
        <v>2024</v>
      </c>
      <c r="G26084" t="s">
        <v>23</v>
      </c>
      <c r="H26084" t="s">
        <v>12</v>
      </c>
      <c r="I26084" t="s">
        <v>13</v>
      </c>
      <c r="J26084" t="s">
        <v>52033</v>
      </c>
      <c r="K26084" t="s">
        <v>42</v>
      </c>
      <c r="L26084">
        <v>1</v>
      </c>
      <c r="M26084">
        <v>2</v>
      </c>
      <c r="N26084">
        <v>1911575</v>
      </c>
    </row>
    <row r="26085" spans="1:14" x14ac:dyDescent="0.35">
      <c r="A26085" t="s">
        <v>24888</v>
      </c>
      <c r="B26085" t="s">
        <v>466</v>
      </c>
      <c r="C26085" s="1">
        <v>45307</v>
      </c>
      <c r="D26085" t="s">
        <v>52050</v>
      </c>
      <c r="E26085" t="s">
        <v>52035</v>
      </c>
      <c r="F26085">
        <v>2024</v>
      </c>
      <c r="G26085" t="s">
        <v>18</v>
      </c>
      <c r="H26085" t="s">
        <v>12</v>
      </c>
      <c r="I26085" t="s">
        <v>24</v>
      </c>
      <c r="J26085" t="s">
        <v>52032</v>
      </c>
      <c r="K26085" t="s">
        <v>26</v>
      </c>
      <c r="L26085">
        <v>1</v>
      </c>
      <c r="M26085">
        <v>2</v>
      </c>
      <c r="N26085">
        <v>1490795</v>
      </c>
    </row>
    <row r="26086" spans="1:14" x14ac:dyDescent="0.35">
      <c r="A26086" t="s">
        <v>8179</v>
      </c>
      <c r="B26086" t="s">
        <v>2736</v>
      </c>
      <c r="C26086" s="1">
        <v>45307</v>
      </c>
      <c r="D26086" t="s">
        <v>52050</v>
      </c>
      <c r="E26086" t="s">
        <v>52035</v>
      </c>
      <c r="F26086">
        <v>2024</v>
      </c>
      <c r="G26086" t="s">
        <v>23</v>
      </c>
      <c r="H26086" t="s">
        <v>19</v>
      </c>
      <c r="I26086" t="s">
        <v>24</v>
      </c>
      <c r="J26086" t="s">
        <v>52048</v>
      </c>
      <c r="K26086" t="s">
        <v>51</v>
      </c>
      <c r="L26086">
        <v>1</v>
      </c>
      <c r="M26086">
        <v>2</v>
      </c>
      <c r="N26086">
        <v>2851585</v>
      </c>
    </row>
    <row r="26087" spans="1:14" x14ac:dyDescent="0.35">
      <c r="A26087" t="s">
        <v>8051</v>
      </c>
      <c r="B26087" t="s">
        <v>355</v>
      </c>
      <c r="C26087" s="1">
        <v>45307</v>
      </c>
      <c r="D26087" t="s">
        <v>52050</v>
      </c>
      <c r="E26087" t="s">
        <v>52035</v>
      </c>
      <c r="F26087">
        <v>2024</v>
      </c>
      <c r="G26087" t="s">
        <v>23</v>
      </c>
      <c r="H26087" t="s">
        <v>12</v>
      </c>
      <c r="I26087" t="s">
        <v>24</v>
      </c>
      <c r="J26087" t="s">
        <v>52032</v>
      </c>
      <c r="K26087" t="s">
        <v>15</v>
      </c>
      <c r="L26087">
        <v>1</v>
      </c>
      <c r="M26087">
        <v>2</v>
      </c>
      <c r="N26087">
        <v>4189140</v>
      </c>
    </row>
    <row r="26088" spans="1:14" x14ac:dyDescent="0.35">
      <c r="A26088" t="s">
        <v>7852</v>
      </c>
      <c r="B26088" t="s">
        <v>1521</v>
      </c>
      <c r="C26088" s="1">
        <v>45307</v>
      </c>
      <c r="D26088" t="s">
        <v>52050</v>
      </c>
      <c r="E26088" t="s">
        <v>52035</v>
      </c>
      <c r="F26088">
        <v>2024</v>
      </c>
      <c r="G26088" t="s">
        <v>11</v>
      </c>
      <c r="H26088" t="s">
        <v>39</v>
      </c>
      <c r="I26088" t="s">
        <v>24</v>
      </c>
      <c r="J26088" t="s">
        <v>52032</v>
      </c>
      <c r="K26088" t="s">
        <v>26</v>
      </c>
      <c r="L26088">
        <v>1</v>
      </c>
      <c r="M26088">
        <v>2</v>
      </c>
      <c r="N26088">
        <v>1292067</v>
      </c>
    </row>
    <row r="26089" spans="1:14" x14ac:dyDescent="0.35">
      <c r="A26089" t="s">
        <v>7581</v>
      </c>
      <c r="B26089" t="s">
        <v>5094</v>
      </c>
      <c r="C26089" s="1">
        <v>45307</v>
      </c>
      <c r="D26089" t="s">
        <v>52050</v>
      </c>
      <c r="E26089" t="s">
        <v>52035</v>
      </c>
      <c r="F26089">
        <v>2024</v>
      </c>
      <c r="G26089" t="s">
        <v>29</v>
      </c>
      <c r="H26089" t="s">
        <v>12</v>
      </c>
      <c r="I26089" t="s">
        <v>13</v>
      </c>
      <c r="J26089" t="s">
        <v>52033</v>
      </c>
      <c r="K26089" t="s">
        <v>15</v>
      </c>
      <c r="L26089">
        <v>1</v>
      </c>
      <c r="M26089">
        <v>2</v>
      </c>
      <c r="N26089">
        <v>3007852</v>
      </c>
    </row>
    <row r="26090" spans="1:14" x14ac:dyDescent="0.35">
      <c r="A26090" t="s">
        <v>7305</v>
      </c>
      <c r="B26090" t="s">
        <v>1751</v>
      </c>
      <c r="C26090" s="1">
        <v>45307</v>
      </c>
      <c r="D26090" t="s">
        <v>52050</v>
      </c>
      <c r="E26090" t="s">
        <v>52035</v>
      </c>
      <c r="F26090">
        <v>2024</v>
      </c>
      <c r="G26090" t="s">
        <v>11</v>
      </c>
      <c r="H26090" t="s">
        <v>12</v>
      </c>
      <c r="I26090" t="s">
        <v>24</v>
      </c>
      <c r="J26090" t="s">
        <v>52033</v>
      </c>
      <c r="K26090" t="s">
        <v>31</v>
      </c>
      <c r="L26090">
        <v>1</v>
      </c>
      <c r="M26090">
        <v>2</v>
      </c>
      <c r="N26090">
        <v>300324</v>
      </c>
    </row>
    <row r="26091" spans="1:14" x14ac:dyDescent="0.35">
      <c r="A26091" t="s">
        <v>6054</v>
      </c>
      <c r="B26091" t="s">
        <v>3157</v>
      </c>
      <c r="C26091" s="1">
        <v>45307</v>
      </c>
      <c r="D26091" t="s">
        <v>52050</v>
      </c>
      <c r="E26091" t="s">
        <v>52035</v>
      </c>
      <c r="F26091">
        <v>2024</v>
      </c>
      <c r="G26091" t="s">
        <v>18</v>
      </c>
      <c r="H26091" t="s">
        <v>39</v>
      </c>
      <c r="I26091" t="s">
        <v>24</v>
      </c>
      <c r="J26091" t="s">
        <v>52033</v>
      </c>
      <c r="K26091" t="s">
        <v>51</v>
      </c>
      <c r="L26091">
        <v>1</v>
      </c>
      <c r="M26091">
        <v>2</v>
      </c>
      <c r="N26091">
        <v>1864707</v>
      </c>
    </row>
    <row r="26092" spans="1:14" x14ac:dyDescent="0.35">
      <c r="A26092" t="s">
        <v>8401</v>
      </c>
      <c r="B26092" t="s">
        <v>3406</v>
      </c>
      <c r="C26092" s="1">
        <v>45307</v>
      </c>
      <c r="D26092" t="s">
        <v>52050</v>
      </c>
      <c r="E26092" t="s">
        <v>52035</v>
      </c>
      <c r="F26092">
        <v>2024</v>
      </c>
      <c r="G26092" t="s">
        <v>18</v>
      </c>
      <c r="H26092" t="s">
        <v>19</v>
      </c>
      <c r="I26092" t="s">
        <v>13</v>
      </c>
      <c r="J26092" t="s">
        <v>52032</v>
      </c>
      <c r="K26092" t="s">
        <v>51</v>
      </c>
      <c r="L26092">
        <v>1</v>
      </c>
      <c r="M26092">
        <v>2</v>
      </c>
      <c r="N26092">
        <v>4743221</v>
      </c>
    </row>
    <row r="26093" spans="1:14" x14ac:dyDescent="0.35">
      <c r="A26093" t="s">
        <v>6044</v>
      </c>
      <c r="B26093" t="s">
        <v>299</v>
      </c>
      <c r="C26093" s="1">
        <v>45307</v>
      </c>
      <c r="D26093" t="s">
        <v>52050</v>
      </c>
      <c r="E26093" t="s">
        <v>52035</v>
      </c>
      <c r="F26093">
        <v>2024</v>
      </c>
      <c r="G26093" t="s">
        <v>36</v>
      </c>
      <c r="H26093" t="s">
        <v>12</v>
      </c>
      <c r="I26093" t="s">
        <v>13</v>
      </c>
      <c r="J26093" t="s">
        <v>52032</v>
      </c>
      <c r="K26093" t="s">
        <v>15</v>
      </c>
      <c r="L26093">
        <v>1</v>
      </c>
      <c r="M26093">
        <v>2</v>
      </c>
      <c r="N26093">
        <v>4274683</v>
      </c>
    </row>
    <row r="26094" spans="1:14" x14ac:dyDescent="0.35">
      <c r="A26094" t="s">
        <v>4943</v>
      </c>
      <c r="B26094" t="s">
        <v>440</v>
      </c>
      <c r="C26094" s="1">
        <v>45307</v>
      </c>
      <c r="D26094" t="s">
        <v>52050</v>
      </c>
      <c r="E26094" t="s">
        <v>52035</v>
      </c>
      <c r="F26094">
        <v>2024</v>
      </c>
      <c r="G26094" t="s">
        <v>18</v>
      </c>
      <c r="H26094" t="s">
        <v>39</v>
      </c>
      <c r="I26094" t="s">
        <v>13</v>
      </c>
      <c r="J26094" t="s">
        <v>52032</v>
      </c>
      <c r="K26094" t="s">
        <v>54</v>
      </c>
      <c r="L26094">
        <v>1</v>
      </c>
      <c r="M26094">
        <v>2</v>
      </c>
      <c r="N26094">
        <v>4978462</v>
      </c>
    </row>
    <row r="26095" spans="1:14" x14ac:dyDescent="0.35">
      <c r="A26095" t="s">
        <v>4629</v>
      </c>
      <c r="B26095" t="s">
        <v>159</v>
      </c>
      <c r="C26095" s="1">
        <v>45307</v>
      </c>
      <c r="D26095" t="s">
        <v>52050</v>
      </c>
      <c r="E26095" t="s">
        <v>52035</v>
      </c>
      <c r="F26095">
        <v>2024</v>
      </c>
      <c r="G26095" t="s">
        <v>36</v>
      </c>
      <c r="H26095" t="s">
        <v>19</v>
      </c>
      <c r="I26095" t="s">
        <v>13</v>
      </c>
      <c r="J26095" t="s">
        <v>52032</v>
      </c>
      <c r="K26095" t="s">
        <v>15</v>
      </c>
      <c r="L26095">
        <v>1</v>
      </c>
      <c r="M26095">
        <v>2</v>
      </c>
      <c r="N26095">
        <v>4934675</v>
      </c>
    </row>
    <row r="26096" spans="1:14" x14ac:dyDescent="0.35">
      <c r="A26096" t="s">
        <v>4365</v>
      </c>
      <c r="B26096" t="s">
        <v>380</v>
      </c>
      <c r="C26096" s="1">
        <v>45307</v>
      </c>
      <c r="D26096" t="s">
        <v>52050</v>
      </c>
      <c r="E26096" t="s">
        <v>52035</v>
      </c>
      <c r="F26096">
        <v>2024</v>
      </c>
      <c r="G26096" t="s">
        <v>23</v>
      </c>
      <c r="H26096" t="s">
        <v>12</v>
      </c>
      <c r="I26096" t="s">
        <v>13</v>
      </c>
      <c r="J26096" t="s">
        <v>52032</v>
      </c>
      <c r="K26096" t="s">
        <v>42</v>
      </c>
      <c r="L26096">
        <v>1</v>
      </c>
      <c r="M26096">
        <v>2</v>
      </c>
      <c r="N26096">
        <v>94469</v>
      </c>
    </row>
    <row r="26097" spans="1:14" x14ac:dyDescent="0.35">
      <c r="A26097" t="s">
        <v>25232</v>
      </c>
      <c r="B26097" t="s">
        <v>6448</v>
      </c>
      <c r="C26097" s="1">
        <v>45307</v>
      </c>
      <c r="D26097" t="s">
        <v>52050</v>
      </c>
      <c r="E26097" t="s">
        <v>52035</v>
      </c>
      <c r="F26097">
        <v>2024</v>
      </c>
      <c r="G26097" t="s">
        <v>18</v>
      </c>
      <c r="H26097" t="s">
        <v>12</v>
      </c>
      <c r="I26097" t="s">
        <v>13</v>
      </c>
      <c r="J26097" t="s">
        <v>52032</v>
      </c>
      <c r="K26097" t="s">
        <v>51</v>
      </c>
      <c r="L26097">
        <v>1</v>
      </c>
      <c r="M26097">
        <v>2</v>
      </c>
      <c r="N26097">
        <v>624089</v>
      </c>
    </row>
    <row r="26098" spans="1:14" x14ac:dyDescent="0.35">
      <c r="A26098" t="s">
        <v>1900</v>
      </c>
      <c r="B26098" t="s">
        <v>955</v>
      </c>
      <c r="C26098" s="1">
        <v>45307</v>
      </c>
      <c r="D26098" t="s">
        <v>52050</v>
      </c>
      <c r="E26098" t="s">
        <v>52035</v>
      </c>
      <c r="F26098">
        <v>2024</v>
      </c>
      <c r="G26098" t="s">
        <v>36</v>
      </c>
      <c r="H26098" t="s">
        <v>12</v>
      </c>
      <c r="I26098" t="s">
        <v>24</v>
      </c>
      <c r="J26098" t="s">
        <v>52033</v>
      </c>
      <c r="K26098" t="s">
        <v>54</v>
      </c>
      <c r="L26098">
        <v>1</v>
      </c>
      <c r="M26098">
        <v>2</v>
      </c>
      <c r="N26098">
        <v>3517873</v>
      </c>
    </row>
    <row r="26099" spans="1:14" x14ac:dyDescent="0.35">
      <c r="A26099" t="s">
        <v>320</v>
      </c>
      <c r="B26099" t="s">
        <v>321</v>
      </c>
      <c r="C26099" s="1">
        <v>45307</v>
      </c>
      <c r="D26099" t="s">
        <v>52050</v>
      </c>
      <c r="E26099" t="s">
        <v>52035</v>
      </c>
      <c r="F26099">
        <v>2024</v>
      </c>
      <c r="G26099" t="s">
        <v>29</v>
      </c>
      <c r="H26099" t="s">
        <v>12</v>
      </c>
      <c r="I26099" t="s">
        <v>13</v>
      </c>
      <c r="J26099" t="s">
        <v>52032</v>
      </c>
      <c r="K26099" t="s">
        <v>42</v>
      </c>
      <c r="L26099">
        <v>1</v>
      </c>
      <c r="M26099">
        <v>2</v>
      </c>
      <c r="N26099">
        <v>2956729</v>
      </c>
    </row>
    <row r="26100" spans="1:14" x14ac:dyDescent="0.35">
      <c r="A26100" t="s">
        <v>5272</v>
      </c>
      <c r="B26100" t="s">
        <v>5015</v>
      </c>
      <c r="C26100" s="1">
        <v>45307</v>
      </c>
      <c r="D26100" t="s">
        <v>52050</v>
      </c>
      <c r="E26100" t="s">
        <v>52035</v>
      </c>
      <c r="F26100">
        <v>2024</v>
      </c>
      <c r="G26100" t="s">
        <v>11</v>
      </c>
      <c r="H26100" t="s">
        <v>19</v>
      </c>
      <c r="I26100" t="s">
        <v>13</v>
      </c>
      <c r="J26100" t="s">
        <v>52048</v>
      </c>
      <c r="K26100" t="s">
        <v>15</v>
      </c>
      <c r="L26100">
        <v>1</v>
      </c>
      <c r="M26100">
        <v>2</v>
      </c>
      <c r="N26100">
        <v>2271703</v>
      </c>
    </row>
    <row r="26101" spans="1:14" x14ac:dyDescent="0.35">
      <c r="A26101" t="s">
        <v>9448</v>
      </c>
      <c r="B26101" t="s">
        <v>619</v>
      </c>
      <c r="C26101" s="1">
        <v>45307</v>
      </c>
      <c r="D26101" t="s">
        <v>52050</v>
      </c>
      <c r="E26101" t="s">
        <v>52035</v>
      </c>
      <c r="F26101">
        <v>2024</v>
      </c>
      <c r="G26101" t="s">
        <v>36</v>
      </c>
      <c r="H26101" t="s">
        <v>12</v>
      </c>
      <c r="I26101" t="s">
        <v>13</v>
      </c>
      <c r="J26101" t="s">
        <v>52032</v>
      </c>
      <c r="K26101" t="s">
        <v>54</v>
      </c>
      <c r="L26101">
        <v>1</v>
      </c>
      <c r="M26101">
        <v>2</v>
      </c>
      <c r="N26101">
        <v>51967</v>
      </c>
    </row>
    <row r="26102" spans="1:14" x14ac:dyDescent="0.35">
      <c r="A26102" t="s">
        <v>3843</v>
      </c>
      <c r="B26102" t="s">
        <v>3844</v>
      </c>
      <c r="C26102" s="1">
        <v>45307</v>
      </c>
      <c r="D26102" t="s">
        <v>52050</v>
      </c>
      <c r="E26102" t="s">
        <v>52035</v>
      </c>
      <c r="F26102">
        <v>2024</v>
      </c>
      <c r="G26102" t="s">
        <v>11</v>
      </c>
      <c r="H26102" t="s">
        <v>39</v>
      </c>
      <c r="I26102" t="s">
        <v>24</v>
      </c>
      <c r="J26102" t="s">
        <v>52032</v>
      </c>
      <c r="K26102" t="s">
        <v>15</v>
      </c>
      <c r="L26102">
        <v>1</v>
      </c>
      <c r="M26102">
        <v>2</v>
      </c>
      <c r="N26102">
        <v>2215765</v>
      </c>
    </row>
    <row r="26103" spans="1:14" x14ac:dyDescent="0.35">
      <c r="A26103" t="s">
        <v>9873</v>
      </c>
      <c r="B26103" t="s">
        <v>1509</v>
      </c>
      <c r="C26103" s="1">
        <v>45307</v>
      </c>
      <c r="D26103" t="s">
        <v>52050</v>
      </c>
      <c r="E26103" t="s">
        <v>52035</v>
      </c>
      <c r="F26103">
        <v>2024</v>
      </c>
      <c r="G26103" t="s">
        <v>29</v>
      </c>
      <c r="H26103" t="s">
        <v>12</v>
      </c>
      <c r="I26103" t="s">
        <v>13</v>
      </c>
      <c r="J26103" t="s">
        <v>52032</v>
      </c>
      <c r="K26103" t="s">
        <v>15</v>
      </c>
      <c r="L26103">
        <v>1</v>
      </c>
      <c r="M26103">
        <v>2</v>
      </c>
      <c r="N26103">
        <v>489751</v>
      </c>
    </row>
    <row r="26104" spans="1:14" x14ac:dyDescent="0.35">
      <c r="A26104" t="s">
        <v>9518</v>
      </c>
      <c r="B26104" t="s">
        <v>4433</v>
      </c>
      <c r="C26104" s="1">
        <v>45307</v>
      </c>
      <c r="D26104" t="s">
        <v>52050</v>
      </c>
      <c r="E26104" t="s">
        <v>52035</v>
      </c>
      <c r="F26104">
        <v>2024</v>
      </c>
      <c r="G26104" t="s">
        <v>36</v>
      </c>
      <c r="H26104" t="s">
        <v>12</v>
      </c>
      <c r="I26104" t="s">
        <v>24</v>
      </c>
      <c r="J26104" t="s">
        <v>52048</v>
      </c>
      <c r="K26104" t="s">
        <v>15</v>
      </c>
      <c r="L26104">
        <v>1</v>
      </c>
      <c r="M26104">
        <v>2</v>
      </c>
      <c r="N26104">
        <v>3404615</v>
      </c>
    </row>
    <row r="26105" spans="1:14" x14ac:dyDescent="0.35">
      <c r="A26105" t="s">
        <v>23502</v>
      </c>
      <c r="B26105" t="s">
        <v>4743</v>
      </c>
      <c r="C26105" s="1">
        <v>45307</v>
      </c>
      <c r="D26105" t="s">
        <v>52050</v>
      </c>
      <c r="E26105" t="s">
        <v>52035</v>
      </c>
      <c r="F26105">
        <v>2024</v>
      </c>
      <c r="G26105" t="s">
        <v>29</v>
      </c>
      <c r="H26105" t="s">
        <v>39</v>
      </c>
      <c r="I26105" t="s">
        <v>24</v>
      </c>
      <c r="J26105" t="s">
        <v>52048</v>
      </c>
      <c r="K26105" t="s">
        <v>51</v>
      </c>
      <c r="L26105">
        <v>1</v>
      </c>
      <c r="M26105">
        <v>2</v>
      </c>
      <c r="N26105">
        <v>614308</v>
      </c>
    </row>
    <row r="26106" spans="1:14" x14ac:dyDescent="0.35">
      <c r="A26106" t="s">
        <v>23064</v>
      </c>
      <c r="B26106" t="s">
        <v>7774</v>
      </c>
      <c r="C26106" s="1">
        <v>45307</v>
      </c>
      <c r="D26106" t="s">
        <v>52050</v>
      </c>
      <c r="E26106" t="s">
        <v>52035</v>
      </c>
      <c r="F26106">
        <v>2024</v>
      </c>
      <c r="G26106" t="s">
        <v>29</v>
      </c>
      <c r="H26106" t="s">
        <v>12</v>
      </c>
      <c r="I26106" t="s">
        <v>24</v>
      </c>
      <c r="J26106" t="s">
        <v>52032</v>
      </c>
      <c r="K26106" t="s">
        <v>42</v>
      </c>
      <c r="L26106">
        <v>1</v>
      </c>
      <c r="M26106">
        <v>2</v>
      </c>
      <c r="N26106">
        <v>2090756</v>
      </c>
    </row>
    <row r="26107" spans="1:14" x14ac:dyDescent="0.35">
      <c r="A26107" t="s">
        <v>18529</v>
      </c>
      <c r="B26107" t="s">
        <v>402</v>
      </c>
      <c r="C26107" s="1">
        <v>45307</v>
      </c>
      <c r="D26107" t="s">
        <v>52050</v>
      </c>
      <c r="E26107" t="s">
        <v>52035</v>
      </c>
      <c r="F26107">
        <v>2024</v>
      </c>
      <c r="G26107" t="s">
        <v>11</v>
      </c>
      <c r="H26107" t="s">
        <v>39</v>
      </c>
      <c r="I26107" t="s">
        <v>24</v>
      </c>
      <c r="J26107" t="s">
        <v>52033</v>
      </c>
      <c r="K26107" t="s">
        <v>42</v>
      </c>
      <c r="L26107">
        <v>1</v>
      </c>
      <c r="M26107">
        <v>2</v>
      </c>
      <c r="N26107">
        <v>427103</v>
      </c>
    </row>
    <row r="26108" spans="1:14" x14ac:dyDescent="0.35">
      <c r="A26108" t="s">
        <v>17482</v>
      </c>
      <c r="B26108" t="s">
        <v>4143</v>
      </c>
      <c r="C26108" s="1">
        <v>45307</v>
      </c>
      <c r="D26108" t="s">
        <v>52050</v>
      </c>
      <c r="E26108" t="s">
        <v>52035</v>
      </c>
      <c r="F26108">
        <v>2024</v>
      </c>
      <c r="G26108" t="s">
        <v>11</v>
      </c>
      <c r="H26108" t="s">
        <v>39</v>
      </c>
      <c r="I26108" t="s">
        <v>13</v>
      </c>
      <c r="J26108" t="s">
        <v>52031</v>
      </c>
      <c r="K26108" t="s">
        <v>54</v>
      </c>
      <c r="L26108">
        <v>1</v>
      </c>
      <c r="M26108">
        <v>2</v>
      </c>
      <c r="N26108">
        <v>3111885</v>
      </c>
    </row>
    <row r="26109" spans="1:14" x14ac:dyDescent="0.35">
      <c r="A26109" t="s">
        <v>17303</v>
      </c>
      <c r="B26109" t="s">
        <v>3639</v>
      </c>
      <c r="C26109" s="1">
        <v>45307</v>
      </c>
      <c r="D26109" t="s">
        <v>52050</v>
      </c>
      <c r="E26109" t="s">
        <v>52035</v>
      </c>
      <c r="F26109">
        <v>2024</v>
      </c>
      <c r="G26109" t="s">
        <v>23</v>
      </c>
      <c r="H26109" t="s">
        <v>19</v>
      </c>
      <c r="I26109" t="s">
        <v>13</v>
      </c>
      <c r="J26109" t="s">
        <v>52048</v>
      </c>
      <c r="K26109" t="s">
        <v>51</v>
      </c>
      <c r="L26109">
        <v>1</v>
      </c>
      <c r="M26109">
        <v>2</v>
      </c>
      <c r="N26109">
        <v>2126914</v>
      </c>
    </row>
    <row r="26110" spans="1:14" x14ac:dyDescent="0.35">
      <c r="A26110" t="s">
        <v>17300</v>
      </c>
      <c r="B26110" t="s">
        <v>592</v>
      </c>
      <c r="C26110" s="1">
        <v>45307</v>
      </c>
      <c r="D26110" t="s">
        <v>52050</v>
      </c>
      <c r="E26110" t="s">
        <v>52035</v>
      </c>
      <c r="F26110">
        <v>2024</v>
      </c>
      <c r="G26110" t="s">
        <v>36</v>
      </c>
      <c r="H26110" t="s">
        <v>12</v>
      </c>
      <c r="I26110" t="s">
        <v>24</v>
      </c>
      <c r="J26110" t="s">
        <v>52033</v>
      </c>
      <c r="K26110" t="s">
        <v>31</v>
      </c>
      <c r="L26110">
        <v>1</v>
      </c>
      <c r="M26110">
        <v>2</v>
      </c>
      <c r="N26110">
        <v>2366019</v>
      </c>
    </row>
    <row r="26111" spans="1:14" x14ac:dyDescent="0.35">
      <c r="A26111" t="s">
        <v>24221</v>
      </c>
      <c r="B26111" t="s">
        <v>592</v>
      </c>
      <c r="C26111" s="1">
        <v>45307</v>
      </c>
      <c r="D26111" t="s">
        <v>52050</v>
      </c>
      <c r="E26111" t="s">
        <v>52035</v>
      </c>
      <c r="F26111">
        <v>2024</v>
      </c>
      <c r="G26111" t="s">
        <v>29</v>
      </c>
      <c r="H26111" t="s">
        <v>12</v>
      </c>
      <c r="I26111" t="s">
        <v>24</v>
      </c>
      <c r="J26111" t="s">
        <v>52033</v>
      </c>
      <c r="K26111" t="s">
        <v>31</v>
      </c>
      <c r="L26111">
        <v>1</v>
      </c>
      <c r="M26111">
        <v>2</v>
      </c>
      <c r="N26111">
        <v>1735738</v>
      </c>
    </row>
    <row r="26112" spans="1:14" x14ac:dyDescent="0.35">
      <c r="A26112" t="s">
        <v>15518</v>
      </c>
      <c r="B26112" t="s">
        <v>406</v>
      </c>
      <c r="C26112" s="1">
        <v>45307</v>
      </c>
      <c r="D26112" t="s">
        <v>52050</v>
      </c>
      <c r="E26112" t="s">
        <v>52035</v>
      </c>
      <c r="F26112">
        <v>2024</v>
      </c>
      <c r="G26112" t="s">
        <v>36</v>
      </c>
      <c r="H26112" t="s">
        <v>39</v>
      </c>
      <c r="I26112" t="s">
        <v>13</v>
      </c>
      <c r="J26112" t="s">
        <v>52048</v>
      </c>
      <c r="K26112" t="s">
        <v>26</v>
      </c>
      <c r="L26112">
        <v>1</v>
      </c>
      <c r="M26112">
        <v>2</v>
      </c>
      <c r="N26112">
        <v>3977902</v>
      </c>
    </row>
    <row r="26113" spans="1:14" x14ac:dyDescent="0.35">
      <c r="A26113" t="s">
        <v>15281</v>
      </c>
      <c r="B26113" t="s">
        <v>378</v>
      </c>
      <c r="C26113" s="1">
        <v>45307</v>
      </c>
      <c r="D26113" t="s">
        <v>52050</v>
      </c>
      <c r="E26113" t="s">
        <v>52035</v>
      </c>
      <c r="F26113">
        <v>2024</v>
      </c>
      <c r="G26113" t="s">
        <v>29</v>
      </c>
      <c r="H26113" t="s">
        <v>19</v>
      </c>
      <c r="I26113" t="s">
        <v>24</v>
      </c>
      <c r="J26113" t="s">
        <v>52032</v>
      </c>
      <c r="K26113" t="s">
        <v>31</v>
      </c>
      <c r="L26113">
        <v>1</v>
      </c>
      <c r="M26113">
        <v>2</v>
      </c>
      <c r="N26113">
        <v>615590</v>
      </c>
    </row>
    <row r="26114" spans="1:14" x14ac:dyDescent="0.35">
      <c r="A26114" t="s">
        <v>15023</v>
      </c>
      <c r="B26114" t="s">
        <v>682</v>
      </c>
      <c r="C26114" s="1">
        <v>45307</v>
      </c>
      <c r="D26114" t="s">
        <v>52050</v>
      </c>
      <c r="E26114" t="s">
        <v>52035</v>
      </c>
      <c r="F26114">
        <v>2024</v>
      </c>
      <c r="G26114" t="s">
        <v>11</v>
      </c>
      <c r="H26114" t="s">
        <v>19</v>
      </c>
      <c r="I26114" t="s">
        <v>13</v>
      </c>
      <c r="J26114" t="s">
        <v>52033</v>
      </c>
      <c r="K26114" t="s">
        <v>26</v>
      </c>
      <c r="L26114">
        <v>1</v>
      </c>
      <c r="M26114">
        <v>2</v>
      </c>
      <c r="N26114">
        <v>4979519</v>
      </c>
    </row>
    <row r="26115" spans="1:14" x14ac:dyDescent="0.35">
      <c r="A26115" t="s">
        <v>14696</v>
      </c>
      <c r="B26115" t="s">
        <v>117</v>
      </c>
      <c r="C26115" s="1">
        <v>45307</v>
      </c>
      <c r="D26115" t="s">
        <v>52050</v>
      </c>
      <c r="E26115" t="s">
        <v>52035</v>
      </c>
      <c r="F26115">
        <v>2024</v>
      </c>
      <c r="G26115" t="s">
        <v>11</v>
      </c>
      <c r="H26115" t="s">
        <v>39</v>
      </c>
      <c r="I26115" t="s">
        <v>24</v>
      </c>
      <c r="J26115" t="s">
        <v>52032</v>
      </c>
      <c r="K26115" t="s">
        <v>51</v>
      </c>
      <c r="L26115">
        <v>1</v>
      </c>
      <c r="M26115">
        <v>2</v>
      </c>
      <c r="N26115">
        <v>261905</v>
      </c>
    </row>
    <row r="26116" spans="1:14" x14ac:dyDescent="0.35">
      <c r="A26116" t="s">
        <v>12103</v>
      </c>
      <c r="B26116" t="s">
        <v>494</v>
      </c>
      <c r="C26116" s="1">
        <v>45307</v>
      </c>
      <c r="D26116" t="s">
        <v>52050</v>
      </c>
      <c r="E26116" t="s">
        <v>52035</v>
      </c>
      <c r="F26116">
        <v>2024</v>
      </c>
      <c r="G26116" t="s">
        <v>36</v>
      </c>
      <c r="H26116" t="s">
        <v>39</v>
      </c>
      <c r="I26116" t="s">
        <v>24</v>
      </c>
      <c r="J26116" t="s">
        <v>52031</v>
      </c>
      <c r="K26116" t="s">
        <v>42</v>
      </c>
      <c r="L26116">
        <v>1</v>
      </c>
      <c r="M26116">
        <v>2</v>
      </c>
      <c r="N26116">
        <v>1985163</v>
      </c>
    </row>
    <row r="26117" spans="1:14" x14ac:dyDescent="0.35">
      <c r="A26117" t="s">
        <v>15666</v>
      </c>
      <c r="B26117" t="s">
        <v>329</v>
      </c>
      <c r="C26117" s="1">
        <v>45307</v>
      </c>
      <c r="D26117" t="s">
        <v>52050</v>
      </c>
      <c r="E26117" t="s">
        <v>52035</v>
      </c>
      <c r="F26117">
        <v>2024</v>
      </c>
      <c r="G26117" t="s">
        <v>11</v>
      </c>
      <c r="H26117" t="s">
        <v>39</v>
      </c>
      <c r="I26117" t="s">
        <v>24</v>
      </c>
      <c r="J26117" t="s">
        <v>52032</v>
      </c>
      <c r="K26117" t="s">
        <v>42</v>
      </c>
      <c r="L26117">
        <v>1</v>
      </c>
      <c r="M26117">
        <v>2</v>
      </c>
      <c r="N26117">
        <v>631966</v>
      </c>
    </row>
    <row r="26118" spans="1:14" x14ac:dyDescent="0.35">
      <c r="A26118" t="s">
        <v>11883</v>
      </c>
      <c r="B26118" t="s">
        <v>1969</v>
      </c>
      <c r="C26118" s="1">
        <v>45307</v>
      </c>
      <c r="D26118" t="s">
        <v>52050</v>
      </c>
      <c r="E26118" t="s">
        <v>52035</v>
      </c>
      <c r="F26118">
        <v>2024</v>
      </c>
      <c r="G26118" t="s">
        <v>36</v>
      </c>
      <c r="H26118" t="s">
        <v>12</v>
      </c>
      <c r="I26118" t="s">
        <v>24</v>
      </c>
      <c r="J26118" t="s">
        <v>52032</v>
      </c>
      <c r="K26118" t="s">
        <v>15</v>
      </c>
      <c r="L26118">
        <v>1</v>
      </c>
      <c r="M26118">
        <v>2</v>
      </c>
      <c r="N26118">
        <v>4443677</v>
      </c>
    </row>
    <row r="26119" spans="1:14" x14ac:dyDescent="0.35">
      <c r="A26119" t="s">
        <v>38465</v>
      </c>
      <c r="B26119" t="s">
        <v>3294</v>
      </c>
      <c r="C26119" s="1">
        <v>45308</v>
      </c>
      <c r="D26119" t="s">
        <v>52051</v>
      </c>
      <c r="E26119" t="s">
        <v>52035</v>
      </c>
      <c r="F26119">
        <v>2024</v>
      </c>
      <c r="G26119" t="s">
        <v>36</v>
      </c>
      <c r="H26119" t="s">
        <v>19</v>
      </c>
      <c r="I26119" t="s">
        <v>24</v>
      </c>
      <c r="J26119" t="s">
        <v>52032</v>
      </c>
      <c r="K26119" t="s">
        <v>54</v>
      </c>
      <c r="L26119">
        <v>1</v>
      </c>
      <c r="M26119">
        <v>3</v>
      </c>
      <c r="N26119">
        <v>1455481</v>
      </c>
    </row>
    <row r="26120" spans="1:14" x14ac:dyDescent="0.35">
      <c r="A26120" t="s">
        <v>37065</v>
      </c>
      <c r="B26120" t="s">
        <v>2430</v>
      </c>
      <c r="C26120" s="1">
        <v>45308</v>
      </c>
      <c r="D26120" t="s">
        <v>52051</v>
      </c>
      <c r="E26120" t="s">
        <v>52035</v>
      </c>
      <c r="F26120">
        <v>2024</v>
      </c>
      <c r="G26120" t="s">
        <v>18</v>
      </c>
      <c r="H26120" t="s">
        <v>39</v>
      </c>
      <c r="I26120" t="s">
        <v>24</v>
      </c>
      <c r="J26120" t="s">
        <v>52032</v>
      </c>
      <c r="K26120" t="s">
        <v>26</v>
      </c>
      <c r="L26120">
        <v>1</v>
      </c>
      <c r="M26120">
        <v>3</v>
      </c>
      <c r="N26120">
        <v>2540166</v>
      </c>
    </row>
    <row r="26121" spans="1:14" x14ac:dyDescent="0.35">
      <c r="A26121" t="s">
        <v>36482</v>
      </c>
      <c r="B26121" t="s">
        <v>798</v>
      </c>
      <c r="C26121" s="1">
        <v>45308</v>
      </c>
      <c r="D26121" t="s">
        <v>52051</v>
      </c>
      <c r="E26121" t="s">
        <v>52035</v>
      </c>
      <c r="F26121">
        <v>2024</v>
      </c>
      <c r="G26121" t="s">
        <v>29</v>
      </c>
      <c r="H26121" t="s">
        <v>19</v>
      </c>
      <c r="I26121" t="s">
        <v>24</v>
      </c>
      <c r="J26121" t="s">
        <v>52032</v>
      </c>
      <c r="K26121" t="s">
        <v>54</v>
      </c>
      <c r="L26121">
        <v>1</v>
      </c>
      <c r="M26121">
        <v>3</v>
      </c>
      <c r="N26121">
        <v>3058562</v>
      </c>
    </row>
    <row r="26122" spans="1:14" x14ac:dyDescent="0.35">
      <c r="A26122" t="s">
        <v>36185</v>
      </c>
      <c r="B26122" t="s">
        <v>8095</v>
      </c>
      <c r="C26122" s="1">
        <v>45308</v>
      </c>
      <c r="D26122" t="s">
        <v>52051</v>
      </c>
      <c r="E26122" t="s">
        <v>52035</v>
      </c>
      <c r="F26122">
        <v>2024</v>
      </c>
      <c r="G26122" t="s">
        <v>36</v>
      </c>
      <c r="H26122" t="s">
        <v>12</v>
      </c>
      <c r="I26122" t="s">
        <v>13</v>
      </c>
      <c r="J26122" t="s">
        <v>52033</v>
      </c>
      <c r="K26122" t="s">
        <v>31</v>
      </c>
      <c r="L26122">
        <v>1</v>
      </c>
      <c r="M26122">
        <v>3</v>
      </c>
      <c r="N26122">
        <v>4050899</v>
      </c>
    </row>
    <row r="26123" spans="1:14" x14ac:dyDescent="0.35">
      <c r="A26123" t="s">
        <v>35474</v>
      </c>
      <c r="B26123" t="s">
        <v>2351</v>
      </c>
      <c r="C26123" s="1">
        <v>45308</v>
      </c>
      <c r="D26123" t="s">
        <v>52051</v>
      </c>
      <c r="E26123" t="s">
        <v>52035</v>
      </c>
      <c r="F26123">
        <v>2024</v>
      </c>
      <c r="G26123" t="s">
        <v>11</v>
      </c>
      <c r="H26123" t="s">
        <v>19</v>
      </c>
      <c r="I26123" t="s">
        <v>24</v>
      </c>
      <c r="J26123" t="s">
        <v>52032</v>
      </c>
      <c r="K26123" t="s">
        <v>51</v>
      </c>
      <c r="L26123">
        <v>1</v>
      </c>
      <c r="M26123">
        <v>3</v>
      </c>
      <c r="N26123">
        <v>1520749</v>
      </c>
    </row>
    <row r="26124" spans="1:14" x14ac:dyDescent="0.35">
      <c r="A26124" t="s">
        <v>31999</v>
      </c>
      <c r="B26124" t="s">
        <v>10222</v>
      </c>
      <c r="C26124" s="1">
        <v>45308</v>
      </c>
      <c r="D26124" t="s">
        <v>52051</v>
      </c>
      <c r="E26124" t="s">
        <v>52035</v>
      </c>
      <c r="F26124">
        <v>2024</v>
      </c>
      <c r="G26124" t="s">
        <v>11</v>
      </c>
      <c r="H26124" t="s">
        <v>19</v>
      </c>
      <c r="I26124" t="s">
        <v>24</v>
      </c>
      <c r="J26124" t="s">
        <v>52033</v>
      </c>
      <c r="K26124" t="s">
        <v>31</v>
      </c>
      <c r="L26124">
        <v>1</v>
      </c>
      <c r="M26124">
        <v>3</v>
      </c>
      <c r="N26124">
        <v>3879786</v>
      </c>
    </row>
    <row r="26125" spans="1:14" x14ac:dyDescent="0.35">
      <c r="A26125" t="s">
        <v>32395</v>
      </c>
      <c r="B26125" t="s">
        <v>3833</v>
      </c>
      <c r="C26125" s="1">
        <v>45308</v>
      </c>
      <c r="D26125" t="s">
        <v>52051</v>
      </c>
      <c r="E26125" t="s">
        <v>52035</v>
      </c>
      <c r="F26125">
        <v>2024</v>
      </c>
      <c r="G26125" t="s">
        <v>18</v>
      </c>
      <c r="H26125" t="s">
        <v>12</v>
      </c>
      <c r="I26125" t="s">
        <v>13</v>
      </c>
      <c r="J26125" t="s">
        <v>52032</v>
      </c>
      <c r="K26125" t="s">
        <v>26</v>
      </c>
      <c r="L26125">
        <v>1</v>
      </c>
      <c r="M26125">
        <v>3</v>
      </c>
      <c r="N26125">
        <v>1576163</v>
      </c>
    </row>
    <row r="26126" spans="1:14" x14ac:dyDescent="0.35">
      <c r="A26126" t="s">
        <v>31747</v>
      </c>
      <c r="B26126" t="s">
        <v>7491</v>
      </c>
      <c r="C26126" s="1">
        <v>45308</v>
      </c>
      <c r="D26126" t="s">
        <v>52051</v>
      </c>
      <c r="E26126" t="s">
        <v>52035</v>
      </c>
      <c r="F26126">
        <v>2024</v>
      </c>
      <c r="G26126" t="s">
        <v>18</v>
      </c>
      <c r="H26126" t="s">
        <v>39</v>
      </c>
      <c r="I26126" t="s">
        <v>24</v>
      </c>
      <c r="J26126" t="s">
        <v>52032</v>
      </c>
      <c r="K26126" t="s">
        <v>54</v>
      </c>
      <c r="L26126">
        <v>1</v>
      </c>
      <c r="M26126">
        <v>3</v>
      </c>
      <c r="N26126">
        <v>2610018</v>
      </c>
    </row>
    <row r="26127" spans="1:14" x14ac:dyDescent="0.35">
      <c r="A26127" t="s">
        <v>29668</v>
      </c>
      <c r="B26127" t="s">
        <v>858</v>
      </c>
      <c r="C26127" s="1">
        <v>45308</v>
      </c>
      <c r="D26127" t="s">
        <v>52051</v>
      </c>
      <c r="E26127" t="s">
        <v>52035</v>
      </c>
      <c r="F26127">
        <v>2024</v>
      </c>
      <c r="G26127" t="s">
        <v>18</v>
      </c>
      <c r="H26127" t="s">
        <v>19</v>
      </c>
      <c r="I26127" t="s">
        <v>13</v>
      </c>
      <c r="J26127" t="s">
        <v>52033</v>
      </c>
      <c r="K26127" t="s">
        <v>51</v>
      </c>
      <c r="L26127">
        <v>1</v>
      </c>
      <c r="M26127">
        <v>3</v>
      </c>
      <c r="N26127">
        <v>4502236</v>
      </c>
    </row>
    <row r="26128" spans="1:14" x14ac:dyDescent="0.35">
      <c r="A26128" t="s">
        <v>29400</v>
      </c>
      <c r="B26128" t="s">
        <v>4473</v>
      </c>
      <c r="C26128" s="1">
        <v>45308</v>
      </c>
      <c r="D26128" t="s">
        <v>52051</v>
      </c>
      <c r="E26128" t="s">
        <v>52035</v>
      </c>
      <c r="F26128">
        <v>2024</v>
      </c>
      <c r="G26128" t="s">
        <v>11</v>
      </c>
      <c r="H26128" t="s">
        <v>39</v>
      </c>
      <c r="I26128" t="s">
        <v>24</v>
      </c>
      <c r="J26128" t="s">
        <v>52033</v>
      </c>
      <c r="K26128" t="s">
        <v>31</v>
      </c>
      <c r="L26128">
        <v>1</v>
      </c>
      <c r="M26128">
        <v>3</v>
      </c>
      <c r="N26128">
        <v>2295793</v>
      </c>
    </row>
    <row r="26129" spans="1:14" x14ac:dyDescent="0.35">
      <c r="A26129" t="s">
        <v>39721</v>
      </c>
      <c r="B26129" t="s">
        <v>2952</v>
      </c>
      <c r="C26129" s="1">
        <v>45308</v>
      </c>
      <c r="D26129" t="s">
        <v>52051</v>
      </c>
      <c r="E26129" t="s">
        <v>52035</v>
      </c>
      <c r="F26129">
        <v>2024</v>
      </c>
      <c r="G26129" t="s">
        <v>23</v>
      </c>
      <c r="H26129" t="s">
        <v>19</v>
      </c>
      <c r="I26129" t="s">
        <v>24</v>
      </c>
      <c r="J26129" t="s">
        <v>52033</v>
      </c>
      <c r="K26129" t="s">
        <v>42</v>
      </c>
      <c r="L26129">
        <v>1</v>
      </c>
      <c r="M26129">
        <v>3</v>
      </c>
      <c r="N26129">
        <v>3219295</v>
      </c>
    </row>
    <row r="26130" spans="1:14" x14ac:dyDescent="0.35">
      <c r="A26130" t="s">
        <v>34665</v>
      </c>
      <c r="B26130" t="s">
        <v>1234</v>
      </c>
      <c r="C26130" s="1">
        <v>45308</v>
      </c>
      <c r="D26130" t="s">
        <v>52051</v>
      </c>
      <c r="E26130" t="s">
        <v>52035</v>
      </c>
      <c r="F26130">
        <v>2024</v>
      </c>
      <c r="G26130" t="s">
        <v>29</v>
      </c>
      <c r="H26130" t="s">
        <v>19</v>
      </c>
      <c r="I26130" t="s">
        <v>13</v>
      </c>
      <c r="J26130" t="s">
        <v>52033</v>
      </c>
      <c r="K26130" t="s">
        <v>42</v>
      </c>
      <c r="L26130">
        <v>1</v>
      </c>
      <c r="M26130">
        <v>3</v>
      </c>
      <c r="N26130">
        <v>3676768</v>
      </c>
    </row>
    <row r="26131" spans="1:14" x14ac:dyDescent="0.35">
      <c r="A26131" t="s">
        <v>39775</v>
      </c>
      <c r="B26131" t="s">
        <v>7983</v>
      </c>
      <c r="C26131" s="1">
        <v>45308</v>
      </c>
      <c r="D26131" t="s">
        <v>52051</v>
      </c>
      <c r="E26131" t="s">
        <v>52035</v>
      </c>
      <c r="F26131">
        <v>2024</v>
      </c>
      <c r="G26131" t="s">
        <v>18</v>
      </c>
      <c r="H26131" t="s">
        <v>12</v>
      </c>
      <c r="I26131" t="s">
        <v>24</v>
      </c>
      <c r="J26131" t="s">
        <v>52048</v>
      </c>
      <c r="K26131" t="s">
        <v>42</v>
      </c>
      <c r="L26131">
        <v>1</v>
      </c>
      <c r="M26131">
        <v>3</v>
      </c>
      <c r="N26131">
        <v>1036883</v>
      </c>
    </row>
    <row r="26132" spans="1:14" x14ac:dyDescent="0.35">
      <c r="A26132" t="s">
        <v>48331</v>
      </c>
      <c r="B26132" t="s">
        <v>1524</v>
      </c>
      <c r="C26132" s="1">
        <v>45308</v>
      </c>
      <c r="D26132" t="s">
        <v>52051</v>
      </c>
      <c r="E26132" t="s">
        <v>52035</v>
      </c>
      <c r="F26132">
        <v>2024</v>
      </c>
      <c r="G26132" t="s">
        <v>36</v>
      </c>
      <c r="H26132" t="s">
        <v>12</v>
      </c>
      <c r="I26132" t="s">
        <v>13</v>
      </c>
      <c r="J26132" t="s">
        <v>52031</v>
      </c>
      <c r="K26132" t="s">
        <v>31</v>
      </c>
      <c r="L26132">
        <v>1</v>
      </c>
      <c r="M26132">
        <v>3</v>
      </c>
      <c r="N26132">
        <v>1986416</v>
      </c>
    </row>
    <row r="26133" spans="1:14" x14ac:dyDescent="0.35">
      <c r="A26133" t="s">
        <v>40794</v>
      </c>
      <c r="B26133" t="s">
        <v>5609</v>
      </c>
      <c r="C26133" s="1">
        <v>45308</v>
      </c>
      <c r="D26133" t="s">
        <v>52051</v>
      </c>
      <c r="E26133" t="s">
        <v>52035</v>
      </c>
      <c r="F26133">
        <v>2024</v>
      </c>
      <c r="G26133" t="s">
        <v>29</v>
      </c>
      <c r="H26133" t="s">
        <v>12</v>
      </c>
      <c r="I26133" t="s">
        <v>13</v>
      </c>
      <c r="J26133" t="s">
        <v>52033</v>
      </c>
      <c r="K26133" t="s">
        <v>51</v>
      </c>
      <c r="L26133">
        <v>1</v>
      </c>
      <c r="M26133">
        <v>3</v>
      </c>
      <c r="N26133">
        <v>609439</v>
      </c>
    </row>
    <row r="26134" spans="1:14" x14ac:dyDescent="0.35">
      <c r="A26134" t="s">
        <v>42384</v>
      </c>
      <c r="B26134" t="s">
        <v>1464</v>
      </c>
      <c r="C26134" s="1">
        <v>45308</v>
      </c>
      <c r="D26134" t="s">
        <v>52051</v>
      </c>
      <c r="E26134" t="s">
        <v>52035</v>
      </c>
      <c r="F26134">
        <v>2024</v>
      </c>
      <c r="G26134" t="s">
        <v>18</v>
      </c>
      <c r="H26134" t="s">
        <v>19</v>
      </c>
      <c r="I26134" t="s">
        <v>13</v>
      </c>
      <c r="J26134" t="s">
        <v>52032</v>
      </c>
      <c r="K26134" t="s">
        <v>51</v>
      </c>
      <c r="L26134">
        <v>1</v>
      </c>
      <c r="M26134">
        <v>3</v>
      </c>
      <c r="N26134">
        <v>2040505</v>
      </c>
    </row>
    <row r="26135" spans="1:14" x14ac:dyDescent="0.35">
      <c r="A26135" t="s">
        <v>43010</v>
      </c>
      <c r="B26135" t="s">
        <v>9720</v>
      </c>
      <c r="C26135" s="1">
        <v>45308</v>
      </c>
      <c r="D26135" t="s">
        <v>52051</v>
      </c>
      <c r="E26135" t="s">
        <v>52035</v>
      </c>
      <c r="F26135">
        <v>2024</v>
      </c>
      <c r="G26135" t="s">
        <v>23</v>
      </c>
      <c r="H26135" t="s">
        <v>19</v>
      </c>
      <c r="I26135" t="s">
        <v>13</v>
      </c>
      <c r="J26135" t="s">
        <v>52032</v>
      </c>
      <c r="K26135" t="s">
        <v>51</v>
      </c>
      <c r="L26135">
        <v>1</v>
      </c>
      <c r="M26135">
        <v>3</v>
      </c>
      <c r="N26135">
        <v>3839033</v>
      </c>
    </row>
    <row r="26136" spans="1:14" x14ac:dyDescent="0.35">
      <c r="A26136" t="s">
        <v>45767</v>
      </c>
      <c r="B26136" t="s">
        <v>1321</v>
      </c>
      <c r="C26136" s="1">
        <v>45308</v>
      </c>
      <c r="D26136" t="s">
        <v>52051</v>
      </c>
      <c r="E26136" t="s">
        <v>52035</v>
      </c>
      <c r="F26136">
        <v>2024</v>
      </c>
      <c r="G26136" t="s">
        <v>36</v>
      </c>
      <c r="H26136" t="s">
        <v>12</v>
      </c>
      <c r="I26136" t="s">
        <v>13</v>
      </c>
      <c r="J26136" t="s">
        <v>52033</v>
      </c>
      <c r="K26136" t="s">
        <v>31</v>
      </c>
      <c r="L26136">
        <v>1</v>
      </c>
      <c r="M26136">
        <v>3</v>
      </c>
      <c r="N26136">
        <v>3158175</v>
      </c>
    </row>
    <row r="26137" spans="1:14" x14ac:dyDescent="0.35">
      <c r="A26137" t="s">
        <v>47290</v>
      </c>
      <c r="B26137" t="s">
        <v>2129</v>
      </c>
      <c r="C26137" s="1">
        <v>45308</v>
      </c>
      <c r="D26137" t="s">
        <v>52051</v>
      </c>
      <c r="E26137" t="s">
        <v>52035</v>
      </c>
      <c r="F26137">
        <v>2024</v>
      </c>
      <c r="G26137" t="s">
        <v>11</v>
      </c>
      <c r="H26137" t="s">
        <v>39</v>
      </c>
      <c r="I26137" t="s">
        <v>24</v>
      </c>
      <c r="J26137" t="s">
        <v>52032</v>
      </c>
      <c r="K26137" t="s">
        <v>15</v>
      </c>
      <c r="L26137">
        <v>1</v>
      </c>
      <c r="M26137">
        <v>3</v>
      </c>
      <c r="N26137">
        <v>2047308</v>
      </c>
    </row>
    <row r="26138" spans="1:14" x14ac:dyDescent="0.35">
      <c r="A26138" t="s">
        <v>47510</v>
      </c>
      <c r="B26138" t="s">
        <v>2787</v>
      </c>
      <c r="C26138" s="1">
        <v>45308</v>
      </c>
      <c r="D26138" t="s">
        <v>52051</v>
      </c>
      <c r="E26138" t="s">
        <v>52035</v>
      </c>
      <c r="F26138">
        <v>2024</v>
      </c>
      <c r="G26138" t="s">
        <v>11</v>
      </c>
      <c r="H26138" t="s">
        <v>19</v>
      </c>
      <c r="I26138" t="s">
        <v>13</v>
      </c>
      <c r="J26138" t="s">
        <v>52032</v>
      </c>
      <c r="K26138" t="s">
        <v>31</v>
      </c>
      <c r="L26138">
        <v>1</v>
      </c>
      <c r="M26138">
        <v>3</v>
      </c>
      <c r="N26138">
        <v>1473557</v>
      </c>
    </row>
    <row r="26139" spans="1:14" x14ac:dyDescent="0.35">
      <c r="A26139" t="s">
        <v>48926</v>
      </c>
      <c r="B26139" t="s">
        <v>7696</v>
      </c>
      <c r="C26139" s="1">
        <v>45308</v>
      </c>
      <c r="D26139" t="s">
        <v>52051</v>
      </c>
      <c r="E26139" t="s">
        <v>52035</v>
      </c>
      <c r="F26139">
        <v>2024</v>
      </c>
      <c r="G26139" t="s">
        <v>18</v>
      </c>
      <c r="H26139" t="s">
        <v>39</v>
      </c>
      <c r="I26139" t="s">
        <v>13</v>
      </c>
      <c r="J26139" t="s">
        <v>52032</v>
      </c>
      <c r="K26139" t="s">
        <v>26</v>
      </c>
      <c r="L26139">
        <v>1</v>
      </c>
      <c r="M26139">
        <v>3</v>
      </c>
      <c r="N26139">
        <v>4070478</v>
      </c>
    </row>
    <row r="26140" spans="1:14" x14ac:dyDescent="0.35">
      <c r="A26140" t="s">
        <v>49965</v>
      </c>
      <c r="B26140" t="s">
        <v>2303</v>
      </c>
      <c r="C26140" s="1">
        <v>45308</v>
      </c>
      <c r="D26140" t="s">
        <v>52051</v>
      </c>
      <c r="E26140" t="s">
        <v>52035</v>
      </c>
      <c r="F26140">
        <v>2024</v>
      </c>
      <c r="G26140" t="s">
        <v>23</v>
      </c>
      <c r="H26140" t="s">
        <v>19</v>
      </c>
      <c r="I26140" t="s">
        <v>24</v>
      </c>
      <c r="J26140" t="s">
        <v>52032</v>
      </c>
      <c r="K26140" t="s">
        <v>54</v>
      </c>
      <c r="L26140">
        <v>1</v>
      </c>
      <c r="M26140">
        <v>3</v>
      </c>
      <c r="N26140">
        <v>1338140</v>
      </c>
    </row>
    <row r="26141" spans="1:14" x14ac:dyDescent="0.35">
      <c r="A26141" t="s">
        <v>50202</v>
      </c>
      <c r="B26141" t="s">
        <v>2389</v>
      </c>
      <c r="C26141" s="1">
        <v>45308</v>
      </c>
      <c r="D26141" t="s">
        <v>52051</v>
      </c>
      <c r="E26141" t="s">
        <v>52035</v>
      </c>
      <c r="F26141">
        <v>2024</v>
      </c>
      <c r="G26141" t="s">
        <v>29</v>
      </c>
      <c r="H26141" t="s">
        <v>12</v>
      </c>
      <c r="I26141" t="s">
        <v>13</v>
      </c>
      <c r="J26141" t="s">
        <v>52031</v>
      </c>
      <c r="K26141" t="s">
        <v>15</v>
      </c>
      <c r="L26141">
        <v>1</v>
      </c>
      <c r="M26141">
        <v>3</v>
      </c>
      <c r="N26141">
        <v>4016404</v>
      </c>
    </row>
    <row r="26142" spans="1:14" x14ac:dyDescent="0.35">
      <c r="A26142" t="s">
        <v>51451</v>
      </c>
      <c r="B26142" t="s">
        <v>2111</v>
      </c>
      <c r="C26142" s="1">
        <v>45308</v>
      </c>
      <c r="D26142" t="s">
        <v>52051</v>
      </c>
      <c r="E26142" t="s">
        <v>52035</v>
      </c>
      <c r="F26142">
        <v>2024</v>
      </c>
      <c r="G26142" t="s">
        <v>23</v>
      </c>
      <c r="H26142" t="s">
        <v>39</v>
      </c>
      <c r="I26142" t="s">
        <v>13</v>
      </c>
      <c r="J26142" t="s">
        <v>52048</v>
      </c>
      <c r="K26142" t="s">
        <v>42</v>
      </c>
      <c r="L26142">
        <v>1</v>
      </c>
      <c r="M26142">
        <v>3</v>
      </c>
      <c r="N26142">
        <v>901748</v>
      </c>
    </row>
    <row r="26143" spans="1:14" x14ac:dyDescent="0.35">
      <c r="A26143" t="s">
        <v>51764</v>
      </c>
      <c r="B26143" t="s">
        <v>2001</v>
      </c>
      <c r="C26143" s="1">
        <v>45308</v>
      </c>
      <c r="D26143" t="s">
        <v>52051</v>
      </c>
      <c r="E26143" t="s">
        <v>52035</v>
      </c>
      <c r="F26143">
        <v>2024</v>
      </c>
      <c r="G26143" t="s">
        <v>18</v>
      </c>
      <c r="H26143" t="s">
        <v>19</v>
      </c>
      <c r="I26143" t="s">
        <v>24</v>
      </c>
      <c r="J26143" t="s">
        <v>52048</v>
      </c>
      <c r="K26143" t="s">
        <v>42</v>
      </c>
      <c r="L26143">
        <v>1</v>
      </c>
      <c r="M26143">
        <v>3</v>
      </c>
      <c r="N26143">
        <v>2158102</v>
      </c>
    </row>
    <row r="26144" spans="1:14" x14ac:dyDescent="0.35">
      <c r="A26144" t="s">
        <v>52008</v>
      </c>
      <c r="B26144" t="s">
        <v>5051</v>
      </c>
      <c r="C26144" s="1">
        <v>45308</v>
      </c>
      <c r="D26144" t="s">
        <v>52051</v>
      </c>
      <c r="E26144" t="s">
        <v>52035</v>
      </c>
      <c r="F26144">
        <v>2024</v>
      </c>
      <c r="G26144" t="s">
        <v>29</v>
      </c>
      <c r="H26144" t="s">
        <v>19</v>
      </c>
      <c r="I26144" t="s">
        <v>13</v>
      </c>
      <c r="J26144" t="s">
        <v>52033</v>
      </c>
      <c r="K26144" t="s">
        <v>42</v>
      </c>
      <c r="L26144">
        <v>1</v>
      </c>
      <c r="M26144">
        <v>3</v>
      </c>
      <c r="N26144">
        <v>3692984</v>
      </c>
    </row>
    <row r="26145" spans="1:14" x14ac:dyDescent="0.35">
      <c r="A26145" t="s">
        <v>39998</v>
      </c>
      <c r="B26145" t="s">
        <v>1283</v>
      </c>
      <c r="C26145" s="1">
        <v>45308</v>
      </c>
      <c r="D26145" t="s">
        <v>52051</v>
      </c>
      <c r="E26145" t="s">
        <v>52035</v>
      </c>
      <c r="F26145">
        <v>2024</v>
      </c>
      <c r="G26145" t="s">
        <v>23</v>
      </c>
      <c r="H26145" t="s">
        <v>39</v>
      </c>
      <c r="I26145" t="s">
        <v>13</v>
      </c>
      <c r="J26145" t="s">
        <v>52033</v>
      </c>
      <c r="K26145" t="s">
        <v>51</v>
      </c>
      <c r="L26145">
        <v>1</v>
      </c>
      <c r="M26145">
        <v>3</v>
      </c>
      <c r="N26145">
        <v>4727218</v>
      </c>
    </row>
    <row r="26146" spans="1:14" x14ac:dyDescent="0.35">
      <c r="A26146" t="s">
        <v>29240</v>
      </c>
      <c r="B26146" t="s">
        <v>2303</v>
      </c>
      <c r="C26146" s="1">
        <v>45308</v>
      </c>
      <c r="D26146" t="s">
        <v>52051</v>
      </c>
      <c r="E26146" t="s">
        <v>52035</v>
      </c>
      <c r="F26146">
        <v>2024</v>
      </c>
      <c r="G26146" t="s">
        <v>11</v>
      </c>
      <c r="H26146" t="s">
        <v>12</v>
      </c>
      <c r="I26146" t="s">
        <v>24</v>
      </c>
      <c r="J26146" t="s">
        <v>52032</v>
      </c>
      <c r="K26146" t="s">
        <v>54</v>
      </c>
      <c r="L26146">
        <v>1</v>
      </c>
      <c r="M26146">
        <v>3</v>
      </c>
      <c r="N26146">
        <v>3824548</v>
      </c>
    </row>
    <row r="26147" spans="1:14" x14ac:dyDescent="0.35">
      <c r="A26147" t="s">
        <v>28204</v>
      </c>
      <c r="B26147" t="s">
        <v>4869</v>
      </c>
      <c r="C26147" s="1">
        <v>45308</v>
      </c>
      <c r="D26147" t="s">
        <v>52051</v>
      </c>
      <c r="E26147" t="s">
        <v>52035</v>
      </c>
      <c r="F26147">
        <v>2024</v>
      </c>
      <c r="G26147" t="s">
        <v>11</v>
      </c>
      <c r="H26147" t="s">
        <v>39</v>
      </c>
      <c r="I26147" t="s">
        <v>13</v>
      </c>
      <c r="J26147" t="s">
        <v>52033</v>
      </c>
      <c r="K26147" t="s">
        <v>54</v>
      </c>
      <c r="L26147">
        <v>1</v>
      </c>
      <c r="M26147">
        <v>3</v>
      </c>
      <c r="N26147">
        <v>2577696</v>
      </c>
    </row>
    <row r="26148" spans="1:14" x14ac:dyDescent="0.35">
      <c r="A26148" t="s">
        <v>27952</v>
      </c>
      <c r="B26148" t="s">
        <v>1551</v>
      </c>
      <c r="C26148" s="1">
        <v>45308</v>
      </c>
      <c r="D26148" t="s">
        <v>52051</v>
      </c>
      <c r="E26148" t="s">
        <v>52035</v>
      </c>
      <c r="F26148">
        <v>2024</v>
      </c>
      <c r="G26148" t="s">
        <v>36</v>
      </c>
      <c r="H26148" t="s">
        <v>19</v>
      </c>
      <c r="I26148" t="s">
        <v>13</v>
      </c>
      <c r="J26148" t="s">
        <v>52032</v>
      </c>
      <c r="K26148" t="s">
        <v>51</v>
      </c>
      <c r="L26148">
        <v>1</v>
      </c>
      <c r="M26148">
        <v>3</v>
      </c>
      <c r="N26148">
        <v>4020368</v>
      </c>
    </row>
    <row r="26149" spans="1:14" x14ac:dyDescent="0.35">
      <c r="A26149" t="s">
        <v>28398</v>
      </c>
      <c r="B26149" t="s">
        <v>4846</v>
      </c>
      <c r="C26149" s="1">
        <v>45308</v>
      </c>
      <c r="D26149" t="s">
        <v>52051</v>
      </c>
      <c r="E26149" t="s">
        <v>52035</v>
      </c>
      <c r="F26149">
        <v>2024</v>
      </c>
      <c r="G26149" t="s">
        <v>36</v>
      </c>
      <c r="H26149" t="s">
        <v>39</v>
      </c>
      <c r="I26149" t="s">
        <v>24</v>
      </c>
      <c r="J26149" t="s">
        <v>52033</v>
      </c>
      <c r="K26149" t="s">
        <v>54</v>
      </c>
      <c r="L26149">
        <v>1</v>
      </c>
      <c r="M26149">
        <v>3</v>
      </c>
      <c r="N26149">
        <v>1446600</v>
      </c>
    </row>
    <row r="26150" spans="1:14" x14ac:dyDescent="0.35">
      <c r="A26150" t="s">
        <v>3140</v>
      </c>
      <c r="B26150" t="s">
        <v>2738</v>
      </c>
      <c r="C26150" s="1">
        <v>45308</v>
      </c>
      <c r="D26150" t="s">
        <v>52051</v>
      </c>
      <c r="E26150" t="s">
        <v>52035</v>
      </c>
      <c r="F26150">
        <v>2024</v>
      </c>
      <c r="G26150" t="s">
        <v>11</v>
      </c>
      <c r="H26150" t="s">
        <v>39</v>
      </c>
      <c r="I26150" t="s">
        <v>13</v>
      </c>
      <c r="J26150" t="s">
        <v>52032</v>
      </c>
      <c r="K26150" t="s">
        <v>15</v>
      </c>
      <c r="L26150">
        <v>1</v>
      </c>
      <c r="M26150">
        <v>3</v>
      </c>
      <c r="N26150">
        <v>3554959</v>
      </c>
    </row>
    <row r="26151" spans="1:14" x14ac:dyDescent="0.35">
      <c r="A26151" t="s">
        <v>4159</v>
      </c>
      <c r="B26151" t="s">
        <v>3637</v>
      </c>
      <c r="C26151" s="1">
        <v>45308</v>
      </c>
      <c r="D26151" t="s">
        <v>52051</v>
      </c>
      <c r="E26151" t="s">
        <v>52035</v>
      </c>
      <c r="F26151">
        <v>2024</v>
      </c>
      <c r="G26151" t="s">
        <v>36</v>
      </c>
      <c r="H26151" t="s">
        <v>19</v>
      </c>
      <c r="I26151" t="s">
        <v>24</v>
      </c>
      <c r="J26151" t="s">
        <v>52048</v>
      </c>
      <c r="K26151" t="s">
        <v>54</v>
      </c>
      <c r="L26151">
        <v>1</v>
      </c>
      <c r="M26151">
        <v>3</v>
      </c>
      <c r="N26151">
        <v>3843961</v>
      </c>
    </row>
    <row r="26152" spans="1:14" x14ac:dyDescent="0.35">
      <c r="A26152" t="s">
        <v>5558</v>
      </c>
      <c r="B26152" t="s">
        <v>3784</v>
      </c>
      <c r="C26152" s="1">
        <v>45308</v>
      </c>
      <c r="D26152" t="s">
        <v>52051</v>
      </c>
      <c r="E26152" t="s">
        <v>52035</v>
      </c>
      <c r="F26152">
        <v>2024</v>
      </c>
      <c r="G26152" t="s">
        <v>18</v>
      </c>
      <c r="H26152" t="s">
        <v>39</v>
      </c>
      <c r="I26152" t="s">
        <v>13</v>
      </c>
      <c r="J26152" t="s">
        <v>52032</v>
      </c>
      <c r="K26152" t="s">
        <v>54</v>
      </c>
      <c r="L26152">
        <v>1</v>
      </c>
      <c r="M26152">
        <v>3</v>
      </c>
      <c r="N26152">
        <v>4940910</v>
      </c>
    </row>
    <row r="26153" spans="1:14" x14ac:dyDescent="0.35">
      <c r="A26153" t="s">
        <v>5853</v>
      </c>
      <c r="B26153" t="s">
        <v>192</v>
      </c>
      <c r="C26153" s="1">
        <v>45308</v>
      </c>
      <c r="D26153" t="s">
        <v>52051</v>
      </c>
      <c r="E26153" t="s">
        <v>52035</v>
      </c>
      <c r="F26153">
        <v>2024</v>
      </c>
      <c r="G26153" t="s">
        <v>18</v>
      </c>
      <c r="H26153" t="s">
        <v>19</v>
      </c>
      <c r="I26153" t="s">
        <v>13</v>
      </c>
      <c r="J26153" t="s">
        <v>52032</v>
      </c>
      <c r="K26153" t="s">
        <v>15</v>
      </c>
      <c r="L26153">
        <v>1</v>
      </c>
      <c r="M26153">
        <v>3</v>
      </c>
      <c r="N26153">
        <v>1500338</v>
      </c>
    </row>
    <row r="26154" spans="1:14" x14ac:dyDescent="0.35">
      <c r="A26154" t="s">
        <v>6388</v>
      </c>
      <c r="B26154" t="s">
        <v>2984</v>
      </c>
      <c r="C26154" s="1">
        <v>45308</v>
      </c>
      <c r="D26154" t="s">
        <v>52051</v>
      </c>
      <c r="E26154" t="s">
        <v>52035</v>
      </c>
      <c r="F26154">
        <v>2024</v>
      </c>
      <c r="G26154" t="s">
        <v>23</v>
      </c>
      <c r="H26154" t="s">
        <v>12</v>
      </c>
      <c r="I26154" t="s">
        <v>13</v>
      </c>
      <c r="J26154" t="s">
        <v>52033</v>
      </c>
      <c r="K26154" t="s">
        <v>31</v>
      </c>
      <c r="L26154">
        <v>1</v>
      </c>
      <c r="M26154">
        <v>3</v>
      </c>
      <c r="N26154">
        <v>4437444</v>
      </c>
    </row>
    <row r="26155" spans="1:14" x14ac:dyDescent="0.35">
      <c r="A26155" t="s">
        <v>10081</v>
      </c>
      <c r="B26155" t="s">
        <v>1865</v>
      </c>
      <c r="C26155" s="1">
        <v>45308</v>
      </c>
      <c r="D26155" t="s">
        <v>52051</v>
      </c>
      <c r="E26155" t="s">
        <v>52035</v>
      </c>
      <c r="F26155">
        <v>2024</v>
      </c>
      <c r="G26155" t="s">
        <v>11</v>
      </c>
      <c r="H26155" t="s">
        <v>12</v>
      </c>
      <c r="I26155" t="s">
        <v>24</v>
      </c>
      <c r="J26155" t="s">
        <v>52033</v>
      </c>
      <c r="K26155" t="s">
        <v>26</v>
      </c>
      <c r="L26155">
        <v>1</v>
      </c>
      <c r="M26155">
        <v>3</v>
      </c>
      <c r="N26155">
        <v>318897</v>
      </c>
    </row>
    <row r="26156" spans="1:14" x14ac:dyDescent="0.35">
      <c r="A26156" t="s">
        <v>10654</v>
      </c>
      <c r="B26156" t="s">
        <v>2497</v>
      </c>
      <c r="C26156" s="1">
        <v>45308</v>
      </c>
      <c r="D26156" t="s">
        <v>52051</v>
      </c>
      <c r="E26156" t="s">
        <v>52035</v>
      </c>
      <c r="F26156">
        <v>2024</v>
      </c>
      <c r="G26156" t="s">
        <v>11</v>
      </c>
      <c r="H26156" t="s">
        <v>39</v>
      </c>
      <c r="I26156" t="s">
        <v>13</v>
      </c>
      <c r="J26156" t="s">
        <v>52033</v>
      </c>
      <c r="K26156" t="s">
        <v>54</v>
      </c>
      <c r="L26156">
        <v>1</v>
      </c>
      <c r="M26156">
        <v>3</v>
      </c>
      <c r="N26156">
        <v>761228</v>
      </c>
    </row>
    <row r="26157" spans="1:14" x14ac:dyDescent="0.35">
      <c r="A26157" t="s">
        <v>12032</v>
      </c>
      <c r="B26157" t="s">
        <v>2060</v>
      </c>
      <c r="C26157" s="1">
        <v>45308</v>
      </c>
      <c r="D26157" t="s">
        <v>52051</v>
      </c>
      <c r="E26157" t="s">
        <v>52035</v>
      </c>
      <c r="F26157">
        <v>2024</v>
      </c>
      <c r="G26157" t="s">
        <v>23</v>
      </c>
      <c r="H26157" t="s">
        <v>39</v>
      </c>
      <c r="I26157" t="s">
        <v>13</v>
      </c>
      <c r="J26157" t="s">
        <v>52032</v>
      </c>
      <c r="K26157" t="s">
        <v>51</v>
      </c>
      <c r="L26157">
        <v>1</v>
      </c>
      <c r="M26157">
        <v>3</v>
      </c>
      <c r="N26157">
        <v>85040</v>
      </c>
    </row>
    <row r="26158" spans="1:14" x14ac:dyDescent="0.35">
      <c r="A26158" t="s">
        <v>12299</v>
      </c>
      <c r="B26158" t="s">
        <v>1232</v>
      </c>
      <c r="C26158" s="1">
        <v>45308</v>
      </c>
      <c r="D26158" t="s">
        <v>52051</v>
      </c>
      <c r="E26158" t="s">
        <v>52035</v>
      </c>
      <c r="F26158">
        <v>2024</v>
      </c>
      <c r="G26158" t="s">
        <v>11</v>
      </c>
      <c r="H26158" t="s">
        <v>19</v>
      </c>
      <c r="I26158" t="s">
        <v>13</v>
      </c>
      <c r="J26158" t="s">
        <v>52048</v>
      </c>
      <c r="K26158" t="s">
        <v>15</v>
      </c>
      <c r="L26158">
        <v>1</v>
      </c>
      <c r="M26158">
        <v>3</v>
      </c>
      <c r="N26158">
        <v>4274124</v>
      </c>
    </row>
    <row r="26159" spans="1:14" x14ac:dyDescent="0.35">
      <c r="A26159" t="s">
        <v>12541</v>
      </c>
      <c r="B26159" t="s">
        <v>8315</v>
      </c>
      <c r="C26159" s="1">
        <v>45308</v>
      </c>
      <c r="D26159" t="s">
        <v>52051</v>
      </c>
      <c r="E26159" t="s">
        <v>52035</v>
      </c>
      <c r="F26159">
        <v>2024</v>
      </c>
      <c r="G26159" t="s">
        <v>23</v>
      </c>
      <c r="H26159" t="s">
        <v>12</v>
      </c>
      <c r="I26159" t="s">
        <v>13</v>
      </c>
      <c r="J26159" t="s">
        <v>52048</v>
      </c>
      <c r="K26159" t="s">
        <v>54</v>
      </c>
      <c r="L26159">
        <v>1</v>
      </c>
      <c r="M26159">
        <v>3</v>
      </c>
      <c r="N26159">
        <v>777636</v>
      </c>
    </row>
    <row r="26160" spans="1:14" x14ac:dyDescent="0.35">
      <c r="A26160" t="s">
        <v>12782</v>
      </c>
      <c r="B26160" t="s">
        <v>1871</v>
      </c>
      <c r="C26160" s="1">
        <v>45308</v>
      </c>
      <c r="D26160" t="s">
        <v>52051</v>
      </c>
      <c r="E26160" t="s">
        <v>52035</v>
      </c>
      <c r="F26160">
        <v>2024</v>
      </c>
      <c r="G26160" t="s">
        <v>29</v>
      </c>
      <c r="H26160" t="s">
        <v>39</v>
      </c>
      <c r="I26160" t="s">
        <v>24</v>
      </c>
      <c r="J26160" t="s">
        <v>52032</v>
      </c>
      <c r="K26160" t="s">
        <v>51</v>
      </c>
      <c r="L26160">
        <v>1</v>
      </c>
      <c r="M26160">
        <v>3</v>
      </c>
      <c r="N26160">
        <v>3785673</v>
      </c>
    </row>
    <row r="26161" spans="1:14" x14ac:dyDescent="0.35">
      <c r="A26161" t="s">
        <v>9732</v>
      </c>
      <c r="B26161" t="s">
        <v>355</v>
      </c>
      <c r="C26161" s="1">
        <v>45308</v>
      </c>
      <c r="D26161" t="s">
        <v>52051</v>
      </c>
      <c r="E26161" t="s">
        <v>52035</v>
      </c>
      <c r="F26161">
        <v>2024</v>
      </c>
      <c r="G26161" t="s">
        <v>23</v>
      </c>
      <c r="H26161" t="s">
        <v>39</v>
      </c>
      <c r="I26161" t="s">
        <v>24</v>
      </c>
      <c r="J26161" t="s">
        <v>52032</v>
      </c>
      <c r="K26161" t="s">
        <v>15</v>
      </c>
      <c r="L26161">
        <v>1</v>
      </c>
      <c r="M26161">
        <v>3</v>
      </c>
      <c r="N26161">
        <v>3301071</v>
      </c>
    </row>
    <row r="26162" spans="1:14" x14ac:dyDescent="0.35">
      <c r="A26162" t="s">
        <v>13597</v>
      </c>
      <c r="B26162" t="s">
        <v>5683</v>
      </c>
      <c r="C26162" s="1">
        <v>45308</v>
      </c>
      <c r="D26162" t="s">
        <v>52051</v>
      </c>
      <c r="E26162" t="s">
        <v>52035</v>
      </c>
      <c r="F26162">
        <v>2024</v>
      </c>
      <c r="G26162" t="s">
        <v>18</v>
      </c>
      <c r="H26162" t="s">
        <v>19</v>
      </c>
      <c r="I26162" t="s">
        <v>24</v>
      </c>
      <c r="J26162" t="s">
        <v>52032</v>
      </c>
      <c r="K26162" t="s">
        <v>42</v>
      </c>
      <c r="L26162">
        <v>1</v>
      </c>
      <c r="M26162">
        <v>3</v>
      </c>
      <c r="N26162">
        <v>4803035</v>
      </c>
    </row>
    <row r="26163" spans="1:14" x14ac:dyDescent="0.35">
      <c r="A26163" t="s">
        <v>27509</v>
      </c>
      <c r="B26163" t="s">
        <v>119</v>
      </c>
      <c r="C26163" s="1">
        <v>45308</v>
      </c>
      <c r="D26163" t="s">
        <v>52051</v>
      </c>
      <c r="E26163" t="s">
        <v>52035</v>
      </c>
      <c r="F26163">
        <v>2024</v>
      </c>
      <c r="G26163" t="s">
        <v>23</v>
      </c>
      <c r="H26163" t="s">
        <v>39</v>
      </c>
      <c r="I26163" t="s">
        <v>13</v>
      </c>
      <c r="J26163" t="s">
        <v>52033</v>
      </c>
      <c r="K26163" t="s">
        <v>51</v>
      </c>
      <c r="L26163">
        <v>1</v>
      </c>
      <c r="M26163">
        <v>3</v>
      </c>
      <c r="N26163">
        <v>3650407</v>
      </c>
    </row>
    <row r="26164" spans="1:14" x14ac:dyDescent="0.35">
      <c r="A26164" t="s">
        <v>12981</v>
      </c>
      <c r="B26164" t="s">
        <v>1788</v>
      </c>
      <c r="C26164" s="1">
        <v>45308</v>
      </c>
      <c r="D26164" t="s">
        <v>52051</v>
      </c>
      <c r="E26164" t="s">
        <v>52035</v>
      </c>
      <c r="F26164">
        <v>2024</v>
      </c>
      <c r="G26164" t="s">
        <v>29</v>
      </c>
      <c r="H26164" t="s">
        <v>39</v>
      </c>
      <c r="I26164" t="s">
        <v>13</v>
      </c>
      <c r="J26164" t="s">
        <v>52048</v>
      </c>
      <c r="K26164" t="s">
        <v>42</v>
      </c>
      <c r="L26164">
        <v>1</v>
      </c>
      <c r="M26164">
        <v>3</v>
      </c>
      <c r="N26164">
        <v>4257418</v>
      </c>
    </row>
    <row r="26165" spans="1:14" x14ac:dyDescent="0.35">
      <c r="A26165" t="s">
        <v>25868</v>
      </c>
      <c r="B26165" t="s">
        <v>1198</v>
      </c>
      <c r="C26165" s="1">
        <v>45308</v>
      </c>
      <c r="D26165" t="s">
        <v>52051</v>
      </c>
      <c r="E26165" t="s">
        <v>52035</v>
      </c>
      <c r="F26165">
        <v>2024</v>
      </c>
      <c r="G26165" t="s">
        <v>11</v>
      </c>
      <c r="H26165" t="s">
        <v>39</v>
      </c>
      <c r="I26165" t="s">
        <v>13</v>
      </c>
      <c r="J26165" t="s">
        <v>52033</v>
      </c>
      <c r="K26165" t="s">
        <v>54</v>
      </c>
      <c r="L26165">
        <v>1</v>
      </c>
      <c r="M26165">
        <v>3</v>
      </c>
      <c r="N26165">
        <v>1062537</v>
      </c>
    </row>
    <row r="26166" spans="1:14" x14ac:dyDescent="0.35">
      <c r="A26166" t="s">
        <v>23217</v>
      </c>
      <c r="B26166" t="s">
        <v>2333</v>
      </c>
      <c r="C26166" s="1">
        <v>45308</v>
      </c>
      <c r="D26166" t="s">
        <v>52051</v>
      </c>
      <c r="E26166" t="s">
        <v>52035</v>
      </c>
      <c r="F26166">
        <v>2024</v>
      </c>
      <c r="G26166" t="s">
        <v>11</v>
      </c>
      <c r="H26166" t="s">
        <v>19</v>
      </c>
      <c r="I26166" t="s">
        <v>13</v>
      </c>
      <c r="J26166" t="s">
        <v>52032</v>
      </c>
      <c r="K26166" t="s">
        <v>26</v>
      </c>
      <c r="L26166">
        <v>1</v>
      </c>
      <c r="M26166">
        <v>3</v>
      </c>
      <c r="N26166">
        <v>3047569</v>
      </c>
    </row>
    <row r="26167" spans="1:14" x14ac:dyDescent="0.35">
      <c r="A26167" t="s">
        <v>21435</v>
      </c>
      <c r="B26167" t="s">
        <v>1647</v>
      </c>
      <c r="C26167" s="1">
        <v>45308</v>
      </c>
      <c r="D26167" t="s">
        <v>52051</v>
      </c>
      <c r="E26167" t="s">
        <v>52035</v>
      </c>
      <c r="F26167">
        <v>2024</v>
      </c>
      <c r="G26167" t="s">
        <v>29</v>
      </c>
      <c r="H26167" t="s">
        <v>39</v>
      </c>
      <c r="I26167" t="s">
        <v>24</v>
      </c>
      <c r="J26167" t="s">
        <v>52032</v>
      </c>
      <c r="K26167" t="s">
        <v>54</v>
      </c>
      <c r="L26167">
        <v>1</v>
      </c>
      <c r="M26167">
        <v>3</v>
      </c>
      <c r="N26167">
        <v>3451942</v>
      </c>
    </row>
    <row r="26168" spans="1:14" x14ac:dyDescent="0.35">
      <c r="A26168" t="s">
        <v>20667</v>
      </c>
      <c r="B26168" t="s">
        <v>6555</v>
      </c>
      <c r="C26168" s="1">
        <v>45308</v>
      </c>
      <c r="D26168" t="s">
        <v>52051</v>
      </c>
      <c r="E26168" t="s">
        <v>52035</v>
      </c>
      <c r="F26168">
        <v>2024</v>
      </c>
      <c r="G26168" t="s">
        <v>23</v>
      </c>
      <c r="H26168" t="s">
        <v>39</v>
      </c>
      <c r="I26168" t="s">
        <v>13</v>
      </c>
      <c r="J26168" t="s">
        <v>52032</v>
      </c>
      <c r="K26168" t="s">
        <v>54</v>
      </c>
      <c r="L26168">
        <v>1</v>
      </c>
      <c r="M26168">
        <v>3</v>
      </c>
      <c r="N26168">
        <v>1807322</v>
      </c>
    </row>
    <row r="26169" spans="1:14" x14ac:dyDescent="0.35">
      <c r="A26169" t="s">
        <v>21602</v>
      </c>
      <c r="B26169" t="s">
        <v>2210</v>
      </c>
      <c r="C26169" s="1">
        <v>45308</v>
      </c>
      <c r="D26169" t="s">
        <v>52051</v>
      </c>
      <c r="E26169" t="s">
        <v>52035</v>
      </c>
      <c r="F26169">
        <v>2024</v>
      </c>
      <c r="G26169" t="s">
        <v>29</v>
      </c>
      <c r="H26169" t="s">
        <v>12</v>
      </c>
      <c r="I26169" t="s">
        <v>24</v>
      </c>
      <c r="J26169" t="s">
        <v>52033</v>
      </c>
      <c r="K26169" t="s">
        <v>26</v>
      </c>
      <c r="L26169">
        <v>1</v>
      </c>
      <c r="M26169">
        <v>3</v>
      </c>
      <c r="N26169">
        <v>4089392</v>
      </c>
    </row>
    <row r="26170" spans="1:14" x14ac:dyDescent="0.35">
      <c r="A26170" t="s">
        <v>19993</v>
      </c>
      <c r="B26170" t="s">
        <v>2312</v>
      </c>
      <c r="C26170" s="1">
        <v>45308</v>
      </c>
      <c r="D26170" t="s">
        <v>52051</v>
      </c>
      <c r="E26170" t="s">
        <v>52035</v>
      </c>
      <c r="F26170">
        <v>2024</v>
      </c>
      <c r="G26170" t="s">
        <v>18</v>
      </c>
      <c r="H26170" t="s">
        <v>12</v>
      </c>
      <c r="I26170" t="s">
        <v>13</v>
      </c>
      <c r="J26170" t="s">
        <v>52031</v>
      </c>
      <c r="K26170" t="s">
        <v>26</v>
      </c>
      <c r="L26170">
        <v>1</v>
      </c>
      <c r="M26170">
        <v>3</v>
      </c>
      <c r="N26170">
        <v>819986</v>
      </c>
    </row>
    <row r="26171" spans="1:14" x14ac:dyDescent="0.35">
      <c r="A26171" t="s">
        <v>18113</v>
      </c>
      <c r="B26171" t="s">
        <v>625</v>
      </c>
      <c r="C26171" s="1">
        <v>45308</v>
      </c>
      <c r="D26171" t="s">
        <v>52051</v>
      </c>
      <c r="E26171" t="s">
        <v>52035</v>
      </c>
      <c r="F26171">
        <v>2024</v>
      </c>
      <c r="G26171" t="s">
        <v>11</v>
      </c>
      <c r="H26171" t="s">
        <v>12</v>
      </c>
      <c r="I26171" t="s">
        <v>24</v>
      </c>
      <c r="J26171" t="s">
        <v>52033</v>
      </c>
      <c r="K26171" t="s">
        <v>51</v>
      </c>
      <c r="L26171">
        <v>1</v>
      </c>
      <c r="M26171">
        <v>3</v>
      </c>
      <c r="N26171">
        <v>1068462</v>
      </c>
    </row>
    <row r="26172" spans="1:14" x14ac:dyDescent="0.35">
      <c r="A26172" t="s">
        <v>16784</v>
      </c>
      <c r="B26172" t="s">
        <v>2868</v>
      </c>
      <c r="C26172" s="1">
        <v>45308</v>
      </c>
      <c r="D26172" t="s">
        <v>52051</v>
      </c>
      <c r="E26172" t="s">
        <v>52035</v>
      </c>
      <c r="F26172">
        <v>2024</v>
      </c>
      <c r="G26172" t="s">
        <v>29</v>
      </c>
      <c r="H26172" t="s">
        <v>39</v>
      </c>
      <c r="I26172" t="s">
        <v>24</v>
      </c>
      <c r="J26172" t="s">
        <v>52032</v>
      </c>
      <c r="K26172" t="s">
        <v>51</v>
      </c>
      <c r="L26172">
        <v>1</v>
      </c>
      <c r="M26172">
        <v>3</v>
      </c>
      <c r="N26172">
        <v>4766534</v>
      </c>
    </row>
    <row r="26173" spans="1:14" x14ac:dyDescent="0.35">
      <c r="A26173" t="s">
        <v>15159</v>
      </c>
      <c r="B26173" t="s">
        <v>6611</v>
      </c>
      <c r="C26173" s="1">
        <v>45308</v>
      </c>
      <c r="D26173" t="s">
        <v>52051</v>
      </c>
      <c r="E26173" t="s">
        <v>52035</v>
      </c>
      <c r="F26173">
        <v>2024</v>
      </c>
      <c r="G26173" t="s">
        <v>29</v>
      </c>
      <c r="H26173" t="s">
        <v>39</v>
      </c>
      <c r="I26173" t="s">
        <v>13</v>
      </c>
      <c r="J26173" t="s">
        <v>52032</v>
      </c>
      <c r="K26173" t="s">
        <v>31</v>
      </c>
      <c r="L26173">
        <v>1</v>
      </c>
      <c r="M26173">
        <v>3</v>
      </c>
      <c r="N26173">
        <v>4971135</v>
      </c>
    </row>
    <row r="26174" spans="1:14" x14ac:dyDescent="0.35">
      <c r="A26174" t="s">
        <v>14303</v>
      </c>
      <c r="B26174" t="s">
        <v>2193</v>
      </c>
      <c r="C26174" s="1">
        <v>45308</v>
      </c>
      <c r="D26174" t="s">
        <v>52051</v>
      </c>
      <c r="E26174" t="s">
        <v>52035</v>
      </c>
      <c r="F26174">
        <v>2024</v>
      </c>
      <c r="G26174" t="s">
        <v>11</v>
      </c>
      <c r="H26174" t="s">
        <v>12</v>
      </c>
      <c r="I26174" t="s">
        <v>13</v>
      </c>
      <c r="J26174" t="s">
        <v>52032</v>
      </c>
      <c r="K26174" t="s">
        <v>26</v>
      </c>
      <c r="L26174">
        <v>1</v>
      </c>
      <c r="M26174">
        <v>3</v>
      </c>
      <c r="N26174">
        <v>2276120</v>
      </c>
    </row>
    <row r="26175" spans="1:14" x14ac:dyDescent="0.35">
      <c r="A26175" t="s">
        <v>37981</v>
      </c>
      <c r="B26175" t="s">
        <v>4322</v>
      </c>
      <c r="C26175" s="1">
        <v>45309</v>
      </c>
      <c r="D26175" t="s">
        <v>52052</v>
      </c>
      <c r="E26175" t="s">
        <v>52035</v>
      </c>
      <c r="F26175">
        <v>2024</v>
      </c>
      <c r="G26175" t="s">
        <v>29</v>
      </c>
      <c r="H26175" t="s">
        <v>12</v>
      </c>
      <c r="I26175" t="s">
        <v>13</v>
      </c>
      <c r="J26175" t="s">
        <v>52033</v>
      </c>
      <c r="K26175" t="s">
        <v>15</v>
      </c>
      <c r="L26175">
        <v>1</v>
      </c>
      <c r="M26175">
        <v>4</v>
      </c>
      <c r="N26175">
        <v>1774930</v>
      </c>
    </row>
    <row r="26176" spans="1:14" x14ac:dyDescent="0.35">
      <c r="A26176" t="s">
        <v>40888</v>
      </c>
      <c r="B26176" t="s">
        <v>3084</v>
      </c>
      <c r="C26176" s="1">
        <v>45309</v>
      </c>
      <c r="D26176" t="s">
        <v>52052</v>
      </c>
      <c r="E26176" t="s">
        <v>52035</v>
      </c>
      <c r="F26176">
        <v>2024</v>
      </c>
      <c r="G26176" t="s">
        <v>29</v>
      </c>
      <c r="H26176" t="s">
        <v>12</v>
      </c>
      <c r="I26176" t="s">
        <v>13</v>
      </c>
      <c r="J26176" t="s">
        <v>52033</v>
      </c>
      <c r="K26176" t="s">
        <v>31</v>
      </c>
      <c r="L26176">
        <v>1</v>
      </c>
      <c r="M26176">
        <v>4</v>
      </c>
      <c r="N26176">
        <v>2339021</v>
      </c>
    </row>
    <row r="26177" spans="1:14" x14ac:dyDescent="0.35">
      <c r="A26177" t="s">
        <v>40238</v>
      </c>
      <c r="B26177" t="s">
        <v>4709</v>
      </c>
      <c r="C26177" s="1">
        <v>45309</v>
      </c>
      <c r="D26177" t="s">
        <v>52052</v>
      </c>
      <c r="E26177" t="s">
        <v>52035</v>
      </c>
      <c r="F26177">
        <v>2024</v>
      </c>
      <c r="G26177" t="s">
        <v>36</v>
      </c>
      <c r="H26177" t="s">
        <v>12</v>
      </c>
      <c r="I26177" t="s">
        <v>13</v>
      </c>
      <c r="J26177" t="s">
        <v>52033</v>
      </c>
      <c r="K26177" t="s">
        <v>54</v>
      </c>
      <c r="L26177">
        <v>1</v>
      </c>
      <c r="M26177">
        <v>4</v>
      </c>
      <c r="N26177">
        <v>3999830</v>
      </c>
    </row>
    <row r="26178" spans="1:14" x14ac:dyDescent="0.35">
      <c r="A26178" t="s">
        <v>39633</v>
      </c>
      <c r="B26178" t="s">
        <v>2766</v>
      </c>
      <c r="C26178" s="1">
        <v>45309</v>
      </c>
      <c r="D26178" t="s">
        <v>52052</v>
      </c>
      <c r="E26178" t="s">
        <v>52035</v>
      </c>
      <c r="F26178">
        <v>2024</v>
      </c>
      <c r="G26178" t="s">
        <v>18</v>
      </c>
      <c r="H26178" t="s">
        <v>12</v>
      </c>
      <c r="I26178" t="s">
        <v>24</v>
      </c>
      <c r="J26178" t="s">
        <v>52032</v>
      </c>
      <c r="K26178" t="s">
        <v>51</v>
      </c>
      <c r="L26178">
        <v>1</v>
      </c>
      <c r="M26178">
        <v>4</v>
      </c>
      <c r="N26178">
        <v>968584</v>
      </c>
    </row>
    <row r="26179" spans="1:14" x14ac:dyDescent="0.35">
      <c r="A26179" t="s">
        <v>41094</v>
      </c>
      <c r="B26179" t="s">
        <v>3992</v>
      </c>
      <c r="C26179" s="1">
        <v>45309</v>
      </c>
      <c r="D26179" t="s">
        <v>52052</v>
      </c>
      <c r="E26179" t="s">
        <v>52035</v>
      </c>
      <c r="F26179">
        <v>2024</v>
      </c>
      <c r="G26179" t="s">
        <v>18</v>
      </c>
      <c r="H26179" t="s">
        <v>12</v>
      </c>
      <c r="I26179" t="s">
        <v>13</v>
      </c>
      <c r="J26179" t="s">
        <v>52032</v>
      </c>
      <c r="K26179" t="s">
        <v>51</v>
      </c>
      <c r="L26179">
        <v>1</v>
      </c>
      <c r="M26179">
        <v>4</v>
      </c>
      <c r="N26179">
        <v>4301637</v>
      </c>
    </row>
    <row r="26180" spans="1:14" x14ac:dyDescent="0.35">
      <c r="A26180" t="s">
        <v>34777</v>
      </c>
      <c r="B26180" t="s">
        <v>3427</v>
      </c>
      <c r="C26180" s="1">
        <v>45309</v>
      </c>
      <c r="D26180" t="s">
        <v>52052</v>
      </c>
      <c r="E26180" t="s">
        <v>52035</v>
      </c>
      <c r="F26180">
        <v>2024</v>
      </c>
      <c r="G26180" t="s">
        <v>36</v>
      </c>
      <c r="H26180" t="s">
        <v>39</v>
      </c>
      <c r="I26180" t="s">
        <v>24</v>
      </c>
      <c r="J26180" t="s">
        <v>52033</v>
      </c>
      <c r="K26180" t="s">
        <v>26</v>
      </c>
      <c r="L26180">
        <v>1</v>
      </c>
      <c r="M26180">
        <v>4</v>
      </c>
      <c r="N26180">
        <v>4395545</v>
      </c>
    </row>
    <row r="26181" spans="1:14" x14ac:dyDescent="0.35">
      <c r="A26181" t="s">
        <v>30815</v>
      </c>
      <c r="B26181" t="s">
        <v>5975</v>
      </c>
      <c r="C26181" s="1">
        <v>45309</v>
      </c>
      <c r="D26181" t="s">
        <v>52052</v>
      </c>
      <c r="E26181" t="s">
        <v>52035</v>
      </c>
      <c r="F26181">
        <v>2024</v>
      </c>
      <c r="G26181" t="s">
        <v>18</v>
      </c>
      <c r="H26181" t="s">
        <v>12</v>
      </c>
      <c r="I26181" t="s">
        <v>13</v>
      </c>
      <c r="J26181" t="s">
        <v>52048</v>
      </c>
      <c r="K26181" t="s">
        <v>15</v>
      </c>
      <c r="L26181">
        <v>1</v>
      </c>
      <c r="M26181">
        <v>4</v>
      </c>
      <c r="N26181">
        <v>4656976</v>
      </c>
    </row>
    <row r="26182" spans="1:14" x14ac:dyDescent="0.35">
      <c r="A26182" t="s">
        <v>33195</v>
      </c>
      <c r="B26182" t="s">
        <v>1871</v>
      </c>
      <c r="C26182" s="1">
        <v>45309</v>
      </c>
      <c r="D26182" t="s">
        <v>52052</v>
      </c>
      <c r="E26182" t="s">
        <v>52035</v>
      </c>
      <c r="F26182">
        <v>2024</v>
      </c>
      <c r="G26182" t="s">
        <v>36</v>
      </c>
      <c r="H26182" t="s">
        <v>12</v>
      </c>
      <c r="I26182" t="s">
        <v>24</v>
      </c>
      <c r="J26182" t="s">
        <v>52032</v>
      </c>
      <c r="K26182" t="s">
        <v>51</v>
      </c>
      <c r="L26182">
        <v>1</v>
      </c>
      <c r="M26182">
        <v>4</v>
      </c>
      <c r="N26182">
        <v>4757570</v>
      </c>
    </row>
    <row r="26183" spans="1:14" x14ac:dyDescent="0.35">
      <c r="A26183" t="s">
        <v>33004</v>
      </c>
      <c r="B26183" t="s">
        <v>133</v>
      </c>
      <c r="C26183" s="1">
        <v>45309</v>
      </c>
      <c r="D26183" t="s">
        <v>52052</v>
      </c>
      <c r="E26183" t="s">
        <v>52035</v>
      </c>
      <c r="F26183">
        <v>2024</v>
      </c>
      <c r="G26183" t="s">
        <v>36</v>
      </c>
      <c r="H26183" t="s">
        <v>12</v>
      </c>
      <c r="I26183" t="s">
        <v>24</v>
      </c>
      <c r="J26183" t="s">
        <v>52033</v>
      </c>
      <c r="K26183" t="s">
        <v>15</v>
      </c>
      <c r="L26183">
        <v>1</v>
      </c>
      <c r="M26183">
        <v>4</v>
      </c>
      <c r="N26183">
        <v>4799624</v>
      </c>
    </row>
    <row r="26184" spans="1:14" x14ac:dyDescent="0.35">
      <c r="A26184" t="s">
        <v>32239</v>
      </c>
      <c r="B26184" t="s">
        <v>7262</v>
      </c>
      <c r="C26184" s="1">
        <v>45309</v>
      </c>
      <c r="D26184" t="s">
        <v>52052</v>
      </c>
      <c r="E26184" t="s">
        <v>52035</v>
      </c>
      <c r="F26184">
        <v>2024</v>
      </c>
      <c r="G26184" t="s">
        <v>23</v>
      </c>
      <c r="H26184" t="s">
        <v>12</v>
      </c>
      <c r="I26184" t="s">
        <v>13</v>
      </c>
      <c r="J26184" t="s">
        <v>52032</v>
      </c>
      <c r="K26184" t="s">
        <v>51</v>
      </c>
      <c r="L26184">
        <v>1</v>
      </c>
      <c r="M26184">
        <v>4</v>
      </c>
      <c r="N26184">
        <v>2282127</v>
      </c>
    </row>
    <row r="26185" spans="1:14" x14ac:dyDescent="0.35">
      <c r="A26185" t="s">
        <v>31402</v>
      </c>
      <c r="B26185" t="s">
        <v>2383</v>
      </c>
      <c r="C26185" s="1">
        <v>45309</v>
      </c>
      <c r="D26185" t="s">
        <v>52052</v>
      </c>
      <c r="E26185" t="s">
        <v>52035</v>
      </c>
      <c r="F26185">
        <v>2024</v>
      </c>
      <c r="G26185" t="s">
        <v>36</v>
      </c>
      <c r="H26185" t="s">
        <v>12</v>
      </c>
      <c r="I26185" t="s">
        <v>13</v>
      </c>
      <c r="J26185" t="s">
        <v>52048</v>
      </c>
      <c r="K26185" t="s">
        <v>26</v>
      </c>
      <c r="L26185">
        <v>1</v>
      </c>
      <c r="M26185">
        <v>4</v>
      </c>
      <c r="N26185">
        <v>4243386</v>
      </c>
    </row>
    <row r="26186" spans="1:14" x14ac:dyDescent="0.35">
      <c r="A26186" t="s">
        <v>29325</v>
      </c>
      <c r="B26186" t="s">
        <v>2307</v>
      </c>
      <c r="C26186" s="1">
        <v>45309</v>
      </c>
      <c r="D26186" t="s">
        <v>52052</v>
      </c>
      <c r="E26186" t="s">
        <v>52035</v>
      </c>
      <c r="F26186">
        <v>2024</v>
      </c>
      <c r="G26186" t="s">
        <v>36</v>
      </c>
      <c r="H26186" t="s">
        <v>12</v>
      </c>
      <c r="I26186" t="s">
        <v>13</v>
      </c>
      <c r="J26186" t="s">
        <v>52033</v>
      </c>
      <c r="K26186" t="s">
        <v>26</v>
      </c>
      <c r="L26186">
        <v>1</v>
      </c>
      <c r="M26186">
        <v>4</v>
      </c>
      <c r="N26186">
        <v>524471</v>
      </c>
    </row>
    <row r="26187" spans="1:14" x14ac:dyDescent="0.35">
      <c r="A26187" t="s">
        <v>41166</v>
      </c>
      <c r="B26187" t="s">
        <v>484</v>
      </c>
      <c r="C26187" s="1">
        <v>45309</v>
      </c>
      <c r="D26187" t="s">
        <v>52052</v>
      </c>
      <c r="E26187" t="s">
        <v>52035</v>
      </c>
      <c r="F26187">
        <v>2024</v>
      </c>
      <c r="G26187" t="s">
        <v>23</v>
      </c>
      <c r="H26187" t="s">
        <v>39</v>
      </c>
      <c r="I26187" t="s">
        <v>24</v>
      </c>
      <c r="J26187" t="s">
        <v>52031</v>
      </c>
      <c r="K26187" t="s">
        <v>42</v>
      </c>
      <c r="L26187">
        <v>1</v>
      </c>
      <c r="M26187">
        <v>4</v>
      </c>
      <c r="N26187">
        <v>1289096</v>
      </c>
    </row>
    <row r="26188" spans="1:14" x14ac:dyDescent="0.35">
      <c r="A26188" t="s">
        <v>33878</v>
      </c>
      <c r="B26188" t="s">
        <v>3767</v>
      </c>
      <c r="C26188" s="1">
        <v>45309</v>
      </c>
      <c r="D26188" t="s">
        <v>52052</v>
      </c>
      <c r="E26188" t="s">
        <v>52035</v>
      </c>
      <c r="F26188">
        <v>2024</v>
      </c>
      <c r="G26188" t="s">
        <v>11</v>
      </c>
      <c r="H26188" t="s">
        <v>39</v>
      </c>
      <c r="I26188" t="s">
        <v>24</v>
      </c>
      <c r="J26188" t="s">
        <v>52048</v>
      </c>
      <c r="K26188" t="s">
        <v>26</v>
      </c>
      <c r="L26188">
        <v>1</v>
      </c>
      <c r="M26188">
        <v>4</v>
      </c>
      <c r="N26188">
        <v>4192802</v>
      </c>
    </row>
    <row r="26189" spans="1:14" x14ac:dyDescent="0.35">
      <c r="A26189" t="s">
        <v>41621</v>
      </c>
      <c r="B26189" t="s">
        <v>4516</v>
      </c>
      <c r="C26189" s="1">
        <v>45309</v>
      </c>
      <c r="D26189" t="s">
        <v>52052</v>
      </c>
      <c r="E26189" t="s">
        <v>52035</v>
      </c>
      <c r="F26189">
        <v>2024</v>
      </c>
      <c r="G26189" t="s">
        <v>36</v>
      </c>
      <c r="H26189" t="s">
        <v>39</v>
      </c>
      <c r="I26189" t="s">
        <v>24</v>
      </c>
      <c r="J26189" t="s">
        <v>52048</v>
      </c>
      <c r="K26189" t="s">
        <v>15</v>
      </c>
      <c r="L26189">
        <v>1</v>
      </c>
      <c r="M26189">
        <v>4</v>
      </c>
      <c r="N26189">
        <v>4667103</v>
      </c>
    </row>
    <row r="26190" spans="1:14" x14ac:dyDescent="0.35">
      <c r="A26190" t="s">
        <v>51389</v>
      </c>
      <c r="B26190" t="s">
        <v>2996</v>
      </c>
      <c r="C26190" s="1">
        <v>45309</v>
      </c>
      <c r="D26190" t="s">
        <v>52052</v>
      </c>
      <c r="E26190" t="s">
        <v>52035</v>
      </c>
      <c r="F26190">
        <v>2024</v>
      </c>
      <c r="G26190" t="s">
        <v>36</v>
      </c>
      <c r="H26190" t="s">
        <v>19</v>
      </c>
      <c r="I26190" t="s">
        <v>24</v>
      </c>
      <c r="J26190" t="s">
        <v>52032</v>
      </c>
      <c r="K26190" t="s">
        <v>31</v>
      </c>
      <c r="L26190">
        <v>1</v>
      </c>
      <c r="M26190">
        <v>4</v>
      </c>
      <c r="N26190">
        <v>3832056</v>
      </c>
    </row>
    <row r="26191" spans="1:14" x14ac:dyDescent="0.35">
      <c r="A26191" t="s">
        <v>42860</v>
      </c>
      <c r="B26191" t="s">
        <v>2263</v>
      </c>
      <c r="C26191" s="1">
        <v>45309</v>
      </c>
      <c r="D26191" t="s">
        <v>52052</v>
      </c>
      <c r="E26191" t="s">
        <v>52035</v>
      </c>
      <c r="F26191">
        <v>2024</v>
      </c>
      <c r="G26191" t="s">
        <v>18</v>
      </c>
      <c r="H26191" t="s">
        <v>19</v>
      </c>
      <c r="I26191" t="s">
        <v>13</v>
      </c>
      <c r="J26191" t="s">
        <v>52033</v>
      </c>
      <c r="K26191" t="s">
        <v>31</v>
      </c>
      <c r="L26191">
        <v>1</v>
      </c>
      <c r="M26191">
        <v>4</v>
      </c>
      <c r="N26191">
        <v>642470</v>
      </c>
    </row>
    <row r="26192" spans="1:14" x14ac:dyDescent="0.35">
      <c r="A26192" t="s">
        <v>44236</v>
      </c>
      <c r="B26192" t="s">
        <v>5158</v>
      </c>
      <c r="C26192" s="1">
        <v>45309</v>
      </c>
      <c r="D26192" t="s">
        <v>52052</v>
      </c>
      <c r="E26192" t="s">
        <v>52035</v>
      </c>
      <c r="F26192">
        <v>2024</v>
      </c>
      <c r="G26192" t="s">
        <v>18</v>
      </c>
      <c r="H26192" t="s">
        <v>19</v>
      </c>
      <c r="I26192" t="s">
        <v>24</v>
      </c>
      <c r="J26192" t="s">
        <v>52048</v>
      </c>
      <c r="K26192" t="s">
        <v>31</v>
      </c>
      <c r="L26192">
        <v>1</v>
      </c>
      <c r="M26192">
        <v>4</v>
      </c>
      <c r="N26192">
        <v>4932360</v>
      </c>
    </row>
    <row r="26193" spans="1:14" x14ac:dyDescent="0.35">
      <c r="A26193" t="s">
        <v>45697</v>
      </c>
      <c r="B26193" t="s">
        <v>2319</v>
      </c>
      <c r="C26193" s="1">
        <v>45309</v>
      </c>
      <c r="D26193" t="s">
        <v>52052</v>
      </c>
      <c r="E26193" t="s">
        <v>52035</v>
      </c>
      <c r="F26193">
        <v>2024</v>
      </c>
      <c r="G26193" t="s">
        <v>23</v>
      </c>
      <c r="H26193" t="s">
        <v>19</v>
      </c>
      <c r="I26193" t="s">
        <v>13</v>
      </c>
      <c r="J26193" t="s">
        <v>52032</v>
      </c>
      <c r="K26193" t="s">
        <v>31</v>
      </c>
      <c r="L26193">
        <v>1</v>
      </c>
      <c r="M26193">
        <v>4</v>
      </c>
      <c r="N26193">
        <v>2960695</v>
      </c>
    </row>
    <row r="26194" spans="1:14" x14ac:dyDescent="0.35">
      <c r="A26194" t="s">
        <v>52017</v>
      </c>
      <c r="B26194" t="s">
        <v>1857</v>
      </c>
      <c r="C26194" s="1">
        <v>45309</v>
      </c>
      <c r="D26194" t="s">
        <v>52052</v>
      </c>
      <c r="E26194" t="s">
        <v>52035</v>
      </c>
      <c r="F26194">
        <v>2024</v>
      </c>
      <c r="G26194" t="s">
        <v>23</v>
      </c>
      <c r="H26194" t="s">
        <v>19</v>
      </c>
      <c r="I26194" t="s">
        <v>13</v>
      </c>
      <c r="J26194" t="s">
        <v>52033</v>
      </c>
      <c r="K26194" t="s">
        <v>42</v>
      </c>
      <c r="L26194">
        <v>1</v>
      </c>
      <c r="M26194">
        <v>4</v>
      </c>
      <c r="N26194">
        <v>4795796</v>
      </c>
    </row>
    <row r="26195" spans="1:14" x14ac:dyDescent="0.35">
      <c r="A26195" t="s">
        <v>46164</v>
      </c>
      <c r="B26195" t="s">
        <v>145</v>
      </c>
      <c r="C26195" s="1">
        <v>45309</v>
      </c>
      <c r="D26195" t="s">
        <v>52052</v>
      </c>
      <c r="E26195" t="s">
        <v>52035</v>
      </c>
      <c r="F26195">
        <v>2024</v>
      </c>
      <c r="G26195" t="s">
        <v>11</v>
      </c>
      <c r="H26195" t="s">
        <v>39</v>
      </c>
      <c r="I26195" t="s">
        <v>24</v>
      </c>
      <c r="J26195" t="s">
        <v>52033</v>
      </c>
      <c r="K26195" t="s">
        <v>31</v>
      </c>
      <c r="L26195">
        <v>1</v>
      </c>
      <c r="M26195">
        <v>4</v>
      </c>
      <c r="N26195">
        <v>3284588</v>
      </c>
    </row>
    <row r="26196" spans="1:14" x14ac:dyDescent="0.35">
      <c r="A26196" t="s">
        <v>46267</v>
      </c>
      <c r="B26196" t="s">
        <v>472</v>
      </c>
      <c r="C26196" s="1">
        <v>45309</v>
      </c>
      <c r="D26196" t="s">
        <v>52052</v>
      </c>
      <c r="E26196" t="s">
        <v>52035</v>
      </c>
      <c r="F26196">
        <v>2024</v>
      </c>
      <c r="G26196" t="s">
        <v>29</v>
      </c>
      <c r="H26196" t="s">
        <v>19</v>
      </c>
      <c r="I26196" t="s">
        <v>24</v>
      </c>
      <c r="J26196" t="s">
        <v>52033</v>
      </c>
      <c r="K26196" t="s">
        <v>54</v>
      </c>
      <c r="L26196">
        <v>1</v>
      </c>
      <c r="M26196">
        <v>4</v>
      </c>
      <c r="N26196">
        <v>629540</v>
      </c>
    </row>
    <row r="26197" spans="1:14" x14ac:dyDescent="0.35">
      <c r="A26197" t="s">
        <v>46553</v>
      </c>
      <c r="B26197" t="s">
        <v>4769</v>
      </c>
      <c r="C26197" s="1">
        <v>45309</v>
      </c>
      <c r="D26197" t="s">
        <v>52052</v>
      </c>
      <c r="E26197" t="s">
        <v>52035</v>
      </c>
      <c r="F26197">
        <v>2024</v>
      </c>
      <c r="G26197" t="s">
        <v>23</v>
      </c>
      <c r="H26197" t="s">
        <v>19</v>
      </c>
      <c r="I26197" t="s">
        <v>24</v>
      </c>
      <c r="J26197" t="s">
        <v>52032</v>
      </c>
      <c r="K26197" t="s">
        <v>51</v>
      </c>
      <c r="L26197">
        <v>1</v>
      </c>
      <c r="M26197">
        <v>4</v>
      </c>
      <c r="N26197">
        <v>3598877</v>
      </c>
    </row>
    <row r="26198" spans="1:14" x14ac:dyDescent="0.35">
      <c r="A26198" t="s">
        <v>48698</v>
      </c>
      <c r="B26198" t="s">
        <v>3579</v>
      </c>
      <c r="C26198" s="1">
        <v>45309</v>
      </c>
      <c r="D26198" t="s">
        <v>52052</v>
      </c>
      <c r="E26198" t="s">
        <v>52035</v>
      </c>
      <c r="F26198">
        <v>2024</v>
      </c>
      <c r="G26198" t="s">
        <v>29</v>
      </c>
      <c r="H26198" t="s">
        <v>12</v>
      </c>
      <c r="I26198" t="s">
        <v>24</v>
      </c>
      <c r="J26198" t="s">
        <v>52031</v>
      </c>
      <c r="K26198" t="s">
        <v>26</v>
      </c>
      <c r="L26198">
        <v>1</v>
      </c>
      <c r="M26198">
        <v>4</v>
      </c>
      <c r="N26198">
        <v>843281</v>
      </c>
    </row>
    <row r="26199" spans="1:14" x14ac:dyDescent="0.35">
      <c r="A26199" t="s">
        <v>50305</v>
      </c>
      <c r="B26199" t="s">
        <v>6099</v>
      </c>
      <c r="C26199" s="1">
        <v>45309</v>
      </c>
      <c r="D26199" t="s">
        <v>52052</v>
      </c>
      <c r="E26199" t="s">
        <v>52035</v>
      </c>
      <c r="F26199">
        <v>2024</v>
      </c>
      <c r="G26199" t="s">
        <v>11</v>
      </c>
      <c r="H26199" t="s">
        <v>39</v>
      </c>
      <c r="I26199" t="s">
        <v>13</v>
      </c>
      <c r="J26199" t="s">
        <v>52032</v>
      </c>
      <c r="K26199" t="s">
        <v>54</v>
      </c>
      <c r="L26199">
        <v>1</v>
      </c>
      <c r="M26199">
        <v>4</v>
      </c>
      <c r="N26199">
        <v>2474597</v>
      </c>
    </row>
    <row r="26200" spans="1:14" x14ac:dyDescent="0.35">
      <c r="A26200" t="s">
        <v>50678</v>
      </c>
      <c r="B26200" t="s">
        <v>3574</v>
      </c>
      <c r="C26200" s="1">
        <v>45309</v>
      </c>
      <c r="D26200" t="s">
        <v>52052</v>
      </c>
      <c r="E26200" t="s">
        <v>52035</v>
      </c>
      <c r="F26200">
        <v>2024</v>
      </c>
      <c r="G26200" t="s">
        <v>36</v>
      </c>
      <c r="H26200" t="s">
        <v>39</v>
      </c>
      <c r="I26200" t="s">
        <v>13</v>
      </c>
      <c r="J26200" t="s">
        <v>52032</v>
      </c>
      <c r="K26200" t="s">
        <v>15</v>
      </c>
      <c r="L26200">
        <v>1</v>
      </c>
      <c r="M26200">
        <v>4</v>
      </c>
      <c r="N26200">
        <v>4602502</v>
      </c>
    </row>
    <row r="26201" spans="1:14" x14ac:dyDescent="0.35">
      <c r="A26201" t="s">
        <v>50688</v>
      </c>
      <c r="B26201" t="s">
        <v>11055</v>
      </c>
      <c r="C26201" s="1">
        <v>45309</v>
      </c>
      <c r="D26201" t="s">
        <v>52052</v>
      </c>
      <c r="E26201" t="s">
        <v>52035</v>
      </c>
      <c r="F26201">
        <v>2024</v>
      </c>
      <c r="G26201" t="s">
        <v>29</v>
      </c>
      <c r="H26201" t="s">
        <v>12</v>
      </c>
      <c r="I26201" t="s">
        <v>24</v>
      </c>
      <c r="J26201" t="s">
        <v>52032</v>
      </c>
      <c r="K26201" t="s">
        <v>42</v>
      </c>
      <c r="L26201">
        <v>1</v>
      </c>
      <c r="M26201">
        <v>4</v>
      </c>
      <c r="N26201">
        <v>1494816</v>
      </c>
    </row>
    <row r="26202" spans="1:14" x14ac:dyDescent="0.35">
      <c r="A26202" t="s">
        <v>51475</v>
      </c>
      <c r="B26202" t="s">
        <v>805</v>
      </c>
      <c r="C26202" s="1">
        <v>45309</v>
      </c>
      <c r="D26202" t="s">
        <v>52052</v>
      </c>
      <c r="E26202" t="s">
        <v>52035</v>
      </c>
      <c r="F26202">
        <v>2024</v>
      </c>
      <c r="G26202" t="s">
        <v>23</v>
      </c>
      <c r="H26202" t="s">
        <v>12</v>
      </c>
      <c r="I26202" t="s">
        <v>13</v>
      </c>
      <c r="J26202" t="s">
        <v>52031</v>
      </c>
      <c r="K26202" t="s">
        <v>31</v>
      </c>
      <c r="L26202">
        <v>1</v>
      </c>
      <c r="M26202">
        <v>4</v>
      </c>
      <c r="N26202">
        <v>2535596</v>
      </c>
    </row>
    <row r="26203" spans="1:14" x14ac:dyDescent="0.35">
      <c r="A26203" t="s">
        <v>51657</v>
      </c>
      <c r="B26203" t="s">
        <v>2240</v>
      </c>
      <c r="C26203" s="1">
        <v>45309</v>
      </c>
      <c r="D26203" t="s">
        <v>52052</v>
      </c>
      <c r="E26203" t="s">
        <v>52035</v>
      </c>
      <c r="F26203">
        <v>2024</v>
      </c>
      <c r="G26203" t="s">
        <v>36</v>
      </c>
      <c r="H26203" t="s">
        <v>39</v>
      </c>
      <c r="I26203" t="s">
        <v>13</v>
      </c>
      <c r="J26203" t="s">
        <v>52032</v>
      </c>
      <c r="K26203" t="s">
        <v>54</v>
      </c>
      <c r="L26203">
        <v>1</v>
      </c>
      <c r="M26203">
        <v>4</v>
      </c>
      <c r="N26203">
        <v>206145</v>
      </c>
    </row>
    <row r="26204" spans="1:14" x14ac:dyDescent="0.35">
      <c r="A26204" t="s">
        <v>29283</v>
      </c>
      <c r="B26204" t="s">
        <v>920</v>
      </c>
      <c r="C26204" s="1">
        <v>45309</v>
      </c>
      <c r="D26204" t="s">
        <v>52052</v>
      </c>
      <c r="E26204" t="s">
        <v>52035</v>
      </c>
      <c r="F26204">
        <v>2024</v>
      </c>
      <c r="G26204" t="s">
        <v>36</v>
      </c>
      <c r="H26204" t="s">
        <v>12</v>
      </c>
      <c r="I26204" t="s">
        <v>24</v>
      </c>
      <c r="J26204" t="s">
        <v>52032</v>
      </c>
      <c r="K26204" t="s">
        <v>51</v>
      </c>
      <c r="L26204">
        <v>1</v>
      </c>
      <c r="M26204">
        <v>4</v>
      </c>
      <c r="N26204">
        <v>3609782</v>
      </c>
    </row>
    <row r="26205" spans="1:14" x14ac:dyDescent="0.35">
      <c r="A26205" t="s">
        <v>41912</v>
      </c>
      <c r="B26205" t="s">
        <v>2035</v>
      </c>
      <c r="C26205" s="1">
        <v>45309</v>
      </c>
      <c r="D26205" t="s">
        <v>52052</v>
      </c>
      <c r="E26205" t="s">
        <v>52035</v>
      </c>
      <c r="F26205">
        <v>2024</v>
      </c>
      <c r="G26205" t="s">
        <v>29</v>
      </c>
      <c r="H26205" t="s">
        <v>12</v>
      </c>
      <c r="I26205" t="s">
        <v>24</v>
      </c>
      <c r="J26205" t="s">
        <v>52032</v>
      </c>
      <c r="K26205" t="s">
        <v>26</v>
      </c>
      <c r="L26205">
        <v>1</v>
      </c>
      <c r="M26205">
        <v>4</v>
      </c>
      <c r="N26205">
        <v>75051</v>
      </c>
    </row>
    <row r="26206" spans="1:14" x14ac:dyDescent="0.35">
      <c r="A26206" t="s">
        <v>27606</v>
      </c>
      <c r="B26206" t="s">
        <v>4284</v>
      </c>
      <c r="C26206" s="1">
        <v>45309</v>
      </c>
      <c r="D26206" t="s">
        <v>52052</v>
      </c>
      <c r="E26206" t="s">
        <v>52035</v>
      </c>
      <c r="F26206">
        <v>2024</v>
      </c>
      <c r="G26206" t="s">
        <v>11</v>
      </c>
      <c r="H26206" t="s">
        <v>12</v>
      </c>
      <c r="I26206" t="s">
        <v>24</v>
      </c>
      <c r="J26206" t="s">
        <v>52032</v>
      </c>
      <c r="K26206" t="s">
        <v>51</v>
      </c>
      <c r="L26206">
        <v>1</v>
      </c>
      <c r="M26206">
        <v>4</v>
      </c>
      <c r="N26206">
        <v>2096397</v>
      </c>
    </row>
    <row r="26207" spans="1:14" x14ac:dyDescent="0.35">
      <c r="A26207" t="s">
        <v>14141</v>
      </c>
      <c r="B26207" t="s">
        <v>3252</v>
      </c>
      <c r="C26207" s="1">
        <v>45309</v>
      </c>
      <c r="D26207" t="s">
        <v>52052</v>
      </c>
      <c r="E26207" t="s">
        <v>52035</v>
      </c>
      <c r="F26207">
        <v>2024</v>
      </c>
      <c r="G26207" t="s">
        <v>23</v>
      </c>
      <c r="H26207" t="s">
        <v>39</v>
      </c>
      <c r="I26207" t="s">
        <v>13</v>
      </c>
      <c r="J26207" t="s">
        <v>52032</v>
      </c>
      <c r="K26207" t="s">
        <v>42</v>
      </c>
      <c r="L26207">
        <v>1</v>
      </c>
      <c r="M26207">
        <v>4</v>
      </c>
      <c r="N26207">
        <v>4423520</v>
      </c>
    </row>
    <row r="26208" spans="1:14" x14ac:dyDescent="0.35">
      <c r="A26208" t="s">
        <v>25586</v>
      </c>
      <c r="B26208" t="s">
        <v>840</v>
      </c>
      <c r="C26208" s="1">
        <v>45309</v>
      </c>
      <c r="D26208" t="s">
        <v>52052</v>
      </c>
      <c r="E26208" t="s">
        <v>52035</v>
      </c>
      <c r="F26208">
        <v>2024</v>
      </c>
      <c r="G26208" t="s">
        <v>23</v>
      </c>
      <c r="H26208" t="s">
        <v>19</v>
      </c>
      <c r="I26208" t="s">
        <v>13</v>
      </c>
      <c r="J26208" t="s">
        <v>52032</v>
      </c>
      <c r="K26208" t="s">
        <v>54</v>
      </c>
      <c r="L26208">
        <v>1</v>
      </c>
      <c r="M26208">
        <v>4</v>
      </c>
      <c r="N26208">
        <v>931120</v>
      </c>
    </row>
    <row r="26209" spans="1:14" x14ac:dyDescent="0.35">
      <c r="A26209" t="s">
        <v>26245</v>
      </c>
      <c r="B26209" t="s">
        <v>955</v>
      </c>
      <c r="C26209" s="1">
        <v>45309</v>
      </c>
      <c r="D26209" t="s">
        <v>52052</v>
      </c>
      <c r="E26209" t="s">
        <v>52035</v>
      </c>
      <c r="F26209">
        <v>2024</v>
      </c>
      <c r="G26209" t="s">
        <v>29</v>
      </c>
      <c r="H26209" t="s">
        <v>12</v>
      </c>
      <c r="I26209" t="s">
        <v>24</v>
      </c>
      <c r="J26209" t="s">
        <v>52033</v>
      </c>
      <c r="K26209" t="s">
        <v>54</v>
      </c>
      <c r="L26209">
        <v>1</v>
      </c>
      <c r="M26209">
        <v>4</v>
      </c>
      <c r="N26209">
        <v>3872717</v>
      </c>
    </row>
    <row r="26210" spans="1:14" x14ac:dyDescent="0.35">
      <c r="A26210" t="s">
        <v>2650</v>
      </c>
      <c r="B26210" t="s">
        <v>2651</v>
      </c>
      <c r="C26210" s="1">
        <v>45309</v>
      </c>
      <c r="D26210" t="s">
        <v>52052</v>
      </c>
      <c r="E26210" t="s">
        <v>52035</v>
      </c>
      <c r="F26210">
        <v>2024</v>
      </c>
      <c r="G26210" t="s">
        <v>23</v>
      </c>
      <c r="H26210" t="s">
        <v>39</v>
      </c>
      <c r="I26210" t="s">
        <v>13</v>
      </c>
      <c r="J26210" t="s">
        <v>52033</v>
      </c>
      <c r="K26210" t="s">
        <v>54</v>
      </c>
      <c r="L26210">
        <v>1</v>
      </c>
      <c r="M26210">
        <v>4</v>
      </c>
      <c r="N26210">
        <v>2676118</v>
      </c>
    </row>
    <row r="26211" spans="1:14" x14ac:dyDescent="0.35">
      <c r="A26211" t="s">
        <v>3327</v>
      </c>
      <c r="B26211" t="s">
        <v>3328</v>
      </c>
      <c r="C26211" s="1">
        <v>45309</v>
      </c>
      <c r="D26211" t="s">
        <v>52052</v>
      </c>
      <c r="E26211" t="s">
        <v>52035</v>
      </c>
      <c r="F26211">
        <v>2024</v>
      </c>
      <c r="G26211" t="s">
        <v>36</v>
      </c>
      <c r="H26211" t="s">
        <v>39</v>
      </c>
      <c r="I26211" t="s">
        <v>24</v>
      </c>
      <c r="J26211" t="s">
        <v>52048</v>
      </c>
      <c r="K26211" t="s">
        <v>31</v>
      </c>
      <c r="L26211">
        <v>1</v>
      </c>
      <c r="M26211">
        <v>4</v>
      </c>
      <c r="N26211">
        <v>1712192</v>
      </c>
    </row>
    <row r="26212" spans="1:14" x14ac:dyDescent="0.35">
      <c r="A26212" t="s">
        <v>5460</v>
      </c>
      <c r="B26212" t="s">
        <v>2521</v>
      </c>
      <c r="C26212" s="1">
        <v>45309</v>
      </c>
      <c r="D26212" t="s">
        <v>52052</v>
      </c>
      <c r="E26212" t="s">
        <v>52035</v>
      </c>
      <c r="F26212">
        <v>2024</v>
      </c>
      <c r="G26212" t="s">
        <v>18</v>
      </c>
      <c r="H26212" t="s">
        <v>39</v>
      </c>
      <c r="I26212" t="s">
        <v>24</v>
      </c>
      <c r="J26212" t="s">
        <v>52032</v>
      </c>
      <c r="K26212" t="s">
        <v>51</v>
      </c>
      <c r="L26212">
        <v>1</v>
      </c>
      <c r="M26212">
        <v>4</v>
      </c>
      <c r="N26212">
        <v>3395883</v>
      </c>
    </row>
    <row r="26213" spans="1:14" x14ac:dyDescent="0.35">
      <c r="A26213" t="s">
        <v>6072</v>
      </c>
      <c r="B26213" t="s">
        <v>3519</v>
      </c>
      <c r="C26213" s="1">
        <v>45309</v>
      </c>
      <c r="D26213" t="s">
        <v>52052</v>
      </c>
      <c r="E26213" t="s">
        <v>52035</v>
      </c>
      <c r="F26213">
        <v>2024</v>
      </c>
      <c r="G26213" t="s">
        <v>29</v>
      </c>
      <c r="H26213" t="s">
        <v>39</v>
      </c>
      <c r="I26213" t="s">
        <v>13</v>
      </c>
      <c r="J26213" t="s">
        <v>52048</v>
      </c>
      <c r="K26213" t="s">
        <v>42</v>
      </c>
      <c r="L26213">
        <v>1</v>
      </c>
      <c r="M26213">
        <v>4</v>
      </c>
      <c r="N26213">
        <v>3359645</v>
      </c>
    </row>
    <row r="26214" spans="1:14" x14ac:dyDescent="0.35">
      <c r="A26214" t="s">
        <v>7101</v>
      </c>
      <c r="B26214" t="s">
        <v>4054</v>
      </c>
      <c r="C26214" s="1">
        <v>45309</v>
      </c>
      <c r="D26214" t="s">
        <v>52052</v>
      </c>
      <c r="E26214" t="s">
        <v>52035</v>
      </c>
      <c r="F26214">
        <v>2024</v>
      </c>
      <c r="G26214" t="s">
        <v>18</v>
      </c>
      <c r="H26214" t="s">
        <v>19</v>
      </c>
      <c r="I26214" t="s">
        <v>13</v>
      </c>
      <c r="J26214" t="s">
        <v>52033</v>
      </c>
      <c r="K26214" t="s">
        <v>15</v>
      </c>
      <c r="L26214">
        <v>1</v>
      </c>
      <c r="M26214">
        <v>4</v>
      </c>
      <c r="N26214">
        <v>4511263</v>
      </c>
    </row>
    <row r="26215" spans="1:14" x14ac:dyDescent="0.35">
      <c r="A26215" t="s">
        <v>8263</v>
      </c>
      <c r="B26215" t="s">
        <v>8264</v>
      </c>
      <c r="C26215" s="1">
        <v>45309</v>
      </c>
      <c r="D26215" t="s">
        <v>52052</v>
      </c>
      <c r="E26215" t="s">
        <v>52035</v>
      </c>
      <c r="F26215">
        <v>2024</v>
      </c>
      <c r="G26215" t="s">
        <v>36</v>
      </c>
      <c r="H26215" t="s">
        <v>19</v>
      </c>
      <c r="I26215" t="s">
        <v>13</v>
      </c>
      <c r="J26215" t="s">
        <v>52032</v>
      </c>
      <c r="K26215" t="s">
        <v>15</v>
      </c>
      <c r="L26215">
        <v>1</v>
      </c>
      <c r="M26215">
        <v>4</v>
      </c>
      <c r="N26215">
        <v>3249423</v>
      </c>
    </row>
    <row r="26216" spans="1:14" x14ac:dyDescent="0.35">
      <c r="A26216" t="s">
        <v>13131</v>
      </c>
      <c r="B26216" t="s">
        <v>590</v>
      </c>
      <c r="C26216" s="1">
        <v>45309</v>
      </c>
      <c r="D26216" t="s">
        <v>52052</v>
      </c>
      <c r="E26216" t="s">
        <v>52035</v>
      </c>
      <c r="F26216">
        <v>2024</v>
      </c>
      <c r="G26216" t="s">
        <v>18</v>
      </c>
      <c r="H26216" t="s">
        <v>39</v>
      </c>
      <c r="I26216" t="s">
        <v>13</v>
      </c>
      <c r="J26216" t="s">
        <v>52033</v>
      </c>
      <c r="K26216" t="s">
        <v>54</v>
      </c>
      <c r="L26216">
        <v>1</v>
      </c>
      <c r="M26216">
        <v>4</v>
      </c>
      <c r="N26216">
        <v>4041579</v>
      </c>
    </row>
    <row r="26217" spans="1:14" x14ac:dyDescent="0.35">
      <c r="A26217" t="s">
        <v>13826</v>
      </c>
      <c r="B26217" t="s">
        <v>2880</v>
      </c>
      <c r="C26217" s="1">
        <v>45309</v>
      </c>
      <c r="D26217" t="s">
        <v>52052</v>
      </c>
      <c r="E26217" t="s">
        <v>52035</v>
      </c>
      <c r="F26217">
        <v>2024</v>
      </c>
      <c r="G26217" t="s">
        <v>29</v>
      </c>
      <c r="H26217" t="s">
        <v>39</v>
      </c>
      <c r="I26217" t="s">
        <v>13</v>
      </c>
      <c r="J26217" t="s">
        <v>52032</v>
      </c>
      <c r="K26217" t="s">
        <v>26</v>
      </c>
      <c r="L26217">
        <v>1</v>
      </c>
      <c r="M26217">
        <v>4</v>
      </c>
      <c r="N26217">
        <v>2407587</v>
      </c>
    </row>
    <row r="26218" spans="1:14" x14ac:dyDescent="0.35">
      <c r="A26218" t="s">
        <v>14003</v>
      </c>
      <c r="B26218" t="s">
        <v>2575</v>
      </c>
      <c r="C26218" s="1">
        <v>45309</v>
      </c>
      <c r="D26218" t="s">
        <v>52052</v>
      </c>
      <c r="E26218" t="s">
        <v>52035</v>
      </c>
      <c r="F26218">
        <v>2024</v>
      </c>
      <c r="G26218" t="s">
        <v>29</v>
      </c>
      <c r="H26218" t="s">
        <v>39</v>
      </c>
      <c r="I26218" t="s">
        <v>13</v>
      </c>
      <c r="J26218" t="s">
        <v>52032</v>
      </c>
      <c r="K26218" t="s">
        <v>54</v>
      </c>
      <c r="L26218">
        <v>1</v>
      </c>
      <c r="M26218">
        <v>4</v>
      </c>
      <c r="N26218">
        <v>503434</v>
      </c>
    </row>
    <row r="26219" spans="1:14" x14ac:dyDescent="0.35">
      <c r="A26219" t="s">
        <v>14355</v>
      </c>
      <c r="B26219" t="s">
        <v>3252</v>
      </c>
      <c r="C26219" s="1">
        <v>45309</v>
      </c>
      <c r="D26219" t="s">
        <v>52052</v>
      </c>
      <c r="E26219" t="s">
        <v>52035</v>
      </c>
      <c r="F26219">
        <v>2024</v>
      </c>
      <c r="G26219" t="s">
        <v>18</v>
      </c>
      <c r="H26219" t="s">
        <v>19</v>
      </c>
      <c r="I26219" t="s">
        <v>13</v>
      </c>
      <c r="J26219" t="s">
        <v>52032</v>
      </c>
      <c r="K26219" t="s">
        <v>42</v>
      </c>
      <c r="L26219">
        <v>1</v>
      </c>
      <c r="M26219">
        <v>4</v>
      </c>
      <c r="N26219">
        <v>3349748</v>
      </c>
    </row>
    <row r="26220" spans="1:14" x14ac:dyDescent="0.35">
      <c r="A26220" t="s">
        <v>15344</v>
      </c>
      <c r="B26220" t="s">
        <v>609</v>
      </c>
      <c r="C26220" s="1">
        <v>45309</v>
      </c>
      <c r="D26220" t="s">
        <v>52052</v>
      </c>
      <c r="E26220" t="s">
        <v>52035</v>
      </c>
      <c r="F26220">
        <v>2024</v>
      </c>
      <c r="G26220" t="s">
        <v>23</v>
      </c>
      <c r="H26220" t="s">
        <v>39</v>
      </c>
      <c r="I26220" t="s">
        <v>24</v>
      </c>
      <c r="J26220" t="s">
        <v>52033</v>
      </c>
      <c r="K26220" t="s">
        <v>42</v>
      </c>
      <c r="L26220">
        <v>1</v>
      </c>
      <c r="M26220">
        <v>4</v>
      </c>
      <c r="N26220">
        <v>4272814</v>
      </c>
    </row>
    <row r="26221" spans="1:14" x14ac:dyDescent="0.35">
      <c r="A26221" t="s">
        <v>15833</v>
      </c>
      <c r="B26221" t="s">
        <v>3755</v>
      </c>
      <c r="C26221" s="1">
        <v>45309</v>
      </c>
      <c r="D26221" t="s">
        <v>52052</v>
      </c>
      <c r="E26221" t="s">
        <v>52035</v>
      </c>
      <c r="F26221">
        <v>2024</v>
      </c>
      <c r="G26221" t="s">
        <v>23</v>
      </c>
      <c r="H26221" t="s">
        <v>12</v>
      </c>
      <c r="I26221" t="s">
        <v>24</v>
      </c>
      <c r="J26221" t="s">
        <v>52032</v>
      </c>
      <c r="K26221" t="s">
        <v>51</v>
      </c>
      <c r="L26221">
        <v>1</v>
      </c>
      <c r="M26221">
        <v>4</v>
      </c>
      <c r="N26221">
        <v>439704</v>
      </c>
    </row>
    <row r="26222" spans="1:14" x14ac:dyDescent="0.35">
      <c r="A26222" t="s">
        <v>16427</v>
      </c>
      <c r="B26222" t="s">
        <v>372</v>
      </c>
      <c r="C26222" s="1">
        <v>45309</v>
      </c>
      <c r="D26222" t="s">
        <v>52052</v>
      </c>
      <c r="E26222" t="s">
        <v>52035</v>
      </c>
      <c r="F26222">
        <v>2024</v>
      </c>
      <c r="G26222" t="s">
        <v>23</v>
      </c>
      <c r="H26222" t="s">
        <v>39</v>
      </c>
      <c r="I26222" t="s">
        <v>24</v>
      </c>
      <c r="J26222" t="s">
        <v>52032</v>
      </c>
      <c r="K26222" t="s">
        <v>26</v>
      </c>
      <c r="L26222">
        <v>1</v>
      </c>
      <c r="M26222">
        <v>4</v>
      </c>
      <c r="N26222">
        <v>4226602</v>
      </c>
    </row>
    <row r="26223" spans="1:14" x14ac:dyDescent="0.35">
      <c r="A26223" t="s">
        <v>13179</v>
      </c>
      <c r="B26223" t="s">
        <v>8986</v>
      </c>
      <c r="C26223" s="1">
        <v>45309</v>
      </c>
      <c r="D26223" t="s">
        <v>52052</v>
      </c>
      <c r="E26223" t="s">
        <v>52035</v>
      </c>
      <c r="F26223">
        <v>2024</v>
      </c>
      <c r="G26223" t="s">
        <v>23</v>
      </c>
      <c r="H26223" t="s">
        <v>19</v>
      </c>
      <c r="I26223" t="s">
        <v>24</v>
      </c>
      <c r="J26223" t="s">
        <v>52032</v>
      </c>
      <c r="K26223" t="s">
        <v>54</v>
      </c>
      <c r="L26223">
        <v>1</v>
      </c>
      <c r="M26223">
        <v>4</v>
      </c>
      <c r="N26223">
        <v>2599597</v>
      </c>
    </row>
    <row r="26224" spans="1:14" x14ac:dyDescent="0.35">
      <c r="A26224" t="s">
        <v>16525</v>
      </c>
      <c r="B26224" t="s">
        <v>1447</v>
      </c>
      <c r="C26224" s="1">
        <v>45309</v>
      </c>
      <c r="D26224" t="s">
        <v>52052</v>
      </c>
      <c r="E26224" t="s">
        <v>52035</v>
      </c>
      <c r="F26224">
        <v>2024</v>
      </c>
      <c r="G26224" t="s">
        <v>36</v>
      </c>
      <c r="H26224" t="s">
        <v>39</v>
      </c>
      <c r="I26224" t="s">
        <v>24</v>
      </c>
      <c r="J26224" t="s">
        <v>52048</v>
      </c>
      <c r="K26224" t="s">
        <v>54</v>
      </c>
      <c r="L26224">
        <v>1</v>
      </c>
      <c r="M26224">
        <v>4</v>
      </c>
      <c r="N26224">
        <v>3619250</v>
      </c>
    </row>
    <row r="26225" spans="1:14" x14ac:dyDescent="0.35">
      <c r="A26225" t="s">
        <v>16502</v>
      </c>
      <c r="B26225" t="s">
        <v>408</v>
      </c>
      <c r="C26225" s="1">
        <v>45309</v>
      </c>
      <c r="D26225" t="s">
        <v>52052</v>
      </c>
      <c r="E26225" t="s">
        <v>52035</v>
      </c>
      <c r="F26225">
        <v>2024</v>
      </c>
      <c r="G26225" t="s">
        <v>36</v>
      </c>
      <c r="H26225" t="s">
        <v>19</v>
      </c>
      <c r="I26225" t="s">
        <v>24</v>
      </c>
      <c r="J26225" t="s">
        <v>52033</v>
      </c>
      <c r="K26225" t="s">
        <v>54</v>
      </c>
      <c r="L26225">
        <v>1</v>
      </c>
      <c r="M26225">
        <v>4</v>
      </c>
      <c r="N26225">
        <v>1267309</v>
      </c>
    </row>
    <row r="26226" spans="1:14" x14ac:dyDescent="0.35">
      <c r="A26226" t="s">
        <v>25346</v>
      </c>
      <c r="B26226" t="s">
        <v>849</v>
      </c>
      <c r="C26226" s="1">
        <v>45309</v>
      </c>
      <c r="D26226" t="s">
        <v>52052</v>
      </c>
      <c r="E26226" t="s">
        <v>52035</v>
      </c>
      <c r="F26226">
        <v>2024</v>
      </c>
      <c r="G26226" t="s">
        <v>18</v>
      </c>
      <c r="H26226" t="s">
        <v>19</v>
      </c>
      <c r="I26226" t="s">
        <v>24</v>
      </c>
      <c r="J26226" t="s">
        <v>52033</v>
      </c>
      <c r="K26226" t="s">
        <v>26</v>
      </c>
      <c r="L26226">
        <v>1</v>
      </c>
      <c r="M26226">
        <v>4</v>
      </c>
      <c r="N26226">
        <v>2286257</v>
      </c>
    </row>
    <row r="26227" spans="1:14" x14ac:dyDescent="0.35">
      <c r="A26227" t="s">
        <v>24965</v>
      </c>
      <c r="B26227" t="s">
        <v>792</v>
      </c>
      <c r="C26227" s="1">
        <v>45309</v>
      </c>
      <c r="D26227" t="s">
        <v>52052</v>
      </c>
      <c r="E26227" t="s">
        <v>52035</v>
      </c>
      <c r="F26227">
        <v>2024</v>
      </c>
      <c r="G26227" t="s">
        <v>23</v>
      </c>
      <c r="H26227" t="s">
        <v>19</v>
      </c>
      <c r="I26227" t="s">
        <v>13</v>
      </c>
      <c r="J26227" t="s">
        <v>52048</v>
      </c>
      <c r="K26227" t="s">
        <v>31</v>
      </c>
      <c r="L26227">
        <v>1</v>
      </c>
      <c r="M26227">
        <v>4</v>
      </c>
      <c r="N26227">
        <v>2837043</v>
      </c>
    </row>
    <row r="26228" spans="1:14" x14ac:dyDescent="0.35">
      <c r="A26228" t="s">
        <v>24835</v>
      </c>
      <c r="B26228" t="s">
        <v>3391</v>
      </c>
      <c r="C26228" s="1">
        <v>45309</v>
      </c>
      <c r="D26228" t="s">
        <v>52052</v>
      </c>
      <c r="E26228" t="s">
        <v>52035</v>
      </c>
      <c r="F26228">
        <v>2024</v>
      </c>
      <c r="G26228" t="s">
        <v>11</v>
      </c>
      <c r="H26228" t="s">
        <v>19</v>
      </c>
      <c r="I26228" t="s">
        <v>13</v>
      </c>
      <c r="J26228" t="s">
        <v>52048</v>
      </c>
      <c r="K26228" t="s">
        <v>31</v>
      </c>
      <c r="L26228">
        <v>1</v>
      </c>
      <c r="M26228">
        <v>4</v>
      </c>
      <c r="N26228">
        <v>3013026</v>
      </c>
    </row>
    <row r="26229" spans="1:14" x14ac:dyDescent="0.35">
      <c r="A26229" t="s">
        <v>24776</v>
      </c>
      <c r="B26229" t="s">
        <v>56</v>
      </c>
      <c r="C26229" s="1">
        <v>45309</v>
      </c>
      <c r="D26229" t="s">
        <v>52052</v>
      </c>
      <c r="E26229" t="s">
        <v>52035</v>
      </c>
      <c r="F26229">
        <v>2024</v>
      </c>
      <c r="G26229" t="s">
        <v>23</v>
      </c>
      <c r="H26229" t="s">
        <v>12</v>
      </c>
      <c r="I26229" t="s">
        <v>24</v>
      </c>
      <c r="J26229" t="s">
        <v>52048</v>
      </c>
      <c r="K26229" t="s">
        <v>42</v>
      </c>
      <c r="L26229">
        <v>1</v>
      </c>
      <c r="M26229">
        <v>4</v>
      </c>
      <c r="N26229">
        <v>4376673</v>
      </c>
    </row>
    <row r="26230" spans="1:14" x14ac:dyDescent="0.35">
      <c r="A26230" t="s">
        <v>24455</v>
      </c>
      <c r="B26230" t="s">
        <v>1837</v>
      </c>
      <c r="C26230" s="1">
        <v>45309</v>
      </c>
      <c r="D26230" t="s">
        <v>52052</v>
      </c>
      <c r="E26230" t="s">
        <v>52035</v>
      </c>
      <c r="F26230">
        <v>2024</v>
      </c>
      <c r="G26230" t="s">
        <v>29</v>
      </c>
      <c r="H26230" t="s">
        <v>19</v>
      </c>
      <c r="I26230" t="s">
        <v>24</v>
      </c>
      <c r="J26230" t="s">
        <v>52048</v>
      </c>
      <c r="K26230" t="s">
        <v>54</v>
      </c>
      <c r="L26230">
        <v>1</v>
      </c>
      <c r="M26230">
        <v>4</v>
      </c>
      <c r="N26230">
        <v>621015</v>
      </c>
    </row>
    <row r="26231" spans="1:14" x14ac:dyDescent="0.35">
      <c r="A26231" t="s">
        <v>22527</v>
      </c>
      <c r="B26231" t="s">
        <v>5459</v>
      </c>
      <c r="C26231" s="1">
        <v>45309</v>
      </c>
      <c r="D26231" t="s">
        <v>52052</v>
      </c>
      <c r="E26231" t="s">
        <v>52035</v>
      </c>
      <c r="F26231">
        <v>2024</v>
      </c>
      <c r="G26231" t="s">
        <v>36</v>
      </c>
      <c r="H26231" t="s">
        <v>39</v>
      </c>
      <c r="I26231" t="s">
        <v>13</v>
      </c>
      <c r="J26231" t="s">
        <v>52048</v>
      </c>
      <c r="K26231" t="s">
        <v>54</v>
      </c>
      <c r="L26231">
        <v>1</v>
      </c>
      <c r="M26231">
        <v>4</v>
      </c>
      <c r="N26231">
        <v>939682</v>
      </c>
    </row>
    <row r="26232" spans="1:14" x14ac:dyDescent="0.35">
      <c r="A26232" t="s">
        <v>25427</v>
      </c>
      <c r="B26232" t="s">
        <v>702</v>
      </c>
      <c r="C26232" s="1">
        <v>45309</v>
      </c>
      <c r="D26232" t="s">
        <v>52052</v>
      </c>
      <c r="E26232" t="s">
        <v>52035</v>
      </c>
      <c r="F26232">
        <v>2024</v>
      </c>
      <c r="G26232" t="s">
        <v>36</v>
      </c>
      <c r="H26232" t="s">
        <v>19</v>
      </c>
      <c r="I26232" t="s">
        <v>24</v>
      </c>
      <c r="J26232" t="s">
        <v>52033</v>
      </c>
      <c r="K26232" t="s">
        <v>26</v>
      </c>
      <c r="L26232">
        <v>1</v>
      </c>
      <c r="M26232">
        <v>4</v>
      </c>
      <c r="N26232">
        <v>1134643</v>
      </c>
    </row>
    <row r="26233" spans="1:14" x14ac:dyDescent="0.35">
      <c r="A26233" t="s">
        <v>19715</v>
      </c>
      <c r="B26233" t="s">
        <v>282</v>
      </c>
      <c r="C26233" s="1">
        <v>45309</v>
      </c>
      <c r="D26233" t="s">
        <v>52052</v>
      </c>
      <c r="E26233" t="s">
        <v>52035</v>
      </c>
      <c r="F26233">
        <v>2024</v>
      </c>
      <c r="G26233" t="s">
        <v>11</v>
      </c>
      <c r="H26233" t="s">
        <v>12</v>
      </c>
      <c r="I26233" t="s">
        <v>13</v>
      </c>
      <c r="J26233" t="s">
        <v>52031</v>
      </c>
      <c r="K26233" t="s">
        <v>54</v>
      </c>
      <c r="L26233">
        <v>1</v>
      </c>
      <c r="M26233">
        <v>4</v>
      </c>
      <c r="N26233">
        <v>1355194</v>
      </c>
    </row>
    <row r="26234" spans="1:14" x14ac:dyDescent="0.35">
      <c r="A26234" t="s">
        <v>18030</v>
      </c>
      <c r="B26234" t="s">
        <v>2922</v>
      </c>
      <c r="C26234" s="1">
        <v>45309</v>
      </c>
      <c r="D26234" t="s">
        <v>52052</v>
      </c>
      <c r="E26234" t="s">
        <v>52035</v>
      </c>
      <c r="F26234">
        <v>2024</v>
      </c>
      <c r="G26234" t="s">
        <v>11</v>
      </c>
      <c r="H26234" t="s">
        <v>19</v>
      </c>
      <c r="I26234" t="s">
        <v>13</v>
      </c>
      <c r="J26234" t="s">
        <v>52032</v>
      </c>
      <c r="K26234" t="s">
        <v>31</v>
      </c>
      <c r="L26234">
        <v>1</v>
      </c>
      <c r="M26234">
        <v>4</v>
      </c>
      <c r="N26234">
        <v>518141</v>
      </c>
    </row>
    <row r="26235" spans="1:14" x14ac:dyDescent="0.35">
      <c r="A26235" t="s">
        <v>17520</v>
      </c>
      <c r="B26235" t="s">
        <v>101</v>
      </c>
      <c r="C26235" s="1">
        <v>45309</v>
      </c>
      <c r="D26235" t="s">
        <v>52052</v>
      </c>
      <c r="E26235" t="s">
        <v>52035</v>
      </c>
      <c r="F26235">
        <v>2024</v>
      </c>
      <c r="G26235" t="s">
        <v>11</v>
      </c>
      <c r="H26235" t="s">
        <v>39</v>
      </c>
      <c r="I26235" t="s">
        <v>13</v>
      </c>
      <c r="J26235" t="s">
        <v>52032</v>
      </c>
      <c r="K26235" t="s">
        <v>31</v>
      </c>
      <c r="L26235">
        <v>1</v>
      </c>
      <c r="M26235">
        <v>4</v>
      </c>
      <c r="N26235">
        <v>3593986</v>
      </c>
    </row>
    <row r="26236" spans="1:14" x14ac:dyDescent="0.35">
      <c r="A26236" t="s">
        <v>17355</v>
      </c>
      <c r="B26236" t="s">
        <v>1960</v>
      </c>
      <c r="C26236" s="1">
        <v>45309</v>
      </c>
      <c r="D26236" t="s">
        <v>52052</v>
      </c>
      <c r="E26236" t="s">
        <v>52035</v>
      </c>
      <c r="F26236">
        <v>2024</v>
      </c>
      <c r="G26236" t="s">
        <v>36</v>
      </c>
      <c r="H26236" t="s">
        <v>12</v>
      </c>
      <c r="I26236" t="s">
        <v>24</v>
      </c>
      <c r="J26236" t="s">
        <v>52033</v>
      </c>
      <c r="K26236" t="s">
        <v>51</v>
      </c>
      <c r="L26236">
        <v>1</v>
      </c>
      <c r="M26236">
        <v>4</v>
      </c>
      <c r="N26236">
        <v>4095619</v>
      </c>
    </row>
    <row r="26237" spans="1:14" x14ac:dyDescent="0.35">
      <c r="A26237" t="s">
        <v>16694</v>
      </c>
      <c r="B26237" t="s">
        <v>5521</v>
      </c>
      <c r="C26237" s="1">
        <v>45309</v>
      </c>
      <c r="D26237" t="s">
        <v>52052</v>
      </c>
      <c r="E26237" t="s">
        <v>52035</v>
      </c>
      <c r="F26237">
        <v>2024</v>
      </c>
      <c r="G26237" t="s">
        <v>11</v>
      </c>
      <c r="H26237" t="s">
        <v>12</v>
      </c>
      <c r="I26237" t="s">
        <v>13</v>
      </c>
      <c r="J26237" t="s">
        <v>52033</v>
      </c>
      <c r="K26237" t="s">
        <v>31</v>
      </c>
      <c r="L26237">
        <v>1</v>
      </c>
      <c r="M26237">
        <v>4</v>
      </c>
      <c r="N26237">
        <v>1138828</v>
      </c>
    </row>
    <row r="26238" spans="1:14" x14ac:dyDescent="0.35">
      <c r="A26238" t="s">
        <v>21914</v>
      </c>
      <c r="B26238" t="s">
        <v>565</v>
      </c>
      <c r="C26238" s="1">
        <v>45309</v>
      </c>
      <c r="D26238" t="s">
        <v>52052</v>
      </c>
      <c r="E26238" t="s">
        <v>52035</v>
      </c>
      <c r="F26238">
        <v>2024</v>
      </c>
      <c r="G26238" t="s">
        <v>36</v>
      </c>
      <c r="H26238" t="s">
        <v>19</v>
      </c>
      <c r="I26238" t="s">
        <v>13</v>
      </c>
      <c r="J26238" t="s">
        <v>52032</v>
      </c>
      <c r="K26238" t="s">
        <v>51</v>
      </c>
      <c r="L26238">
        <v>1</v>
      </c>
      <c r="M26238">
        <v>4</v>
      </c>
      <c r="N26238">
        <v>1068484</v>
      </c>
    </row>
    <row r="26239" spans="1:14" x14ac:dyDescent="0.35">
      <c r="A26239" t="s">
        <v>40431</v>
      </c>
      <c r="B26239" t="s">
        <v>5779</v>
      </c>
      <c r="C26239" s="1">
        <v>45310</v>
      </c>
      <c r="D26239" t="s">
        <v>52053</v>
      </c>
      <c r="E26239" t="s">
        <v>52035</v>
      </c>
      <c r="F26239">
        <v>2024</v>
      </c>
      <c r="G26239" t="s">
        <v>11</v>
      </c>
      <c r="H26239" t="s">
        <v>19</v>
      </c>
      <c r="I26239" t="s">
        <v>24</v>
      </c>
      <c r="J26239" t="s">
        <v>52048</v>
      </c>
      <c r="K26239" t="s">
        <v>42</v>
      </c>
      <c r="L26239">
        <v>1</v>
      </c>
      <c r="M26239">
        <v>5</v>
      </c>
      <c r="N26239">
        <v>977494</v>
      </c>
    </row>
    <row r="26240" spans="1:14" x14ac:dyDescent="0.35">
      <c r="A26240" t="s">
        <v>40059</v>
      </c>
      <c r="B26240" t="s">
        <v>2458</v>
      </c>
      <c r="C26240" s="1">
        <v>45310</v>
      </c>
      <c r="D26240" t="s">
        <v>52053</v>
      </c>
      <c r="E26240" t="s">
        <v>52035</v>
      </c>
      <c r="F26240">
        <v>2024</v>
      </c>
      <c r="G26240" t="s">
        <v>23</v>
      </c>
      <c r="H26240" t="s">
        <v>12</v>
      </c>
      <c r="I26240" t="s">
        <v>13</v>
      </c>
      <c r="J26240" t="s">
        <v>52033</v>
      </c>
      <c r="K26240" t="s">
        <v>31</v>
      </c>
      <c r="L26240">
        <v>1</v>
      </c>
      <c r="M26240">
        <v>5</v>
      </c>
      <c r="N26240">
        <v>186064</v>
      </c>
    </row>
    <row r="26241" spans="1:14" x14ac:dyDescent="0.35">
      <c r="A26241" t="s">
        <v>39991</v>
      </c>
      <c r="B26241" t="s">
        <v>3734</v>
      </c>
      <c r="C26241" s="1">
        <v>45310</v>
      </c>
      <c r="D26241" t="s">
        <v>52053</v>
      </c>
      <c r="E26241" t="s">
        <v>52035</v>
      </c>
      <c r="F26241">
        <v>2024</v>
      </c>
      <c r="G26241" t="s">
        <v>18</v>
      </c>
      <c r="H26241" t="s">
        <v>19</v>
      </c>
      <c r="I26241" t="s">
        <v>13</v>
      </c>
      <c r="J26241" t="s">
        <v>52048</v>
      </c>
      <c r="K26241" t="s">
        <v>26</v>
      </c>
      <c r="L26241">
        <v>1</v>
      </c>
      <c r="M26241">
        <v>5</v>
      </c>
      <c r="N26241">
        <v>3942814</v>
      </c>
    </row>
    <row r="26242" spans="1:14" x14ac:dyDescent="0.35">
      <c r="A26242" t="s">
        <v>39658</v>
      </c>
      <c r="B26242" t="s">
        <v>3859</v>
      </c>
      <c r="C26242" s="1">
        <v>45310</v>
      </c>
      <c r="D26242" t="s">
        <v>52053</v>
      </c>
      <c r="E26242" t="s">
        <v>52035</v>
      </c>
      <c r="F26242">
        <v>2024</v>
      </c>
      <c r="G26242" t="s">
        <v>11</v>
      </c>
      <c r="H26242" t="s">
        <v>19</v>
      </c>
      <c r="I26242" t="s">
        <v>24</v>
      </c>
      <c r="J26242" t="s">
        <v>52032</v>
      </c>
      <c r="K26242" t="s">
        <v>42</v>
      </c>
      <c r="L26242">
        <v>1</v>
      </c>
      <c r="M26242">
        <v>5</v>
      </c>
      <c r="N26242">
        <v>733324</v>
      </c>
    </row>
    <row r="26243" spans="1:14" x14ac:dyDescent="0.35">
      <c r="A26243" t="s">
        <v>39597</v>
      </c>
      <c r="B26243" t="s">
        <v>129</v>
      </c>
      <c r="C26243" s="1">
        <v>45310</v>
      </c>
      <c r="D26243" t="s">
        <v>52053</v>
      </c>
      <c r="E26243" t="s">
        <v>52035</v>
      </c>
      <c r="F26243">
        <v>2024</v>
      </c>
      <c r="G26243" t="s">
        <v>23</v>
      </c>
      <c r="H26243" t="s">
        <v>12</v>
      </c>
      <c r="I26243" t="s">
        <v>13</v>
      </c>
      <c r="J26243" t="s">
        <v>52048</v>
      </c>
      <c r="K26243" t="s">
        <v>54</v>
      </c>
      <c r="L26243">
        <v>1</v>
      </c>
      <c r="M26243">
        <v>5</v>
      </c>
      <c r="N26243">
        <v>4195101</v>
      </c>
    </row>
    <row r="26244" spans="1:14" x14ac:dyDescent="0.35">
      <c r="A26244" t="s">
        <v>38485</v>
      </c>
      <c r="B26244" t="s">
        <v>1725</v>
      </c>
      <c r="C26244" s="1">
        <v>45310</v>
      </c>
      <c r="D26244" t="s">
        <v>52053</v>
      </c>
      <c r="E26244" t="s">
        <v>52035</v>
      </c>
      <c r="F26244">
        <v>2024</v>
      </c>
      <c r="G26244" t="s">
        <v>23</v>
      </c>
      <c r="H26244" t="s">
        <v>39</v>
      </c>
      <c r="I26244" t="s">
        <v>13</v>
      </c>
      <c r="J26244" t="s">
        <v>52033</v>
      </c>
      <c r="K26244" t="s">
        <v>51</v>
      </c>
      <c r="L26244">
        <v>1</v>
      </c>
      <c r="M26244">
        <v>5</v>
      </c>
      <c r="N26244">
        <v>822387</v>
      </c>
    </row>
    <row r="26245" spans="1:14" x14ac:dyDescent="0.35">
      <c r="A26245" t="s">
        <v>38378</v>
      </c>
      <c r="B26245" t="s">
        <v>1181</v>
      </c>
      <c r="C26245" s="1">
        <v>45310</v>
      </c>
      <c r="D26245" t="s">
        <v>52053</v>
      </c>
      <c r="E26245" t="s">
        <v>52035</v>
      </c>
      <c r="F26245">
        <v>2024</v>
      </c>
      <c r="G26245" t="s">
        <v>18</v>
      </c>
      <c r="H26245" t="s">
        <v>12</v>
      </c>
      <c r="I26245" t="s">
        <v>13</v>
      </c>
      <c r="J26245" t="s">
        <v>52032</v>
      </c>
      <c r="K26245" t="s">
        <v>51</v>
      </c>
      <c r="L26245">
        <v>1</v>
      </c>
      <c r="M26245">
        <v>5</v>
      </c>
      <c r="N26245">
        <v>3752668</v>
      </c>
    </row>
    <row r="26246" spans="1:14" x14ac:dyDescent="0.35">
      <c r="A26246" t="s">
        <v>36597</v>
      </c>
      <c r="B26246" t="s">
        <v>796</v>
      </c>
      <c r="C26246" s="1">
        <v>45310</v>
      </c>
      <c r="D26246" t="s">
        <v>52053</v>
      </c>
      <c r="E26246" t="s">
        <v>52035</v>
      </c>
      <c r="F26246">
        <v>2024</v>
      </c>
      <c r="G26246" t="s">
        <v>29</v>
      </c>
      <c r="H26246" t="s">
        <v>39</v>
      </c>
      <c r="I26246" t="s">
        <v>13</v>
      </c>
      <c r="J26246" t="s">
        <v>52032</v>
      </c>
      <c r="K26246" t="s">
        <v>42</v>
      </c>
      <c r="L26246">
        <v>1</v>
      </c>
      <c r="M26246">
        <v>5</v>
      </c>
      <c r="N26246">
        <v>1980853</v>
      </c>
    </row>
    <row r="26247" spans="1:14" x14ac:dyDescent="0.35">
      <c r="A26247" t="s">
        <v>37386</v>
      </c>
      <c r="B26247" t="s">
        <v>3788</v>
      </c>
      <c r="C26247" s="1">
        <v>45310</v>
      </c>
      <c r="D26247" t="s">
        <v>52053</v>
      </c>
      <c r="E26247" t="s">
        <v>52035</v>
      </c>
      <c r="F26247">
        <v>2024</v>
      </c>
      <c r="G26247" t="s">
        <v>11</v>
      </c>
      <c r="H26247" t="s">
        <v>12</v>
      </c>
      <c r="I26247" t="s">
        <v>24</v>
      </c>
      <c r="J26247" t="s">
        <v>52033</v>
      </c>
      <c r="K26247" t="s">
        <v>26</v>
      </c>
      <c r="L26247">
        <v>1</v>
      </c>
      <c r="M26247">
        <v>5</v>
      </c>
      <c r="N26247">
        <v>359965</v>
      </c>
    </row>
    <row r="26248" spans="1:14" x14ac:dyDescent="0.35">
      <c r="A26248" t="s">
        <v>36473</v>
      </c>
      <c r="B26248" t="s">
        <v>5211</v>
      </c>
      <c r="C26248" s="1">
        <v>45310</v>
      </c>
      <c r="D26248" t="s">
        <v>52053</v>
      </c>
      <c r="E26248" t="s">
        <v>52035</v>
      </c>
      <c r="F26248">
        <v>2024</v>
      </c>
      <c r="G26248" t="s">
        <v>18</v>
      </c>
      <c r="H26248" t="s">
        <v>19</v>
      </c>
      <c r="I26248" t="s">
        <v>24</v>
      </c>
      <c r="J26248" t="s">
        <v>52032</v>
      </c>
      <c r="K26248" t="s">
        <v>51</v>
      </c>
      <c r="L26248">
        <v>1</v>
      </c>
      <c r="M26248">
        <v>5</v>
      </c>
      <c r="N26248">
        <v>2112509</v>
      </c>
    </row>
    <row r="26249" spans="1:14" x14ac:dyDescent="0.35">
      <c r="A26249" t="s">
        <v>36254</v>
      </c>
      <c r="B26249" t="s">
        <v>1857</v>
      </c>
      <c r="C26249" s="1">
        <v>45310</v>
      </c>
      <c r="D26249" t="s">
        <v>52053</v>
      </c>
      <c r="E26249" t="s">
        <v>52035</v>
      </c>
      <c r="F26249">
        <v>2024</v>
      </c>
      <c r="G26249" t="s">
        <v>18</v>
      </c>
      <c r="H26249" t="s">
        <v>39</v>
      </c>
      <c r="I26249" t="s">
        <v>13</v>
      </c>
      <c r="J26249" t="s">
        <v>52033</v>
      </c>
      <c r="K26249" t="s">
        <v>42</v>
      </c>
      <c r="L26249">
        <v>1</v>
      </c>
      <c r="M26249">
        <v>5</v>
      </c>
      <c r="N26249">
        <v>4630035</v>
      </c>
    </row>
    <row r="26250" spans="1:14" x14ac:dyDescent="0.35">
      <c r="A26250" t="s">
        <v>34978</v>
      </c>
      <c r="B26250" t="s">
        <v>889</v>
      </c>
      <c r="C26250" s="1">
        <v>45310</v>
      </c>
      <c r="D26250" t="s">
        <v>52053</v>
      </c>
      <c r="E26250" t="s">
        <v>52035</v>
      </c>
      <c r="F26250">
        <v>2024</v>
      </c>
      <c r="G26250" t="s">
        <v>18</v>
      </c>
      <c r="H26250" t="s">
        <v>39</v>
      </c>
      <c r="I26250" t="s">
        <v>13</v>
      </c>
      <c r="J26250" t="s">
        <v>52032</v>
      </c>
      <c r="K26250" t="s">
        <v>31</v>
      </c>
      <c r="L26250">
        <v>1</v>
      </c>
      <c r="M26250">
        <v>5</v>
      </c>
      <c r="N26250">
        <v>2277085</v>
      </c>
    </row>
    <row r="26251" spans="1:14" x14ac:dyDescent="0.35">
      <c r="A26251" t="s">
        <v>34326</v>
      </c>
      <c r="B26251" t="s">
        <v>1474</v>
      </c>
      <c r="C26251" s="1">
        <v>45310</v>
      </c>
      <c r="D26251" t="s">
        <v>52053</v>
      </c>
      <c r="E26251" t="s">
        <v>52035</v>
      </c>
      <c r="F26251">
        <v>2024</v>
      </c>
      <c r="G26251" t="s">
        <v>23</v>
      </c>
      <c r="H26251" t="s">
        <v>19</v>
      </c>
      <c r="I26251" t="s">
        <v>24</v>
      </c>
      <c r="J26251" t="s">
        <v>52033</v>
      </c>
      <c r="K26251" t="s">
        <v>51</v>
      </c>
      <c r="L26251">
        <v>1</v>
      </c>
      <c r="M26251">
        <v>5</v>
      </c>
      <c r="N26251">
        <v>2114022</v>
      </c>
    </row>
    <row r="26252" spans="1:14" x14ac:dyDescent="0.35">
      <c r="A26252" t="s">
        <v>37967</v>
      </c>
      <c r="B26252" t="s">
        <v>2403</v>
      </c>
      <c r="C26252" s="1">
        <v>45310</v>
      </c>
      <c r="D26252" t="s">
        <v>52053</v>
      </c>
      <c r="E26252" t="s">
        <v>52035</v>
      </c>
      <c r="F26252">
        <v>2024</v>
      </c>
      <c r="G26252" t="s">
        <v>23</v>
      </c>
      <c r="H26252" t="s">
        <v>12</v>
      </c>
      <c r="I26252" t="s">
        <v>13</v>
      </c>
      <c r="J26252" t="s">
        <v>52048</v>
      </c>
      <c r="K26252" t="s">
        <v>42</v>
      </c>
      <c r="L26252">
        <v>1</v>
      </c>
      <c r="M26252">
        <v>5</v>
      </c>
      <c r="N26252">
        <v>3652809</v>
      </c>
    </row>
    <row r="26253" spans="1:14" x14ac:dyDescent="0.35">
      <c r="A26253" t="s">
        <v>40742</v>
      </c>
      <c r="B26253" t="s">
        <v>68</v>
      </c>
      <c r="C26253" s="1">
        <v>45310</v>
      </c>
      <c r="D26253" t="s">
        <v>52053</v>
      </c>
      <c r="E26253" t="s">
        <v>52035</v>
      </c>
      <c r="F26253">
        <v>2024</v>
      </c>
      <c r="G26253" t="s">
        <v>18</v>
      </c>
      <c r="H26253" t="s">
        <v>12</v>
      </c>
      <c r="I26253" t="s">
        <v>13</v>
      </c>
      <c r="J26253" t="s">
        <v>52033</v>
      </c>
      <c r="K26253" t="s">
        <v>15</v>
      </c>
      <c r="L26253">
        <v>1</v>
      </c>
      <c r="M26253">
        <v>5</v>
      </c>
      <c r="N26253">
        <v>3255745</v>
      </c>
    </row>
    <row r="26254" spans="1:14" x14ac:dyDescent="0.35">
      <c r="A26254" t="s">
        <v>52021</v>
      </c>
      <c r="B26254" t="s">
        <v>1166</v>
      </c>
      <c r="C26254" s="1">
        <v>45310</v>
      </c>
      <c r="D26254" t="s">
        <v>52053</v>
      </c>
      <c r="E26254" t="s">
        <v>52035</v>
      </c>
      <c r="F26254">
        <v>2024</v>
      </c>
      <c r="G26254" t="s">
        <v>23</v>
      </c>
      <c r="H26254" t="s">
        <v>19</v>
      </c>
      <c r="I26254" t="s">
        <v>24</v>
      </c>
      <c r="J26254" t="s">
        <v>52033</v>
      </c>
      <c r="K26254" t="s">
        <v>15</v>
      </c>
      <c r="L26254">
        <v>1</v>
      </c>
      <c r="M26254">
        <v>5</v>
      </c>
      <c r="N26254">
        <v>2988753</v>
      </c>
    </row>
    <row r="26255" spans="1:14" x14ac:dyDescent="0.35">
      <c r="A26255" t="s">
        <v>41586</v>
      </c>
      <c r="B26255" t="s">
        <v>1147</v>
      </c>
      <c r="C26255" s="1">
        <v>45310</v>
      </c>
      <c r="D26255" t="s">
        <v>52053</v>
      </c>
      <c r="E26255" t="s">
        <v>52035</v>
      </c>
      <c r="F26255">
        <v>2024</v>
      </c>
      <c r="G26255" t="s">
        <v>29</v>
      </c>
      <c r="H26255" t="s">
        <v>19</v>
      </c>
      <c r="I26255" t="s">
        <v>13</v>
      </c>
      <c r="J26255" t="s">
        <v>52033</v>
      </c>
      <c r="K26255" t="s">
        <v>51</v>
      </c>
      <c r="L26255">
        <v>1</v>
      </c>
      <c r="M26255">
        <v>5</v>
      </c>
      <c r="N26255">
        <v>1336951</v>
      </c>
    </row>
    <row r="26256" spans="1:14" x14ac:dyDescent="0.35">
      <c r="A26256" t="s">
        <v>33948</v>
      </c>
      <c r="B26256" t="s">
        <v>1149</v>
      </c>
      <c r="C26256" s="1">
        <v>45310</v>
      </c>
      <c r="D26256" t="s">
        <v>52053</v>
      </c>
      <c r="E26256" t="s">
        <v>52035</v>
      </c>
      <c r="F26256">
        <v>2024</v>
      </c>
      <c r="G26256" t="s">
        <v>23</v>
      </c>
      <c r="H26256" t="s">
        <v>12</v>
      </c>
      <c r="I26256" t="s">
        <v>13</v>
      </c>
      <c r="J26256" t="s">
        <v>52033</v>
      </c>
      <c r="K26256" t="s">
        <v>26</v>
      </c>
      <c r="L26256">
        <v>1</v>
      </c>
      <c r="M26256">
        <v>5</v>
      </c>
      <c r="N26256">
        <v>4026897</v>
      </c>
    </row>
    <row r="26257" spans="1:14" x14ac:dyDescent="0.35">
      <c r="A26257" t="s">
        <v>51647</v>
      </c>
      <c r="B26257" t="s">
        <v>6598</v>
      </c>
      <c r="C26257" s="1">
        <v>45310</v>
      </c>
      <c r="D26257" t="s">
        <v>52053</v>
      </c>
      <c r="E26257" t="s">
        <v>52035</v>
      </c>
      <c r="F26257">
        <v>2024</v>
      </c>
      <c r="G26257" t="s">
        <v>18</v>
      </c>
      <c r="H26257" t="s">
        <v>12</v>
      </c>
      <c r="I26257" t="s">
        <v>24</v>
      </c>
      <c r="J26257" t="s">
        <v>52032</v>
      </c>
      <c r="K26257" t="s">
        <v>42</v>
      </c>
      <c r="L26257">
        <v>1</v>
      </c>
      <c r="M26257">
        <v>5</v>
      </c>
      <c r="N26257">
        <v>4234284</v>
      </c>
    </row>
    <row r="26258" spans="1:14" x14ac:dyDescent="0.35">
      <c r="A26258" t="s">
        <v>49971</v>
      </c>
      <c r="B26258" t="s">
        <v>7926</v>
      </c>
      <c r="C26258" s="1">
        <v>45310</v>
      </c>
      <c r="D26258" t="s">
        <v>52053</v>
      </c>
      <c r="E26258" t="s">
        <v>52035</v>
      </c>
      <c r="F26258">
        <v>2024</v>
      </c>
      <c r="G26258" t="s">
        <v>29</v>
      </c>
      <c r="H26258" t="s">
        <v>12</v>
      </c>
      <c r="I26258" t="s">
        <v>13</v>
      </c>
      <c r="J26258" t="s">
        <v>52032</v>
      </c>
      <c r="K26258" t="s">
        <v>42</v>
      </c>
      <c r="L26258">
        <v>1</v>
      </c>
      <c r="M26258">
        <v>5</v>
      </c>
      <c r="N26258">
        <v>3231391</v>
      </c>
    </row>
    <row r="26259" spans="1:14" x14ac:dyDescent="0.35">
      <c r="A26259" t="s">
        <v>49577</v>
      </c>
      <c r="B26259" t="s">
        <v>1927</v>
      </c>
      <c r="C26259" s="1">
        <v>45310</v>
      </c>
      <c r="D26259" t="s">
        <v>52053</v>
      </c>
      <c r="E26259" t="s">
        <v>52035</v>
      </c>
      <c r="F26259">
        <v>2024</v>
      </c>
      <c r="G26259" t="s">
        <v>18</v>
      </c>
      <c r="H26259" t="s">
        <v>12</v>
      </c>
      <c r="I26259" t="s">
        <v>13</v>
      </c>
      <c r="J26259" t="s">
        <v>52033</v>
      </c>
      <c r="K26259" t="s">
        <v>26</v>
      </c>
      <c r="L26259">
        <v>1</v>
      </c>
      <c r="M26259">
        <v>5</v>
      </c>
      <c r="N26259">
        <v>1190840</v>
      </c>
    </row>
    <row r="26260" spans="1:14" x14ac:dyDescent="0.35">
      <c r="A26260" t="s">
        <v>48770</v>
      </c>
      <c r="B26260" t="s">
        <v>10137</v>
      </c>
      <c r="C26260" s="1">
        <v>45310</v>
      </c>
      <c r="D26260" t="s">
        <v>52053</v>
      </c>
      <c r="E26260" t="s">
        <v>52035</v>
      </c>
      <c r="F26260">
        <v>2024</v>
      </c>
      <c r="G26260" t="s">
        <v>18</v>
      </c>
      <c r="H26260" t="s">
        <v>12</v>
      </c>
      <c r="I26260" t="s">
        <v>24</v>
      </c>
      <c r="J26260" t="s">
        <v>52033</v>
      </c>
      <c r="K26260" t="s">
        <v>26</v>
      </c>
      <c r="L26260">
        <v>1</v>
      </c>
      <c r="M26260">
        <v>5</v>
      </c>
      <c r="N26260">
        <v>529436</v>
      </c>
    </row>
    <row r="26261" spans="1:14" x14ac:dyDescent="0.35">
      <c r="A26261" t="s">
        <v>47640</v>
      </c>
      <c r="B26261" t="s">
        <v>2996</v>
      </c>
      <c r="C26261" s="1">
        <v>45310</v>
      </c>
      <c r="D26261" t="s">
        <v>52053</v>
      </c>
      <c r="E26261" t="s">
        <v>52035</v>
      </c>
      <c r="F26261">
        <v>2024</v>
      </c>
      <c r="G26261" t="s">
        <v>11</v>
      </c>
      <c r="H26261" t="s">
        <v>19</v>
      </c>
      <c r="I26261" t="s">
        <v>24</v>
      </c>
      <c r="J26261" t="s">
        <v>52032</v>
      </c>
      <c r="K26261" t="s">
        <v>31</v>
      </c>
      <c r="L26261">
        <v>1</v>
      </c>
      <c r="M26261">
        <v>5</v>
      </c>
      <c r="N26261">
        <v>4687320</v>
      </c>
    </row>
    <row r="26262" spans="1:14" x14ac:dyDescent="0.35">
      <c r="A26262" t="s">
        <v>41260</v>
      </c>
      <c r="B26262" t="s">
        <v>1634</v>
      </c>
      <c r="C26262" s="1">
        <v>45310</v>
      </c>
      <c r="D26262" t="s">
        <v>52053</v>
      </c>
      <c r="E26262" t="s">
        <v>52035</v>
      </c>
      <c r="F26262">
        <v>2024</v>
      </c>
      <c r="G26262" t="s">
        <v>23</v>
      </c>
      <c r="H26262" t="s">
        <v>19</v>
      </c>
      <c r="I26262" t="s">
        <v>13</v>
      </c>
      <c r="J26262" t="s">
        <v>52031</v>
      </c>
      <c r="K26262" t="s">
        <v>54</v>
      </c>
      <c r="L26262">
        <v>1</v>
      </c>
      <c r="M26262">
        <v>5</v>
      </c>
      <c r="N26262">
        <v>617734</v>
      </c>
    </row>
    <row r="26263" spans="1:14" x14ac:dyDescent="0.35">
      <c r="A26263" t="s">
        <v>47363</v>
      </c>
      <c r="B26263" t="s">
        <v>1466</v>
      </c>
      <c r="C26263" s="1">
        <v>45310</v>
      </c>
      <c r="D26263" t="s">
        <v>52053</v>
      </c>
      <c r="E26263" t="s">
        <v>52035</v>
      </c>
      <c r="F26263">
        <v>2024</v>
      </c>
      <c r="G26263" t="s">
        <v>23</v>
      </c>
      <c r="H26263" t="s">
        <v>12</v>
      </c>
      <c r="I26263" t="s">
        <v>13</v>
      </c>
      <c r="J26263" t="s">
        <v>52032</v>
      </c>
      <c r="K26263" t="s">
        <v>15</v>
      </c>
      <c r="L26263">
        <v>1</v>
      </c>
      <c r="M26263">
        <v>5</v>
      </c>
      <c r="N26263">
        <v>2981037</v>
      </c>
    </row>
    <row r="26264" spans="1:14" x14ac:dyDescent="0.35">
      <c r="A26264" t="s">
        <v>46252</v>
      </c>
      <c r="B26264" t="s">
        <v>9379</v>
      </c>
      <c r="C26264" s="1">
        <v>45310</v>
      </c>
      <c r="D26264" t="s">
        <v>52053</v>
      </c>
      <c r="E26264" t="s">
        <v>52035</v>
      </c>
      <c r="F26264">
        <v>2024</v>
      </c>
      <c r="G26264" t="s">
        <v>11</v>
      </c>
      <c r="H26264" t="s">
        <v>39</v>
      </c>
      <c r="I26264" t="s">
        <v>13</v>
      </c>
      <c r="J26264" t="s">
        <v>52032</v>
      </c>
      <c r="K26264" t="s">
        <v>51</v>
      </c>
      <c r="L26264">
        <v>1</v>
      </c>
      <c r="M26264">
        <v>5</v>
      </c>
      <c r="N26264">
        <v>4968333</v>
      </c>
    </row>
    <row r="26265" spans="1:14" x14ac:dyDescent="0.35">
      <c r="A26265" t="s">
        <v>45966</v>
      </c>
      <c r="B26265" t="s">
        <v>2446</v>
      </c>
      <c r="C26265" s="1">
        <v>45310</v>
      </c>
      <c r="D26265" t="s">
        <v>52053</v>
      </c>
      <c r="E26265" t="s">
        <v>52035</v>
      </c>
      <c r="F26265">
        <v>2024</v>
      </c>
      <c r="G26265" t="s">
        <v>23</v>
      </c>
      <c r="H26265" t="s">
        <v>19</v>
      </c>
      <c r="I26265" t="s">
        <v>13</v>
      </c>
      <c r="J26265" t="s">
        <v>52032</v>
      </c>
      <c r="K26265" t="s">
        <v>15</v>
      </c>
      <c r="L26265">
        <v>1</v>
      </c>
      <c r="M26265">
        <v>5</v>
      </c>
      <c r="N26265">
        <v>3321578</v>
      </c>
    </row>
    <row r="26266" spans="1:14" x14ac:dyDescent="0.35">
      <c r="A26266" t="s">
        <v>45591</v>
      </c>
      <c r="B26266" t="s">
        <v>165</v>
      </c>
      <c r="C26266" s="1">
        <v>45310</v>
      </c>
      <c r="D26266" t="s">
        <v>52053</v>
      </c>
      <c r="E26266" t="s">
        <v>52035</v>
      </c>
      <c r="F26266">
        <v>2024</v>
      </c>
      <c r="G26266" t="s">
        <v>23</v>
      </c>
      <c r="H26266" t="s">
        <v>19</v>
      </c>
      <c r="I26266" t="s">
        <v>24</v>
      </c>
      <c r="J26266" t="s">
        <v>52032</v>
      </c>
      <c r="K26266" t="s">
        <v>31</v>
      </c>
      <c r="L26266">
        <v>1</v>
      </c>
      <c r="M26266">
        <v>5</v>
      </c>
      <c r="N26266">
        <v>71622</v>
      </c>
    </row>
    <row r="26267" spans="1:14" x14ac:dyDescent="0.35">
      <c r="A26267" t="s">
        <v>45085</v>
      </c>
      <c r="B26267" t="s">
        <v>2709</v>
      </c>
      <c r="C26267" s="1">
        <v>45310</v>
      </c>
      <c r="D26267" t="s">
        <v>52053</v>
      </c>
      <c r="E26267" t="s">
        <v>52035</v>
      </c>
      <c r="F26267">
        <v>2024</v>
      </c>
      <c r="G26267" t="s">
        <v>11</v>
      </c>
      <c r="H26267" t="s">
        <v>39</v>
      </c>
      <c r="I26267" t="s">
        <v>24</v>
      </c>
      <c r="J26267" t="s">
        <v>52048</v>
      </c>
      <c r="K26267" t="s">
        <v>31</v>
      </c>
      <c r="L26267">
        <v>1</v>
      </c>
      <c r="M26267">
        <v>5</v>
      </c>
      <c r="N26267">
        <v>3030470</v>
      </c>
    </row>
    <row r="26268" spans="1:14" x14ac:dyDescent="0.35">
      <c r="A26268" t="s">
        <v>43876</v>
      </c>
      <c r="B26268" t="s">
        <v>2554</v>
      </c>
      <c r="C26268" s="1">
        <v>45310</v>
      </c>
      <c r="D26268" t="s">
        <v>52053</v>
      </c>
      <c r="E26268" t="s">
        <v>52035</v>
      </c>
      <c r="F26268">
        <v>2024</v>
      </c>
      <c r="G26268" t="s">
        <v>29</v>
      </c>
      <c r="H26268" t="s">
        <v>39</v>
      </c>
      <c r="I26268" t="s">
        <v>13</v>
      </c>
      <c r="J26268" t="s">
        <v>52033</v>
      </c>
      <c r="K26268" t="s">
        <v>15</v>
      </c>
      <c r="L26268">
        <v>1</v>
      </c>
      <c r="M26268">
        <v>5</v>
      </c>
      <c r="N26268">
        <v>2556011</v>
      </c>
    </row>
    <row r="26269" spans="1:14" x14ac:dyDescent="0.35">
      <c r="A26269" t="s">
        <v>42795</v>
      </c>
      <c r="B26269" t="s">
        <v>11111</v>
      </c>
      <c r="C26269" s="1">
        <v>45310</v>
      </c>
      <c r="D26269" t="s">
        <v>52053</v>
      </c>
      <c r="E26269" t="s">
        <v>52035</v>
      </c>
      <c r="F26269">
        <v>2024</v>
      </c>
      <c r="G26269" t="s">
        <v>29</v>
      </c>
      <c r="H26269" t="s">
        <v>39</v>
      </c>
      <c r="I26269" t="s">
        <v>24</v>
      </c>
      <c r="J26269" t="s">
        <v>52033</v>
      </c>
      <c r="K26269" t="s">
        <v>54</v>
      </c>
      <c r="L26269">
        <v>1</v>
      </c>
      <c r="M26269">
        <v>5</v>
      </c>
      <c r="N26269">
        <v>807450</v>
      </c>
    </row>
    <row r="26270" spans="1:14" x14ac:dyDescent="0.35">
      <c r="A26270" t="s">
        <v>46506</v>
      </c>
      <c r="B26270" t="s">
        <v>4406</v>
      </c>
      <c r="C26270" s="1">
        <v>45310</v>
      </c>
      <c r="D26270" t="s">
        <v>52053</v>
      </c>
      <c r="E26270" t="s">
        <v>52035</v>
      </c>
      <c r="F26270">
        <v>2024</v>
      </c>
      <c r="G26270" t="s">
        <v>36</v>
      </c>
      <c r="H26270" t="s">
        <v>39</v>
      </c>
      <c r="I26270" t="s">
        <v>13</v>
      </c>
      <c r="J26270" t="s">
        <v>52048</v>
      </c>
      <c r="K26270" t="s">
        <v>26</v>
      </c>
      <c r="L26270">
        <v>1</v>
      </c>
      <c r="M26270">
        <v>5</v>
      </c>
      <c r="N26270">
        <v>4975697</v>
      </c>
    </row>
    <row r="26271" spans="1:14" x14ac:dyDescent="0.35">
      <c r="A26271" t="s">
        <v>31943</v>
      </c>
      <c r="B26271" t="s">
        <v>1415</v>
      </c>
      <c r="C26271" s="1">
        <v>45310</v>
      </c>
      <c r="D26271" t="s">
        <v>52053</v>
      </c>
      <c r="E26271" t="s">
        <v>52035</v>
      </c>
      <c r="F26271">
        <v>2024</v>
      </c>
      <c r="G26271" t="s">
        <v>11</v>
      </c>
      <c r="H26271" t="s">
        <v>12</v>
      </c>
      <c r="I26271" t="s">
        <v>13</v>
      </c>
      <c r="J26271" t="s">
        <v>52032</v>
      </c>
      <c r="K26271" t="s">
        <v>51</v>
      </c>
      <c r="L26271">
        <v>1</v>
      </c>
      <c r="M26271">
        <v>5</v>
      </c>
      <c r="N26271">
        <v>1345182</v>
      </c>
    </row>
    <row r="26272" spans="1:14" x14ac:dyDescent="0.35">
      <c r="A26272" t="s">
        <v>30413</v>
      </c>
      <c r="B26272" t="s">
        <v>1216</v>
      </c>
      <c r="C26272" s="1">
        <v>45310</v>
      </c>
      <c r="D26272" t="s">
        <v>52053</v>
      </c>
      <c r="E26272" t="s">
        <v>52035</v>
      </c>
      <c r="F26272">
        <v>2024</v>
      </c>
      <c r="G26272" t="s">
        <v>11</v>
      </c>
      <c r="H26272" t="s">
        <v>12</v>
      </c>
      <c r="I26272" t="s">
        <v>13</v>
      </c>
      <c r="J26272" t="s">
        <v>52033</v>
      </c>
      <c r="K26272" t="s">
        <v>51</v>
      </c>
      <c r="L26272">
        <v>1</v>
      </c>
      <c r="M26272">
        <v>5</v>
      </c>
      <c r="N26272">
        <v>2857426</v>
      </c>
    </row>
    <row r="26273" spans="1:14" x14ac:dyDescent="0.35">
      <c r="A26273" t="s">
        <v>2350</v>
      </c>
      <c r="B26273" t="s">
        <v>2351</v>
      </c>
      <c r="C26273" s="1">
        <v>45310</v>
      </c>
      <c r="D26273" t="s">
        <v>52053</v>
      </c>
      <c r="E26273" t="s">
        <v>52035</v>
      </c>
      <c r="F26273">
        <v>2024</v>
      </c>
      <c r="G26273" t="s">
        <v>18</v>
      </c>
      <c r="H26273" t="s">
        <v>12</v>
      </c>
      <c r="I26273" t="s">
        <v>24</v>
      </c>
      <c r="J26273" t="s">
        <v>52032</v>
      </c>
      <c r="K26273" t="s">
        <v>51</v>
      </c>
      <c r="L26273">
        <v>1</v>
      </c>
      <c r="M26273">
        <v>5</v>
      </c>
      <c r="N26273">
        <v>1867711</v>
      </c>
    </row>
    <row r="26274" spans="1:14" x14ac:dyDescent="0.35">
      <c r="A26274" t="s">
        <v>12749</v>
      </c>
      <c r="B26274" t="s">
        <v>3913</v>
      </c>
      <c r="C26274" s="1">
        <v>45310</v>
      </c>
      <c r="D26274" t="s">
        <v>52053</v>
      </c>
      <c r="E26274" t="s">
        <v>52035</v>
      </c>
      <c r="F26274">
        <v>2024</v>
      </c>
      <c r="G26274" t="s">
        <v>18</v>
      </c>
      <c r="H26274" t="s">
        <v>39</v>
      </c>
      <c r="I26274" t="s">
        <v>13</v>
      </c>
      <c r="J26274" t="s">
        <v>52032</v>
      </c>
      <c r="K26274" t="s">
        <v>54</v>
      </c>
      <c r="L26274">
        <v>1</v>
      </c>
      <c r="M26274">
        <v>5</v>
      </c>
      <c r="N26274">
        <v>528372</v>
      </c>
    </row>
    <row r="26275" spans="1:14" x14ac:dyDescent="0.35">
      <c r="A26275" t="s">
        <v>11389</v>
      </c>
      <c r="B26275" t="s">
        <v>811</v>
      </c>
      <c r="C26275" s="1">
        <v>45310</v>
      </c>
      <c r="D26275" t="s">
        <v>52053</v>
      </c>
      <c r="E26275" t="s">
        <v>52035</v>
      </c>
      <c r="F26275">
        <v>2024</v>
      </c>
      <c r="G26275" t="s">
        <v>18</v>
      </c>
      <c r="H26275" t="s">
        <v>12</v>
      </c>
      <c r="I26275" t="s">
        <v>13</v>
      </c>
      <c r="J26275" t="s">
        <v>52033</v>
      </c>
      <c r="K26275" t="s">
        <v>54</v>
      </c>
      <c r="L26275">
        <v>1</v>
      </c>
      <c r="M26275">
        <v>5</v>
      </c>
      <c r="N26275">
        <v>4215235</v>
      </c>
    </row>
    <row r="26276" spans="1:14" x14ac:dyDescent="0.35">
      <c r="A26276" t="s">
        <v>10799</v>
      </c>
      <c r="B26276" t="s">
        <v>4827</v>
      </c>
      <c r="C26276" s="1">
        <v>45310</v>
      </c>
      <c r="D26276" t="s">
        <v>52053</v>
      </c>
      <c r="E26276" t="s">
        <v>52035</v>
      </c>
      <c r="F26276">
        <v>2024</v>
      </c>
      <c r="G26276" t="s">
        <v>11</v>
      </c>
      <c r="H26276" t="s">
        <v>39</v>
      </c>
      <c r="I26276" t="s">
        <v>24</v>
      </c>
      <c r="J26276" t="s">
        <v>52032</v>
      </c>
      <c r="K26276" t="s">
        <v>26</v>
      </c>
      <c r="L26276">
        <v>1</v>
      </c>
      <c r="M26276">
        <v>5</v>
      </c>
      <c r="N26276">
        <v>3413508</v>
      </c>
    </row>
    <row r="26277" spans="1:14" x14ac:dyDescent="0.35">
      <c r="A26277" t="s">
        <v>10361</v>
      </c>
      <c r="B26277" t="s">
        <v>4139</v>
      </c>
      <c r="C26277" s="1">
        <v>45310</v>
      </c>
      <c r="D26277" t="s">
        <v>52053</v>
      </c>
      <c r="E26277" t="s">
        <v>52035</v>
      </c>
      <c r="F26277">
        <v>2024</v>
      </c>
      <c r="G26277" t="s">
        <v>29</v>
      </c>
      <c r="H26277" t="s">
        <v>12</v>
      </c>
      <c r="I26277" t="s">
        <v>13</v>
      </c>
      <c r="J26277" t="s">
        <v>52032</v>
      </c>
      <c r="K26277" t="s">
        <v>31</v>
      </c>
      <c r="L26277">
        <v>1</v>
      </c>
      <c r="M26277">
        <v>5</v>
      </c>
      <c r="N26277">
        <v>4821738</v>
      </c>
    </row>
    <row r="26278" spans="1:14" x14ac:dyDescent="0.35">
      <c r="A26278" t="s">
        <v>10121</v>
      </c>
      <c r="B26278" t="s">
        <v>8742</v>
      </c>
      <c r="C26278" s="1">
        <v>45310</v>
      </c>
      <c r="D26278" t="s">
        <v>52053</v>
      </c>
      <c r="E26278" t="s">
        <v>52035</v>
      </c>
      <c r="F26278">
        <v>2024</v>
      </c>
      <c r="G26278" t="s">
        <v>18</v>
      </c>
      <c r="H26278" t="s">
        <v>19</v>
      </c>
      <c r="I26278" t="s">
        <v>13</v>
      </c>
      <c r="J26278" t="s">
        <v>52031</v>
      </c>
      <c r="K26278" t="s">
        <v>54</v>
      </c>
      <c r="L26278">
        <v>1</v>
      </c>
      <c r="M26278">
        <v>5</v>
      </c>
      <c r="N26278">
        <v>4382088</v>
      </c>
    </row>
    <row r="26279" spans="1:14" x14ac:dyDescent="0.35">
      <c r="A26279" t="s">
        <v>9235</v>
      </c>
      <c r="B26279" t="s">
        <v>2834</v>
      </c>
      <c r="C26279" s="1">
        <v>45310</v>
      </c>
      <c r="D26279" t="s">
        <v>52053</v>
      </c>
      <c r="E26279" t="s">
        <v>52035</v>
      </c>
      <c r="F26279">
        <v>2024</v>
      </c>
      <c r="G26279" t="s">
        <v>11</v>
      </c>
      <c r="H26279" t="s">
        <v>19</v>
      </c>
      <c r="I26279" t="s">
        <v>24</v>
      </c>
      <c r="J26279" t="s">
        <v>52033</v>
      </c>
      <c r="K26279" t="s">
        <v>31</v>
      </c>
      <c r="L26279">
        <v>1</v>
      </c>
      <c r="M26279">
        <v>5</v>
      </c>
      <c r="N26279">
        <v>317350</v>
      </c>
    </row>
    <row r="26280" spans="1:14" x14ac:dyDescent="0.35">
      <c r="A26280" t="s">
        <v>16963</v>
      </c>
      <c r="B26280" t="s">
        <v>4965</v>
      </c>
      <c r="C26280" s="1">
        <v>45310</v>
      </c>
      <c r="D26280" t="s">
        <v>52053</v>
      </c>
      <c r="E26280" t="s">
        <v>52035</v>
      </c>
      <c r="F26280">
        <v>2024</v>
      </c>
      <c r="G26280" t="s">
        <v>11</v>
      </c>
      <c r="H26280" t="s">
        <v>39</v>
      </c>
      <c r="I26280" t="s">
        <v>13</v>
      </c>
      <c r="J26280" t="s">
        <v>52048</v>
      </c>
      <c r="K26280" t="s">
        <v>15</v>
      </c>
      <c r="L26280">
        <v>1</v>
      </c>
      <c r="M26280">
        <v>5</v>
      </c>
      <c r="N26280">
        <v>528104</v>
      </c>
    </row>
    <row r="26281" spans="1:14" x14ac:dyDescent="0.35">
      <c r="A26281" t="s">
        <v>8462</v>
      </c>
      <c r="B26281" t="s">
        <v>3893</v>
      </c>
      <c r="C26281" s="1">
        <v>45310</v>
      </c>
      <c r="D26281" t="s">
        <v>52053</v>
      </c>
      <c r="E26281" t="s">
        <v>52035</v>
      </c>
      <c r="F26281">
        <v>2024</v>
      </c>
      <c r="G26281" t="s">
        <v>18</v>
      </c>
      <c r="H26281" t="s">
        <v>19</v>
      </c>
      <c r="I26281" t="s">
        <v>13</v>
      </c>
      <c r="J26281" t="s">
        <v>52032</v>
      </c>
      <c r="K26281" t="s">
        <v>51</v>
      </c>
      <c r="L26281">
        <v>1</v>
      </c>
      <c r="M26281">
        <v>5</v>
      </c>
      <c r="N26281">
        <v>572846</v>
      </c>
    </row>
    <row r="26282" spans="1:14" x14ac:dyDescent="0.35">
      <c r="A26282" t="s">
        <v>6580</v>
      </c>
      <c r="B26282" t="s">
        <v>171</v>
      </c>
      <c r="C26282" s="1">
        <v>45310</v>
      </c>
      <c r="D26282" t="s">
        <v>52053</v>
      </c>
      <c r="E26282" t="s">
        <v>52035</v>
      </c>
      <c r="F26282">
        <v>2024</v>
      </c>
      <c r="G26282" t="s">
        <v>23</v>
      </c>
      <c r="H26282" t="s">
        <v>19</v>
      </c>
      <c r="I26282" t="s">
        <v>13</v>
      </c>
      <c r="J26282" t="s">
        <v>52032</v>
      </c>
      <c r="K26282" t="s">
        <v>42</v>
      </c>
      <c r="L26282">
        <v>1</v>
      </c>
      <c r="M26282">
        <v>5</v>
      </c>
      <c r="N26282">
        <v>1910664</v>
      </c>
    </row>
    <row r="26283" spans="1:14" x14ac:dyDescent="0.35">
      <c r="A26283" t="s">
        <v>6369</v>
      </c>
      <c r="B26283" t="s">
        <v>3778</v>
      </c>
      <c r="C26283" s="1">
        <v>45310</v>
      </c>
      <c r="D26283" t="s">
        <v>52053</v>
      </c>
      <c r="E26283" t="s">
        <v>52035</v>
      </c>
      <c r="F26283">
        <v>2024</v>
      </c>
      <c r="G26283" t="s">
        <v>18</v>
      </c>
      <c r="H26283" t="s">
        <v>39</v>
      </c>
      <c r="I26283" t="s">
        <v>13</v>
      </c>
      <c r="J26283" t="s">
        <v>52032</v>
      </c>
      <c r="K26283" t="s">
        <v>31</v>
      </c>
      <c r="L26283">
        <v>1</v>
      </c>
      <c r="M26283">
        <v>5</v>
      </c>
      <c r="N26283">
        <v>4380603</v>
      </c>
    </row>
    <row r="26284" spans="1:14" x14ac:dyDescent="0.35">
      <c r="A26284" t="s">
        <v>4993</v>
      </c>
      <c r="B26284" t="s">
        <v>4287</v>
      </c>
      <c r="C26284" s="1">
        <v>45310</v>
      </c>
      <c r="D26284" t="s">
        <v>52053</v>
      </c>
      <c r="E26284" t="s">
        <v>52035</v>
      </c>
      <c r="F26284">
        <v>2024</v>
      </c>
      <c r="G26284" t="s">
        <v>18</v>
      </c>
      <c r="H26284" t="s">
        <v>39</v>
      </c>
      <c r="I26284" t="s">
        <v>24</v>
      </c>
      <c r="J26284" t="s">
        <v>52031</v>
      </c>
      <c r="K26284" t="s">
        <v>31</v>
      </c>
      <c r="L26284">
        <v>1</v>
      </c>
      <c r="M26284">
        <v>5</v>
      </c>
      <c r="N26284">
        <v>2411410</v>
      </c>
    </row>
    <row r="26285" spans="1:14" x14ac:dyDescent="0.35">
      <c r="A26285" t="s">
        <v>4877</v>
      </c>
      <c r="B26285" t="s">
        <v>1297</v>
      </c>
      <c r="C26285" s="1">
        <v>45310</v>
      </c>
      <c r="D26285" t="s">
        <v>52053</v>
      </c>
      <c r="E26285" t="s">
        <v>52035</v>
      </c>
      <c r="F26285">
        <v>2024</v>
      </c>
      <c r="G26285" t="s">
        <v>29</v>
      </c>
      <c r="H26285" t="s">
        <v>39</v>
      </c>
      <c r="I26285" t="s">
        <v>13</v>
      </c>
      <c r="J26285" t="s">
        <v>52033</v>
      </c>
      <c r="K26285" t="s">
        <v>54</v>
      </c>
      <c r="L26285">
        <v>1</v>
      </c>
      <c r="M26285">
        <v>5</v>
      </c>
      <c r="N26285">
        <v>3542510</v>
      </c>
    </row>
    <row r="26286" spans="1:14" x14ac:dyDescent="0.35">
      <c r="A26286" t="s">
        <v>4277</v>
      </c>
      <c r="B26286" t="s">
        <v>3056</v>
      </c>
      <c r="C26286" s="1">
        <v>45310</v>
      </c>
      <c r="D26286" t="s">
        <v>52053</v>
      </c>
      <c r="E26286" t="s">
        <v>52035</v>
      </c>
      <c r="F26286">
        <v>2024</v>
      </c>
      <c r="G26286" t="s">
        <v>11</v>
      </c>
      <c r="H26286" t="s">
        <v>12</v>
      </c>
      <c r="I26286" t="s">
        <v>13</v>
      </c>
      <c r="J26286" t="s">
        <v>52032</v>
      </c>
      <c r="K26286" t="s">
        <v>54</v>
      </c>
      <c r="L26286">
        <v>1</v>
      </c>
      <c r="M26286">
        <v>5</v>
      </c>
      <c r="N26286">
        <v>659088</v>
      </c>
    </row>
    <row r="26287" spans="1:14" x14ac:dyDescent="0.35">
      <c r="A26287" t="s">
        <v>29001</v>
      </c>
      <c r="B26287" t="s">
        <v>647</v>
      </c>
      <c r="C26287" s="1">
        <v>45310</v>
      </c>
      <c r="D26287" t="s">
        <v>52053</v>
      </c>
      <c r="E26287" t="s">
        <v>52035</v>
      </c>
      <c r="F26287">
        <v>2024</v>
      </c>
      <c r="G26287" t="s">
        <v>23</v>
      </c>
      <c r="H26287" t="s">
        <v>19</v>
      </c>
      <c r="I26287" t="s">
        <v>13</v>
      </c>
      <c r="J26287" t="s">
        <v>52033</v>
      </c>
      <c r="K26287" t="s">
        <v>26</v>
      </c>
      <c r="L26287">
        <v>1</v>
      </c>
      <c r="M26287">
        <v>5</v>
      </c>
      <c r="N26287">
        <v>1977041</v>
      </c>
    </row>
    <row r="26288" spans="1:14" x14ac:dyDescent="0.35">
      <c r="A26288" t="s">
        <v>8052</v>
      </c>
      <c r="B26288" t="s">
        <v>353</v>
      </c>
      <c r="C26288" s="1">
        <v>45310</v>
      </c>
      <c r="D26288" t="s">
        <v>52053</v>
      </c>
      <c r="E26288" t="s">
        <v>52035</v>
      </c>
      <c r="F26288">
        <v>2024</v>
      </c>
      <c r="G26288" t="s">
        <v>23</v>
      </c>
      <c r="H26288" t="s">
        <v>39</v>
      </c>
      <c r="I26288" t="s">
        <v>13</v>
      </c>
      <c r="J26288" t="s">
        <v>52048</v>
      </c>
      <c r="K26288" t="s">
        <v>15</v>
      </c>
      <c r="L26288">
        <v>1</v>
      </c>
      <c r="M26288">
        <v>5</v>
      </c>
      <c r="N26288">
        <v>4034760</v>
      </c>
    </row>
    <row r="26289" spans="1:14" x14ac:dyDescent="0.35">
      <c r="A26289" t="s">
        <v>17516</v>
      </c>
      <c r="B26289" t="s">
        <v>4649</v>
      </c>
      <c r="C26289" s="1">
        <v>45310</v>
      </c>
      <c r="D26289" t="s">
        <v>52053</v>
      </c>
      <c r="E26289" t="s">
        <v>52035</v>
      </c>
      <c r="F26289">
        <v>2024</v>
      </c>
      <c r="G26289" t="s">
        <v>11</v>
      </c>
      <c r="H26289" t="s">
        <v>12</v>
      </c>
      <c r="I26289" t="s">
        <v>13</v>
      </c>
      <c r="J26289" t="s">
        <v>52032</v>
      </c>
      <c r="K26289" t="s">
        <v>54</v>
      </c>
      <c r="L26289">
        <v>1</v>
      </c>
      <c r="M26289">
        <v>5</v>
      </c>
      <c r="N26289">
        <v>4917894</v>
      </c>
    </row>
    <row r="26290" spans="1:14" x14ac:dyDescent="0.35">
      <c r="A26290" t="s">
        <v>9436</v>
      </c>
      <c r="B26290" t="s">
        <v>5248</v>
      </c>
      <c r="C26290" s="1">
        <v>45310</v>
      </c>
      <c r="D26290" t="s">
        <v>52053</v>
      </c>
      <c r="E26290" t="s">
        <v>52035</v>
      </c>
      <c r="F26290">
        <v>2024</v>
      </c>
      <c r="G26290" t="s">
        <v>23</v>
      </c>
      <c r="H26290" t="s">
        <v>39</v>
      </c>
      <c r="I26290" t="s">
        <v>13</v>
      </c>
      <c r="J26290" t="s">
        <v>52032</v>
      </c>
      <c r="K26290" t="s">
        <v>15</v>
      </c>
      <c r="L26290">
        <v>1</v>
      </c>
      <c r="M26290">
        <v>5</v>
      </c>
      <c r="N26290">
        <v>961004</v>
      </c>
    </row>
    <row r="26291" spans="1:14" x14ac:dyDescent="0.35">
      <c r="A26291" t="s">
        <v>19805</v>
      </c>
      <c r="B26291" t="s">
        <v>2547</v>
      </c>
      <c r="C26291" s="1">
        <v>45310</v>
      </c>
      <c r="D26291" t="s">
        <v>52053</v>
      </c>
      <c r="E26291" t="s">
        <v>52035</v>
      </c>
      <c r="F26291">
        <v>2024</v>
      </c>
      <c r="G26291" t="s">
        <v>36</v>
      </c>
      <c r="H26291" t="s">
        <v>39</v>
      </c>
      <c r="I26291" t="s">
        <v>24</v>
      </c>
      <c r="J26291" t="s">
        <v>52031</v>
      </c>
      <c r="K26291" t="s">
        <v>51</v>
      </c>
      <c r="L26291">
        <v>1</v>
      </c>
      <c r="M26291">
        <v>5</v>
      </c>
      <c r="N26291">
        <v>4121182</v>
      </c>
    </row>
    <row r="26292" spans="1:14" x14ac:dyDescent="0.35">
      <c r="A26292" t="s">
        <v>19754</v>
      </c>
      <c r="B26292" t="s">
        <v>1826</v>
      </c>
      <c r="C26292" s="1">
        <v>45310</v>
      </c>
      <c r="D26292" t="s">
        <v>52053</v>
      </c>
      <c r="E26292" t="s">
        <v>52035</v>
      </c>
      <c r="F26292">
        <v>2024</v>
      </c>
      <c r="G26292" t="s">
        <v>29</v>
      </c>
      <c r="H26292" t="s">
        <v>12</v>
      </c>
      <c r="I26292" t="s">
        <v>24</v>
      </c>
      <c r="J26292" t="s">
        <v>52032</v>
      </c>
      <c r="K26292" t="s">
        <v>54</v>
      </c>
      <c r="L26292">
        <v>1</v>
      </c>
      <c r="M26292">
        <v>5</v>
      </c>
      <c r="N26292">
        <v>696014</v>
      </c>
    </row>
    <row r="26293" spans="1:14" x14ac:dyDescent="0.35">
      <c r="A26293" t="s">
        <v>28149</v>
      </c>
      <c r="B26293" t="s">
        <v>2547</v>
      </c>
      <c r="C26293" s="1">
        <v>45310</v>
      </c>
      <c r="D26293" t="s">
        <v>52053</v>
      </c>
      <c r="E26293" t="s">
        <v>52035</v>
      </c>
      <c r="F26293">
        <v>2024</v>
      </c>
      <c r="G26293" t="s">
        <v>29</v>
      </c>
      <c r="H26293" t="s">
        <v>19</v>
      </c>
      <c r="I26293" t="s">
        <v>24</v>
      </c>
      <c r="J26293" t="s">
        <v>52031</v>
      </c>
      <c r="K26293" t="s">
        <v>51</v>
      </c>
      <c r="L26293">
        <v>1</v>
      </c>
      <c r="M26293">
        <v>5</v>
      </c>
      <c r="N26293">
        <v>3878543</v>
      </c>
    </row>
    <row r="26294" spans="1:14" x14ac:dyDescent="0.35">
      <c r="A26294" t="s">
        <v>26981</v>
      </c>
      <c r="B26294" t="s">
        <v>985</v>
      </c>
      <c r="C26294" s="1">
        <v>45310</v>
      </c>
      <c r="D26294" t="s">
        <v>52053</v>
      </c>
      <c r="E26294" t="s">
        <v>52035</v>
      </c>
      <c r="F26294">
        <v>2024</v>
      </c>
      <c r="G26294" t="s">
        <v>36</v>
      </c>
      <c r="H26294" t="s">
        <v>19</v>
      </c>
      <c r="I26294" t="s">
        <v>24</v>
      </c>
      <c r="J26294" t="s">
        <v>52033</v>
      </c>
      <c r="K26294" t="s">
        <v>31</v>
      </c>
      <c r="L26294">
        <v>1</v>
      </c>
      <c r="M26294">
        <v>5</v>
      </c>
      <c r="N26294">
        <v>3424770</v>
      </c>
    </row>
    <row r="26295" spans="1:14" x14ac:dyDescent="0.35">
      <c r="A26295" t="s">
        <v>25633</v>
      </c>
      <c r="B26295" t="s">
        <v>1741</v>
      </c>
      <c r="C26295" s="1">
        <v>45310</v>
      </c>
      <c r="D26295" t="s">
        <v>52053</v>
      </c>
      <c r="E26295" t="s">
        <v>52035</v>
      </c>
      <c r="F26295">
        <v>2024</v>
      </c>
      <c r="G26295" t="s">
        <v>29</v>
      </c>
      <c r="H26295" t="s">
        <v>12</v>
      </c>
      <c r="I26295" t="s">
        <v>24</v>
      </c>
      <c r="J26295" t="s">
        <v>52033</v>
      </c>
      <c r="K26295" t="s">
        <v>42</v>
      </c>
      <c r="L26295">
        <v>1</v>
      </c>
      <c r="M26295">
        <v>5</v>
      </c>
      <c r="N26295">
        <v>4554880</v>
      </c>
    </row>
    <row r="26296" spans="1:14" x14ac:dyDescent="0.35">
      <c r="A26296" t="s">
        <v>25345</v>
      </c>
      <c r="B26296" t="s">
        <v>1785</v>
      </c>
      <c r="C26296" s="1">
        <v>45310</v>
      </c>
      <c r="D26296" t="s">
        <v>52053</v>
      </c>
      <c r="E26296" t="s">
        <v>52035</v>
      </c>
      <c r="F26296">
        <v>2024</v>
      </c>
      <c r="G26296" t="s">
        <v>11</v>
      </c>
      <c r="H26296" t="s">
        <v>12</v>
      </c>
      <c r="I26296" t="s">
        <v>24</v>
      </c>
      <c r="J26296" t="s">
        <v>52032</v>
      </c>
      <c r="K26296" t="s">
        <v>26</v>
      </c>
      <c r="L26296">
        <v>1</v>
      </c>
      <c r="M26296">
        <v>5</v>
      </c>
      <c r="N26296">
        <v>885773</v>
      </c>
    </row>
    <row r="26297" spans="1:14" x14ac:dyDescent="0.35">
      <c r="A26297" t="s">
        <v>23370</v>
      </c>
      <c r="B26297" t="s">
        <v>3376</v>
      </c>
      <c r="C26297" s="1">
        <v>45310</v>
      </c>
      <c r="D26297" t="s">
        <v>52053</v>
      </c>
      <c r="E26297" t="s">
        <v>52035</v>
      </c>
      <c r="F26297">
        <v>2024</v>
      </c>
      <c r="G26297" t="s">
        <v>11</v>
      </c>
      <c r="H26297" t="s">
        <v>12</v>
      </c>
      <c r="I26297" t="s">
        <v>24</v>
      </c>
      <c r="J26297" t="s">
        <v>52048</v>
      </c>
      <c r="K26297" t="s">
        <v>26</v>
      </c>
      <c r="L26297">
        <v>1</v>
      </c>
      <c r="M26297">
        <v>5</v>
      </c>
      <c r="N26297">
        <v>743113</v>
      </c>
    </row>
    <row r="26298" spans="1:14" x14ac:dyDescent="0.35">
      <c r="A26298" t="s">
        <v>21895</v>
      </c>
      <c r="B26298" t="s">
        <v>7059</v>
      </c>
      <c r="C26298" s="1">
        <v>45310</v>
      </c>
      <c r="D26298" t="s">
        <v>52053</v>
      </c>
      <c r="E26298" t="s">
        <v>52035</v>
      </c>
      <c r="F26298">
        <v>2024</v>
      </c>
      <c r="G26298" t="s">
        <v>11</v>
      </c>
      <c r="H26298" t="s">
        <v>12</v>
      </c>
      <c r="I26298" t="s">
        <v>13</v>
      </c>
      <c r="J26298" t="s">
        <v>52048</v>
      </c>
      <c r="K26298" t="s">
        <v>42</v>
      </c>
      <c r="L26298">
        <v>1</v>
      </c>
      <c r="M26298">
        <v>5</v>
      </c>
      <c r="N26298">
        <v>4017479</v>
      </c>
    </row>
    <row r="26299" spans="1:14" x14ac:dyDescent="0.35">
      <c r="A26299" t="s">
        <v>28357</v>
      </c>
      <c r="B26299" t="s">
        <v>680</v>
      </c>
      <c r="C26299" s="1">
        <v>45310</v>
      </c>
      <c r="D26299" t="s">
        <v>52053</v>
      </c>
      <c r="E26299" t="s">
        <v>52035</v>
      </c>
      <c r="F26299">
        <v>2024</v>
      </c>
      <c r="G26299" t="s">
        <v>36</v>
      </c>
      <c r="H26299" t="s">
        <v>12</v>
      </c>
      <c r="I26299" t="s">
        <v>24</v>
      </c>
      <c r="J26299" t="s">
        <v>52032</v>
      </c>
      <c r="K26299" t="s">
        <v>26</v>
      </c>
      <c r="L26299">
        <v>1</v>
      </c>
      <c r="M26299">
        <v>5</v>
      </c>
      <c r="N26299">
        <v>631112</v>
      </c>
    </row>
    <row r="26300" spans="1:14" x14ac:dyDescent="0.35">
      <c r="A26300" t="s">
        <v>20645</v>
      </c>
      <c r="B26300" t="s">
        <v>6003</v>
      </c>
      <c r="C26300" s="1">
        <v>45310</v>
      </c>
      <c r="D26300" t="s">
        <v>52053</v>
      </c>
      <c r="E26300" t="s">
        <v>52035</v>
      </c>
      <c r="F26300">
        <v>2024</v>
      </c>
      <c r="G26300" t="s">
        <v>29</v>
      </c>
      <c r="H26300" t="s">
        <v>12</v>
      </c>
      <c r="I26300" t="s">
        <v>13</v>
      </c>
      <c r="J26300" t="s">
        <v>52048</v>
      </c>
      <c r="K26300" t="s">
        <v>42</v>
      </c>
      <c r="L26300">
        <v>1</v>
      </c>
      <c r="M26300">
        <v>5</v>
      </c>
      <c r="N26300">
        <v>1379656</v>
      </c>
    </row>
    <row r="26301" spans="1:14" x14ac:dyDescent="0.35">
      <c r="A26301" t="s">
        <v>20462</v>
      </c>
      <c r="B26301" t="s">
        <v>5502</v>
      </c>
      <c r="C26301" s="1">
        <v>45310</v>
      </c>
      <c r="D26301" t="s">
        <v>52053</v>
      </c>
      <c r="E26301" t="s">
        <v>52035</v>
      </c>
      <c r="F26301">
        <v>2024</v>
      </c>
      <c r="G26301" t="s">
        <v>23</v>
      </c>
      <c r="H26301" t="s">
        <v>39</v>
      </c>
      <c r="I26301" t="s">
        <v>24</v>
      </c>
      <c r="J26301" t="s">
        <v>52033</v>
      </c>
      <c r="K26301" t="s">
        <v>31</v>
      </c>
      <c r="L26301">
        <v>1</v>
      </c>
      <c r="M26301">
        <v>5</v>
      </c>
      <c r="N26301">
        <v>3093318</v>
      </c>
    </row>
    <row r="26302" spans="1:14" x14ac:dyDescent="0.35">
      <c r="A26302" t="s">
        <v>20201</v>
      </c>
      <c r="B26302" t="s">
        <v>2037</v>
      </c>
      <c r="C26302" s="1">
        <v>45310</v>
      </c>
      <c r="D26302" t="s">
        <v>52053</v>
      </c>
      <c r="E26302" t="s">
        <v>52035</v>
      </c>
      <c r="F26302">
        <v>2024</v>
      </c>
      <c r="G26302" t="s">
        <v>11</v>
      </c>
      <c r="H26302" t="s">
        <v>39</v>
      </c>
      <c r="I26302" t="s">
        <v>13</v>
      </c>
      <c r="J26302" t="s">
        <v>52031</v>
      </c>
      <c r="K26302" t="s">
        <v>51</v>
      </c>
      <c r="L26302">
        <v>1</v>
      </c>
      <c r="M26302">
        <v>5</v>
      </c>
      <c r="N26302">
        <v>4140227</v>
      </c>
    </row>
    <row r="26303" spans="1:14" x14ac:dyDescent="0.35">
      <c r="A26303" t="s">
        <v>20165</v>
      </c>
      <c r="B26303" t="s">
        <v>5238</v>
      </c>
      <c r="C26303" s="1">
        <v>45310</v>
      </c>
      <c r="D26303" t="s">
        <v>52053</v>
      </c>
      <c r="E26303" t="s">
        <v>52035</v>
      </c>
      <c r="F26303">
        <v>2024</v>
      </c>
      <c r="G26303" t="s">
        <v>23</v>
      </c>
      <c r="H26303" t="s">
        <v>19</v>
      </c>
      <c r="I26303" t="s">
        <v>24</v>
      </c>
      <c r="J26303" t="s">
        <v>52033</v>
      </c>
      <c r="K26303" t="s">
        <v>54</v>
      </c>
      <c r="L26303">
        <v>1</v>
      </c>
      <c r="M26303">
        <v>5</v>
      </c>
      <c r="N26303">
        <v>3042133</v>
      </c>
    </row>
    <row r="26304" spans="1:14" x14ac:dyDescent="0.35">
      <c r="A26304" t="s">
        <v>19958</v>
      </c>
      <c r="B26304" t="s">
        <v>2408</v>
      </c>
      <c r="C26304" s="1">
        <v>45310</v>
      </c>
      <c r="D26304" t="s">
        <v>52053</v>
      </c>
      <c r="E26304" t="s">
        <v>52035</v>
      </c>
      <c r="F26304">
        <v>2024</v>
      </c>
      <c r="G26304" t="s">
        <v>11</v>
      </c>
      <c r="H26304" t="s">
        <v>19</v>
      </c>
      <c r="I26304" t="s">
        <v>13</v>
      </c>
      <c r="J26304" t="s">
        <v>52032</v>
      </c>
      <c r="K26304" t="s">
        <v>31</v>
      </c>
      <c r="L26304">
        <v>1</v>
      </c>
      <c r="M26304">
        <v>5</v>
      </c>
      <c r="N26304">
        <v>3134934</v>
      </c>
    </row>
    <row r="26305" spans="1:14" x14ac:dyDescent="0.35">
      <c r="A26305" t="s">
        <v>19874</v>
      </c>
      <c r="B26305" t="s">
        <v>3453</v>
      </c>
      <c r="C26305" s="1">
        <v>45310</v>
      </c>
      <c r="D26305" t="s">
        <v>52053</v>
      </c>
      <c r="E26305" t="s">
        <v>52035</v>
      </c>
      <c r="F26305">
        <v>2024</v>
      </c>
      <c r="G26305" t="s">
        <v>23</v>
      </c>
      <c r="H26305" t="s">
        <v>19</v>
      </c>
      <c r="I26305" t="s">
        <v>24</v>
      </c>
      <c r="J26305" t="s">
        <v>52032</v>
      </c>
      <c r="K26305" t="s">
        <v>15</v>
      </c>
      <c r="L26305">
        <v>1</v>
      </c>
      <c r="M26305">
        <v>5</v>
      </c>
      <c r="N26305">
        <v>3248757</v>
      </c>
    </row>
    <row r="26306" spans="1:14" x14ac:dyDescent="0.35">
      <c r="A26306" t="s">
        <v>21643</v>
      </c>
      <c r="B26306" t="s">
        <v>6696</v>
      </c>
      <c r="C26306" s="1">
        <v>45310</v>
      </c>
      <c r="D26306" t="s">
        <v>52053</v>
      </c>
      <c r="E26306" t="s">
        <v>52035</v>
      </c>
      <c r="F26306">
        <v>2024</v>
      </c>
      <c r="G26306" t="s">
        <v>36</v>
      </c>
      <c r="H26306" t="s">
        <v>12</v>
      </c>
      <c r="I26306" t="s">
        <v>13</v>
      </c>
      <c r="J26306" t="s">
        <v>52032</v>
      </c>
      <c r="K26306" t="s">
        <v>15</v>
      </c>
      <c r="L26306">
        <v>1</v>
      </c>
      <c r="M26306">
        <v>5</v>
      </c>
      <c r="N26306">
        <v>902115</v>
      </c>
    </row>
    <row r="26307" spans="1:14" x14ac:dyDescent="0.35">
      <c r="A26307" t="s">
        <v>34842</v>
      </c>
      <c r="B26307" t="s">
        <v>5162</v>
      </c>
      <c r="C26307" s="1">
        <v>45311</v>
      </c>
      <c r="D26307" t="s">
        <v>52054</v>
      </c>
      <c r="E26307" t="s">
        <v>52035</v>
      </c>
      <c r="F26307">
        <v>2024</v>
      </c>
      <c r="G26307" t="s">
        <v>11</v>
      </c>
      <c r="H26307" t="s">
        <v>19</v>
      </c>
      <c r="I26307" t="s">
        <v>24</v>
      </c>
      <c r="J26307" t="s">
        <v>52033</v>
      </c>
      <c r="K26307" t="s">
        <v>51</v>
      </c>
      <c r="L26307">
        <v>1</v>
      </c>
      <c r="M26307">
        <v>6</v>
      </c>
      <c r="N26307">
        <v>2777438</v>
      </c>
    </row>
    <row r="26308" spans="1:14" x14ac:dyDescent="0.35">
      <c r="A26308" t="s">
        <v>33973</v>
      </c>
      <c r="B26308" t="s">
        <v>236</v>
      </c>
      <c r="C26308" s="1">
        <v>45311</v>
      </c>
      <c r="D26308" t="s">
        <v>52054</v>
      </c>
      <c r="E26308" t="s">
        <v>52035</v>
      </c>
      <c r="F26308">
        <v>2024</v>
      </c>
      <c r="G26308" t="s">
        <v>23</v>
      </c>
      <c r="H26308" t="s">
        <v>12</v>
      </c>
      <c r="I26308" t="s">
        <v>13</v>
      </c>
      <c r="J26308" t="s">
        <v>52033</v>
      </c>
      <c r="K26308" t="s">
        <v>42</v>
      </c>
      <c r="L26308">
        <v>1</v>
      </c>
      <c r="M26308">
        <v>6</v>
      </c>
      <c r="N26308">
        <v>2200058</v>
      </c>
    </row>
    <row r="26309" spans="1:14" x14ac:dyDescent="0.35">
      <c r="A26309" t="s">
        <v>33737</v>
      </c>
      <c r="B26309" t="s">
        <v>2518</v>
      </c>
      <c r="C26309" s="1">
        <v>45311</v>
      </c>
      <c r="D26309" t="s">
        <v>52054</v>
      </c>
      <c r="E26309" t="s">
        <v>52035</v>
      </c>
      <c r="F26309">
        <v>2024</v>
      </c>
      <c r="G26309" t="s">
        <v>23</v>
      </c>
      <c r="H26309" t="s">
        <v>12</v>
      </c>
      <c r="I26309" t="s">
        <v>13</v>
      </c>
      <c r="J26309" t="s">
        <v>52033</v>
      </c>
      <c r="K26309" t="s">
        <v>26</v>
      </c>
      <c r="L26309">
        <v>1</v>
      </c>
      <c r="M26309">
        <v>6</v>
      </c>
      <c r="N26309">
        <v>1924805</v>
      </c>
    </row>
    <row r="26310" spans="1:14" x14ac:dyDescent="0.35">
      <c r="A26310" t="s">
        <v>33710</v>
      </c>
      <c r="B26310" t="s">
        <v>2327</v>
      </c>
      <c r="C26310" s="1">
        <v>45311</v>
      </c>
      <c r="D26310" t="s">
        <v>52054</v>
      </c>
      <c r="E26310" t="s">
        <v>52035</v>
      </c>
      <c r="F26310">
        <v>2024</v>
      </c>
      <c r="G26310" t="s">
        <v>11</v>
      </c>
      <c r="H26310" t="s">
        <v>39</v>
      </c>
      <c r="I26310" t="s">
        <v>13</v>
      </c>
      <c r="J26310" t="s">
        <v>52032</v>
      </c>
      <c r="K26310" t="s">
        <v>42</v>
      </c>
      <c r="L26310">
        <v>1</v>
      </c>
      <c r="M26310">
        <v>6</v>
      </c>
      <c r="N26310">
        <v>2297407</v>
      </c>
    </row>
    <row r="26311" spans="1:14" x14ac:dyDescent="0.35">
      <c r="A26311" t="s">
        <v>32824</v>
      </c>
      <c r="B26311" t="s">
        <v>1879</v>
      </c>
      <c r="C26311" s="1">
        <v>45311</v>
      </c>
      <c r="D26311" t="s">
        <v>52054</v>
      </c>
      <c r="E26311" t="s">
        <v>52035</v>
      </c>
      <c r="F26311">
        <v>2024</v>
      </c>
      <c r="G26311" t="s">
        <v>36</v>
      </c>
      <c r="H26311" t="s">
        <v>39</v>
      </c>
      <c r="I26311" t="s">
        <v>13</v>
      </c>
      <c r="J26311" t="s">
        <v>52048</v>
      </c>
      <c r="K26311" t="s">
        <v>15</v>
      </c>
      <c r="L26311">
        <v>1</v>
      </c>
      <c r="M26311">
        <v>6</v>
      </c>
      <c r="N26311">
        <v>456364</v>
      </c>
    </row>
    <row r="26312" spans="1:14" x14ac:dyDescent="0.35">
      <c r="A26312" t="s">
        <v>32560</v>
      </c>
      <c r="B26312" t="s">
        <v>805</v>
      </c>
      <c r="C26312" s="1">
        <v>45311</v>
      </c>
      <c r="D26312" t="s">
        <v>52054</v>
      </c>
      <c r="E26312" t="s">
        <v>52035</v>
      </c>
      <c r="F26312">
        <v>2024</v>
      </c>
      <c r="G26312" t="s">
        <v>11</v>
      </c>
      <c r="H26312" t="s">
        <v>12</v>
      </c>
      <c r="I26312" t="s">
        <v>13</v>
      </c>
      <c r="J26312" t="s">
        <v>52031</v>
      </c>
      <c r="K26312" t="s">
        <v>31</v>
      </c>
      <c r="L26312">
        <v>1</v>
      </c>
      <c r="M26312">
        <v>6</v>
      </c>
      <c r="N26312">
        <v>2709223</v>
      </c>
    </row>
    <row r="26313" spans="1:14" x14ac:dyDescent="0.35">
      <c r="A26313" t="s">
        <v>27921</v>
      </c>
      <c r="B26313" t="s">
        <v>4949</v>
      </c>
      <c r="C26313" s="1">
        <v>45311</v>
      </c>
      <c r="D26313" t="s">
        <v>52054</v>
      </c>
      <c r="E26313" t="s">
        <v>52035</v>
      </c>
      <c r="F26313">
        <v>2024</v>
      </c>
      <c r="G26313" t="s">
        <v>11</v>
      </c>
      <c r="H26313" t="s">
        <v>19</v>
      </c>
      <c r="I26313" t="s">
        <v>24</v>
      </c>
      <c r="J26313" t="s">
        <v>52032</v>
      </c>
      <c r="K26313" t="s">
        <v>31</v>
      </c>
      <c r="L26313">
        <v>1</v>
      </c>
      <c r="M26313">
        <v>6</v>
      </c>
      <c r="N26313">
        <v>681976</v>
      </c>
    </row>
    <row r="26314" spans="1:14" x14ac:dyDescent="0.35">
      <c r="A26314" t="s">
        <v>31198</v>
      </c>
      <c r="B26314" t="s">
        <v>5194</v>
      </c>
      <c r="C26314" s="1">
        <v>45311</v>
      </c>
      <c r="D26314" t="s">
        <v>52054</v>
      </c>
      <c r="E26314" t="s">
        <v>52035</v>
      </c>
      <c r="F26314">
        <v>2024</v>
      </c>
      <c r="G26314" t="s">
        <v>11</v>
      </c>
      <c r="H26314" t="s">
        <v>19</v>
      </c>
      <c r="I26314" t="s">
        <v>13</v>
      </c>
      <c r="J26314" t="s">
        <v>52031</v>
      </c>
      <c r="K26314" t="s">
        <v>42</v>
      </c>
      <c r="L26314">
        <v>1</v>
      </c>
      <c r="M26314">
        <v>6</v>
      </c>
      <c r="N26314">
        <v>1620702</v>
      </c>
    </row>
    <row r="26315" spans="1:14" x14ac:dyDescent="0.35">
      <c r="A26315" t="s">
        <v>29623</v>
      </c>
      <c r="B26315" t="s">
        <v>1038</v>
      </c>
      <c r="C26315" s="1">
        <v>45311</v>
      </c>
      <c r="D26315" t="s">
        <v>52054</v>
      </c>
      <c r="E26315" t="s">
        <v>52035</v>
      </c>
      <c r="F26315">
        <v>2024</v>
      </c>
      <c r="G26315" t="s">
        <v>18</v>
      </c>
      <c r="H26315" t="s">
        <v>12</v>
      </c>
      <c r="I26315" t="s">
        <v>24</v>
      </c>
      <c r="J26315" t="s">
        <v>52031</v>
      </c>
      <c r="K26315" t="s">
        <v>54</v>
      </c>
      <c r="L26315">
        <v>1</v>
      </c>
      <c r="M26315">
        <v>6</v>
      </c>
      <c r="N26315">
        <v>1085097</v>
      </c>
    </row>
    <row r="26316" spans="1:14" x14ac:dyDescent="0.35">
      <c r="A26316" t="s">
        <v>27034</v>
      </c>
      <c r="B26316" t="s">
        <v>2846</v>
      </c>
      <c r="C26316" s="1">
        <v>45311</v>
      </c>
      <c r="D26316" t="s">
        <v>52054</v>
      </c>
      <c r="E26316" t="s">
        <v>52035</v>
      </c>
      <c r="F26316">
        <v>2024</v>
      </c>
      <c r="G26316" t="s">
        <v>23</v>
      </c>
      <c r="H26316" t="s">
        <v>39</v>
      </c>
      <c r="I26316" t="s">
        <v>13</v>
      </c>
      <c r="J26316" t="s">
        <v>52033</v>
      </c>
      <c r="K26316" t="s">
        <v>51</v>
      </c>
      <c r="L26316">
        <v>1</v>
      </c>
      <c r="M26316">
        <v>6</v>
      </c>
      <c r="N26316">
        <v>2709608</v>
      </c>
    </row>
    <row r="26317" spans="1:14" x14ac:dyDescent="0.35">
      <c r="A26317" t="s">
        <v>26945</v>
      </c>
      <c r="B26317" t="s">
        <v>714</v>
      </c>
      <c r="C26317" s="1">
        <v>45311</v>
      </c>
      <c r="D26317" t="s">
        <v>52054</v>
      </c>
      <c r="E26317" t="s">
        <v>52035</v>
      </c>
      <c r="F26317">
        <v>2024</v>
      </c>
      <c r="G26317" t="s">
        <v>23</v>
      </c>
      <c r="H26317" t="s">
        <v>39</v>
      </c>
      <c r="I26317" t="s">
        <v>13</v>
      </c>
      <c r="J26317" t="s">
        <v>52032</v>
      </c>
      <c r="K26317" t="s">
        <v>54</v>
      </c>
      <c r="L26317">
        <v>1</v>
      </c>
      <c r="M26317">
        <v>6</v>
      </c>
      <c r="N26317">
        <v>4897284</v>
      </c>
    </row>
    <row r="26318" spans="1:14" x14ac:dyDescent="0.35">
      <c r="A26318" t="s">
        <v>26796</v>
      </c>
      <c r="B26318" t="s">
        <v>2129</v>
      </c>
      <c r="C26318" s="1">
        <v>45311</v>
      </c>
      <c r="D26318" t="s">
        <v>52054</v>
      </c>
      <c r="E26318" t="s">
        <v>52035</v>
      </c>
      <c r="F26318">
        <v>2024</v>
      </c>
      <c r="G26318" t="s">
        <v>23</v>
      </c>
      <c r="H26318" t="s">
        <v>12</v>
      </c>
      <c r="I26318" t="s">
        <v>24</v>
      </c>
      <c r="J26318" t="s">
        <v>52032</v>
      </c>
      <c r="K26318" t="s">
        <v>15</v>
      </c>
      <c r="L26318">
        <v>1</v>
      </c>
      <c r="M26318">
        <v>6</v>
      </c>
      <c r="N26318">
        <v>2566498</v>
      </c>
    </row>
    <row r="26319" spans="1:14" x14ac:dyDescent="0.35">
      <c r="A26319" t="s">
        <v>35005</v>
      </c>
      <c r="B26319" t="s">
        <v>6889</v>
      </c>
      <c r="C26319" s="1">
        <v>45311</v>
      </c>
      <c r="D26319" t="s">
        <v>52054</v>
      </c>
      <c r="E26319" t="s">
        <v>52035</v>
      </c>
      <c r="F26319">
        <v>2024</v>
      </c>
      <c r="G26319" t="s">
        <v>36</v>
      </c>
      <c r="H26319" t="s">
        <v>19</v>
      </c>
      <c r="I26319" t="s">
        <v>13</v>
      </c>
      <c r="J26319" t="s">
        <v>52032</v>
      </c>
      <c r="K26319" t="s">
        <v>51</v>
      </c>
      <c r="L26319">
        <v>1</v>
      </c>
      <c r="M26319">
        <v>6</v>
      </c>
      <c r="N26319">
        <v>2073980</v>
      </c>
    </row>
    <row r="26320" spans="1:14" x14ac:dyDescent="0.35">
      <c r="A26320" t="s">
        <v>31614</v>
      </c>
      <c r="B26320" t="s">
        <v>925</v>
      </c>
      <c r="C26320" s="1">
        <v>45311</v>
      </c>
      <c r="D26320" t="s">
        <v>52054</v>
      </c>
      <c r="E26320" t="s">
        <v>52035</v>
      </c>
      <c r="F26320">
        <v>2024</v>
      </c>
      <c r="G26320" t="s">
        <v>29</v>
      </c>
      <c r="H26320" t="s">
        <v>39</v>
      </c>
      <c r="I26320" t="s">
        <v>13</v>
      </c>
      <c r="J26320" t="s">
        <v>52033</v>
      </c>
      <c r="K26320" t="s">
        <v>42</v>
      </c>
      <c r="L26320">
        <v>1</v>
      </c>
      <c r="M26320">
        <v>6</v>
      </c>
      <c r="N26320">
        <v>1258050</v>
      </c>
    </row>
    <row r="26321" spans="1:14" x14ac:dyDescent="0.35">
      <c r="A26321" t="s">
        <v>35871</v>
      </c>
      <c r="B26321" t="s">
        <v>510</v>
      </c>
      <c r="C26321" s="1">
        <v>45311</v>
      </c>
      <c r="D26321" t="s">
        <v>52054</v>
      </c>
      <c r="E26321" t="s">
        <v>52035</v>
      </c>
      <c r="F26321">
        <v>2024</v>
      </c>
      <c r="G26321" t="s">
        <v>18</v>
      </c>
      <c r="H26321" t="s">
        <v>39</v>
      </c>
      <c r="I26321" t="s">
        <v>24</v>
      </c>
      <c r="J26321" t="s">
        <v>52032</v>
      </c>
      <c r="K26321" t="s">
        <v>15</v>
      </c>
      <c r="L26321">
        <v>1</v>
      </c>
      <c r="M26321">
        <v>6</v>
      </c>
      <c r="N26321">
        <v>1609371</v>
      </c>
    </row>
    <row r="26322" spans="1:14" x14ac:dyDescent="0.35">
      <c r="A26322" t="s">
        <v>26731</v>
      </c>
      <c r="B26322" t="s">
        <v>1999</v>
      </c>
      <c r="C26322" s="1">
        <v>45311</v>
      </c>
      <c r="D26322" t="s">
        <v>52054</v>
      </c>
      <c r="E26322" t="s">
        <v>52035</v>
      </c>
      <c r="F26322">
        <v>2024</v>
      </c>
      <c r="G26322" t="s">
        <v>29</v>
      </c>
      <c r="H26322" t="s">
        <v>19</v>
      </c>
      <c r="I26322" t="s">
        <v>24</v>
      </c>
      <c r="J26322" t="s">
        <v>52032</v>
      </c>
      <c r="K26322" t="s">
        <v>51</v>
      </c>
      <c r="L26322">
        <v>1</v>
      </c>
      <c r="M26322">
        <v>6</v>
      </c>
      <c r="N26322">
        <v>3680015</v>
      </c>
    </row>
    <row r="26323" spans="1:14" x14ac:dyDescent="0.35">
      <c r="A26323" t="s">
        <v>36422</v>
      </c>
      <c r="B26323" t="s">
        <v>7026</v>
      </c>
      <c r="C26323" s="1">
        <v>45311</v>
      </c>
      <c r="D26323" t="s">
        <v>52054</v>
      </c>
      <c r="E26323" t="s">
        <v>52035</v>
      </c>
      <c r="F26323">
        <v>2024</v>
      </c>
      <c r="G26323" t="s">
        <v>29</v>
      </c>
      <c r="H26323" t="s">
        <v>19</v>
      </c>
      <c r="I26323" t="s">
        <v>24</v>
      </c>
      <c r="J26323" t="s">
        <v>52048</v>
      </c>
      <c r="K26323" t="s">
        <v>51</v>
      </c>
      <c r="L26323">
        <v>1</v>
      </c>
      <c r="M26323">
        <v>6</v>
      </c>
      <c r="N26323">
        <v>4316008</v>
      </c>
    </row>
    <row r="26324" spans="1:14" x14ac:dyDescent="0.35">
      <c r="A26324" t="s">
        <v>50212</v>
      </c>
      <c r="B26324" t="s">
        <v>4574</v>
      </c>
      <c r="C26324" s="1">
        <v>45311</v>
      </c>
      <c r="D26324" t="s">
        <v>52054</v>
      </c>
      <c r="E26324" t="s">
        <v>52035</v>
      </c>
      <c r="F26324">
        <v>2024</v>
      </c>
      <c r="G26324" t="s">
        <v>23</v>
      </c>
      <c r="H26324" t="s">
        <v>39</v>
      </c>
      <c r="I26324" t="s">
        <v>24</v>
      </c>
      <c r="J26324" t="s">
        <v>52033</v>
      </c>
      <c r="K26324" t="s">
        <v>54</v>
      </c>
      <c r="L26324">
        <v>1</v>
      </c>
      <c r="M26324">
        <v>6</v>
      </c>
      <c r="N26324">
        <v>2296214</v>
      </c>
    </row>
    <row r="26325" spans="1:14" x14ac:dyDescent="0.35">
      <c r="A26325" t="s">
        <v>50203</v>
      </c>
      <c r="B26325" t="s">
        <v>987</v>
      </c>
      <c r="C26325" s="1">
        <v>45311</v>
      </c>
      <c r="D26325" t="s">
        <v>52054</v>
      </c>
      <c r="E26325" t="s">
        <v>52035</v>
      </c>
      <c r="F26325">
        <v>2024</v>
      </c>
      <c r="G26325" t="s">
        <v>23</v>
      </c>
      <c r="H26325" t="s">
        <v>12</v>
      </c>
      <c r="I26325" t="s">
        <v>13</v>
      </c>
      <c r="J26325" t="s">
        <v>52032</v>
      </c>
      <c r="K26325" t="s">
        <v>42</v>
      </c>
      <c r="L26325">
        <v>1</v>
      </c>
      <c r="M26325">
        <v>6</v>
      </c>
      <c r="N26325">
        <v>3388055</v>
      </c>
    </row>
    <row r="26326" spans="1:14" x14ac:dyDescent="0.35">
      <c r="A26326" t="s">
        <v>49362</v>
      </c>
      <c r="B26326" t="s">
        <v>553</v>
      </c>
      <c r="C26326" s="1">
        <v>45311</v>
      </c>
      <c r="D26326" t="s">
        <v>52054</v>
      </c>
      <c r="E26326" t="s">
        <v>52035</v>
      </c>
      <c r="F26326">
        <v>2024</v>
      </c>
      <c r="G26326" t="s">
        <v>18</v>
      </c>
      <c r="H26326" t="s">
        <v>19</v>
      </c>
      <c r="I26326" t="s">
        <v>13</v>
      </c>
      <c r="J26326" t="s">
        <v>52032</v>
      </c>
      <c r="K26326" t="s">
        <v>15</v>
      </c>
      <c r="L26326">
        <v>1</v>
      </c>
      <c r="M26326">
        <v>6</v>
      </c>
      <c r="N26326">
        <v>542094</v>
      </c>
    </row>
    <row r="26327" spans="1:14" x14ac:dyDescent="0.35">
      <c r="A26327" t="s">
        <v>44528</v>
      </c>
      <c r="B26327" t="s">
        <v>805</v>
      </c>
      <c r="C26327" s="1">
        <v>45311</v>
      </c>
      <c r="D26327" t="s">
        <v>52054</v>
      </c>
      <c r="E26327" t="s">
        <v>52035</v>
      </c>
      <c r="F26327">
        <v>2024</v>
      </c>
      <c r="G26327" t="s">
        <v>11</v>
      </c>
      <c r="H26327" t="s">
        <v>39</v>
      </c>
      <c r="I26327" t="s">
        <v>13</v>
      </c>
      <c r="J26327" t="s">
        <v>52031</v>
      </c>
      <c r="K26327" t="s">
        <v>31</v>
      </c>
      <c r="L26327">
        <v>1</v>
      </c>
      <c r="M26327">
        <v>6</v>
      </c>
      <c r="N26327">
        <v>3198449</v>
      </c>
    </row>
    <row r="26328" spans="1:14" x14ac:dyDescent="0.35">
      <c r="A26328" t="s">
        <v>44335</v>
      </c>
      <c r="B26328" t="s">
        <v>3891</v>
      </c>
      <c r="C26328" s="1">
        <v>45311</v>
      </c>
      <c r="D26328" t="s">
        <v>52054</v>
      </c>
      <c r="E26328" t="s">
        <v>52035</v>
      </c>
      <c r="F26328">
        <v>2024</v>
      </c>
      <c r="G26328" t="s">
        <v>18</v>
      </c>
      <c r="H26328" t="s">
        <v>12</v>
      </c>
      <c r="I26328" t="s">
        <v>13</v>
      </c>
      <c r="J26328" t="s">
        <v>52033</v>
      </c>
      <c r="K26328" t="s">
        <v>54</v>
      </c>
      <c r="L26328">
        <v>1</v>
      </c>
      <c r="M26328">
        <v>6</v>
      </c>
      <c r="N26328">
        <v>4668565</v>
      </c>
    </row>
    <row r="26329" spans="1:14" x14ac:dyDescent="0.35">
      <c r="A26329" t="s">
        <v>43270</v>
      </c>
      <c r="B26329" t="s">
        <v>1113</v>
      </c>
      <c r="C26329" s="1">
        <v>45311</v>
      </c>
      <c r="D26329" t="s">
        <v>52054</v>
      </c>
      <c r="E26329" t="s">
        <v>52035</v>
      </c>
      <c r="F26329">
        <v>2024</v>
      </c>
      <c r="G26329" t="s">
        <v>23</v>
      </c>
      <c r="H26329" t="s">
        <v>19</v>
      </c>
      <c r="I26329" t="s">
        <v>24</v>
      </c>
      <c r="J26329" t="s">
        <v>52032</v>
      </c>
      <c r="K26329" t="s">
        <v>31</v>
      </c>
      <c r="L26329">
        <v>1</v>
      </c>
      <c r="M26329">
        <v>6</v>
      </c>
      <c r="N26329">
        <v>3498803</v>
      </c>
    </row>
    <row r="26330" spans="1:14" x14ac:dyDescent="0.35">
      <c r="A26330" t="s">
        <v>36346</v>
      </c>
      <c r="B26330" t="s">
        <v>815</v>
      </c>
      <c r="C26330" s="1">
        <v>45311</v>
      </c>
      <c r="D26330" t="s">
        <v>52054</v>
      </c>
      <c r="E26330" t="s">
        <v>52035</v>
      </c>
      <c r="F26330">
        <v>2024</v>
      </c>
      <c r="G26330" t="s">
        <v>18</v>
      </c>
      <c r="H26330" t="s">
        <v>19</v>
      </c>
      <c r="I26330" t="s">
        <v>13</v>
      </c>
      <c r="J26330" t="s">
        <v>52048</v>
      </c>
      <c r="K26330" t="s">
        <v>42</v>
      </c>
      <c r="L26330">
        <v>1</v>
      </c>
      <c r="M26330">
        <v>6</v>
      </c>
      <c r="N26330">
        <v>420096</v>
      </c>
    </row>
    <row r="26331" spans="1:14" x14ac:dyDescent="0.35">
      <c r="A26331" t="s">
        <v>42086</v>
      </c>
      <c r="B26331" t="s">
        <v>3497</v>
      </c>
      <c r="C26331" s="1">
        <v>45311</v>
      </c>
      <c r="D26331" t="s">
        <v>52054</v>
      </c>
      <c r="E26331" t="s">
        <v>52035</v>
      </c>
      <c r="F26331">
        <v>2024</v>
      </c>
      <c r="G26331" t="s">
        <v>18</v>
      </c>
      <c r="H26331" t="s">
        <v>12</v>
      </c>
      <c r="I26331" t="s">
        <v>13</v>
      </c>
      <c r="J26331" t="s">
        <v>52031</v>
      </c>
      <c r="K26331" t="s">
        <v>42</v>
      </c>
      <c r="L26331">
        <v>1</v>
      </c>
      <c r="M26331">
        <v>6</v>
      </c>
      <c r="N26331">
        <v>212643</v>
      </c>
    </row>
    <row r="26332" spans="1:14" x14ac:dyDescent="0.35">
      <c r="A26332" t="s">
        <v>39884</v>
      </c>
      <c r="B26332" t="s">
        <v>8443</v>
      </c>
      <c r="C26332" s="1">
        <v>45311</v>
      </c>
      <c r="D26332" t="s">
        <v>52054</v>
      </c>
      <c r="E26332" t="s">
        <v>52035</v>
      </c>
      <c r="F26332">
        <v>2024</v>
      </c>
      <c r="G26332" t="s">
        <v>18</v>
      </c>
      <c r="H26332" t="s">
        <v>12</v>
      </c>
      <c r="I26332" t="s">
        <v>13</v>
      </c>
      <c r="J26332" t="s">
        <v>52032</v>
      </c>
      <c r="K26332" t="s">
        <v>42</v>
      </c>
      <c r="L26332">
        <v>1</v>
      </c>
      <c r="M26332">
        <v>6</v>
      </c>
      <c r="N26332">
        <v>2978174</v>
      </c>
    </row>
    <row r="26333" spans="1:14" x14ac:dyDescent="0.35">
      <c r="A26333" t="s">
        <v>39487</v>
      </c>
      <c r="B26333" t="s">
        <v>4498</v>
      </c>
      <c r="C26333" s="1">
        <v>45311</v>
      </c>
      <c r="D26333" t="s">
        <v>52054</v>
      </c>
      <c r="E26333" t="s">
        <v>52035</v>
      </c>
      <c r="F26333">
        <v>2024</v>
      </c>
      <c r="G26333" t="s">
        <v>18</v>
      </c>
      <c r="H26333" t="s">
        <v>39</v>
      </c>
      <c r="I26333" t="s">
        <v>24</v>
      </c>
      <c r="J26333" t="s">
        <v>52033</v>
      </c>
      <c r="K26333" t="s">
        <v>15</v>
      </c>
      <c r="L26333">
        <v>1</v>
      </c>
      <c r="M26333">
        <v>6</v>
      </c>
      <c r="N26333">
        <v>3381323</v>
      </c>
    </row>
    <row r="26334" spans="1:14" x14ac:dyDescent="0.35">
      <c r="A26334" t="s">
        <v>38823</v>
      </c>
      <c r="B26334" t="s">
        <v>1932</v>
      </c>
      <c r="C26334" s="1">
        <v>45311</v>
      </c>
      <c r="D26334" t="s">
        <v>52054</v>
      </c>
      <c r="E26334" t="s">
        <v>52035</v>
      </c>
      <c r="F26334">
        <v>2024</v>
      </c>
      <c r="G26334" t="s">
        <v>23</v>
      </c>
      <c r="H26334" t="s">
        <v>19</v>
      </c>
      <c r="I26334" t="s">
        <v>24</v>
      </c>
      <c r="J26334" t="s">
        <v>52033</v>
      </c>
      <c r="K26334" t="s">
        <v>42</v>
      </c>
      <c r="L26334">
        <v>1</v>
      </c>
      <c r="M26334">
        <v>6</v>
      </c>
      <c r="N26334">
        <v>4058151</v>
      </c>
    </row>
    <row r="26335" spans="1:14" x14ac:dyDescent="0.35">
      <c r="A26335" t="s">
        <v>38484</v>
      </c>
      <c r="B26335" t="s">
        <v>1141</v>
      </c>
      <c r="C26335" s="1">
        <v>45311</v>
      </c>
      <c r="D26335" t="s">
        <v>52054</v>
      </c>
      <c r="E26335" t="s">
        <v>52035</v>
      </c>
      <c r="F26335">
        <v>2024</v>
      </c>
      <c r="G26335" t="s">
        <v>18</v>
      </c>
      <c r="H26335" t="s">
        <v>19</v>
      </c>
      <c r="I26335" t="s">
        <v>24</v>
      </c>
      <c r="J26335" t="s">
        <v>52032</v>
      </c>
      <c r="K26335" t="s">
        <v>31</v>
      </c>
      <c r="L26335">
        <v>1</v>
      </c>
      <c r="M26335">
        <v>6</v>
      </c>
      <c r="N26335">
        <v>3237732</v>
      </c>
    </row>
    <row r="26336" spans="1:14" x14ac:dyDescent="0.35">
      <c r="A26336" t="s">
        <v>37190</v>
      </c>
      <c r="B26336" t="s">
        <v>684</v>
      </c>
      <c r="C26336" s="1">
        <v>45311</v>
      </c>
      <c r="D26336" t="s">
        <v>52054</v>
      </c>
      <c r="E26336" t="s">
        <v>52035</v>
      </c>
      <c r="F26336">
        <v>2024</v>
      </c>
      <c r="G26336" t="s">
        <v>18</v>
      </c>
      <c r="H26336" t="s">
        <v>39</v>
      </c>
      <c r="I26336" t="s">
        <v>24</v>
      </c>
      <c r="J26336" t="s">
        <v>52032</v>
      </c>
      <c r="K26336" t="s">
        <v>26</v>
      </c>
      <c r="L26336">
        <v>1</v>
      </c>
      <c r="M26336">
        <v>6</v>
      </c>
      <c r="N26336">
        <v>450781</v>
      </c>
    </row>
    <row r="26337" spans="1:14" x14ac:dyDescent="0.35">
      <c r="A26337" t="s">
        <v>37186</v>
      </c>
      <c r="B26337" t="s">
        <v>1852</v>
      </c>
      <c r="C26337" s="1">
        <v>45311</v>
      </c>
      <c r="D26337" t="s">
        <v>52054</v>
      </c>
      <c r="E26337" t="s">
        <v>52035</v>
      </c>
      <c r="F26337">
        <v>2024</v>
      </c>
      <c r="G26337" t="s">
        <v>11</v>
      </c>
      <c r="H26337" t="s">
        <v>39</v>
      </c>
      <c r="I26337" t="s">
        <v>13</v>
      </c>
      <c r="J26337" t="s">
        <v>52032</v>
      </c>
      <c r="K26337" t="s">
        <v>51</v>
      </c>
      <c r="L26337">
        <v>1</v>
      </c>
      <c r="M26337">
        <v>6</v>
      </c>
      <c r="N26337">
        <v>4118772</v>
      </c>
    </row>
    <row r="26338" spans="1:14" x14ac:dyDescent="0.35">
      <c r="A26338" t="s">
        <v>41814</v>
      </c>
      <c r="B26338" t="s">
        <v>3907</v>
      </c>
      <c r="C26338" s="1">
        <v>45311</v>
      </c>
      <c r="D26338" t="s">
        <v>52054</v>
      </c>
      <c r="E26338" t="s">
        <v>52035</v>
      </c>
      <c r="F26338">
        <v>2024</v>
      </c>
      <c r="G26338" t="s">
        <v>23</v>
      </c>
      <c r="H26338" t="s">
        <v>12</v>
      </c>
      <c r="I26338" t="s">
        <v>24</v>
      </c>
      <c r="J26338" t="s">
        <v>52048</v>
      </c>
      <c r="K26338" t="s">
        <v>42</v>
      </c>
      <c r="L26338">
        <v>1</v>
      </c>
      <c r="M26338">
        <v>6</v>
      </c>
      <c r="N26338">
        <v>2092621</v>
      </c>
    </row>
    <row r="26339" spans="1:14" x14ac:dyDescent="0.35">
      <c r="A26339" t="s">
        <v>25801</v>
      </c>
      <c r="B26339" t="s">
        <v>2458</v>
      </c>
      <c r="C26339" s="1">
        <v>45311</v>
      </c>
      <c r="D26339" t="s">
        <v>52054</v>
      </c>
      <c r="E26339" t="s">
        <v>52035</v>
      </c>
      <c r="F26339">
        <v>2024</v>
      </c>
      <c r="G26339" t="s">
        <v>23</v>
      </c>
      <c r="H26339" t="s">
        <v>19</v>
      </c>
      <c r="I26339" t="s">
        <v>13</v>
      </c>
      <c r="J26339" t="s">
        <v>52033</v>
      </c>
      <c r="K26339" t="s">
        <v>31</v>
      </c>
      <c r="L26339">
        <v>1</v>
      </c>
      <c r="M26339">
        <v>6</v>
      </c>
      <c r="N26339">
        <v>885060</v>
      </c>
    </row>
    <row r="26340" spans="1:14" x14ac:dyDescent="0.35">
      <c r="A26340" t="s">
        <v>3905</v>
      </c>
      <c r="B26340" t="s">
        <v>1897</v>
      </c>
      <c r="C26340" s="1">
        <v>45311</v>
      </c>
      <c r="D26340" t="s">
        <v>52054</v>
      </c>
      <c r="E26340" t="s">
        <v>52035</v>
      </c>
      <c r="F26340">
        <v>2024</v>
      </c>
      <c r="G26340" t="s">
        <v>29</v>
      </c>
      <c r="H26340" t="s">
        <v>12</v>
      </c>
      <c r="I26340" t="s">
        <v>24</v>
      </c>
      <c r="J26340" t="s">
        <v>52033</v>
      </c>
      <c r="K26340" t="s">
        <v>26</v>
      </c>
      <c r="L26340">
        <v>1</v>
      </c>
      <c r="M26340">
        <v>6</v>
      </c>
      <c r="N26340">
        <v>3473251</v>
      </c>
    </row>
    <row r="26341" spans="1:14" x14ac:dyDescent="0.35">
      <c r="A26341" t="s">
        <v>23351</v>
      </c>
      <c r="B26341" t="s">
        <v>2947</v>
      </c>
      <c r="C26341" s="1">
        <v>45311</v>
      </c>
      <c r="D26341" t="s">
        <v>52054</v>
      </c>
      <c r="E26341" t="s">
        <v>52035</v>
      </c>
      <c r="F26341">
        <v>2024</v>
      </c>
      <c r="G26341" t="s">
        <v>11</v>
      </c>
      <c r="H26341" t="s">
        <v>19</v>
      </c>
      <c r="I26341" t="s">
        <v>13</v>
      </c>
      <c r="J26341" t="s">
        <v>52048</v>
      </c>
      <c r="K26341" t="s">
        <v>54</v>
      </c>
      <c r="L26341">
        <v>1</v>
      </c>
      <c r="M26341">
        <v>6</v>
      </c>
      <c r="N26341">
        <v>3522221</v>
      </c>
    </row>
    <row r="26342" spans="1:14" x14ac:dyDescent="0.35">
      <c r="A26342" t="s">
        <v>23581</v>
      </c>
      <c r="B26342" t="s">
        <v>5843</v>
      </c>
      <c r="C26342" s="1">
        <v>45311</v>
      </c>
      <c r="D26342" t="s">
        <v>52054</v>
      </c>
      <c r="E26342" t="s">
        <v>52035</v>
      </c>
      <c r="F26342">
        <v>2024</v>
      </c>
      <c r="G26342" t="s">
        <v>11</v>
      </c>
      <c r="H26342" t="s">
        <v>39</v>
      </c>
      <c r="I26342" t="s">
        <v>13</v>
      </c>
      <c r="J26342" t="s">
        <v>52033</v>
      </c>
      <c r="K26342" t="s">
        <v>51</v>
      </c>
      <c r="L26342">
        <v>1</v>
      </c>
      <c r="M26342">
        <v>6</v>
      </c>
      <c r="N26342">
        <v>1356023</v>
      </c>
    </row>
    <row r="26343" spans="1:14" x14ac:dyDescent="0.35">
      <c r="A26343" t="s">
        <v>57</v>
      </c>
      <c r="B26343" t="s">
        <v>58</v>
      </c>
      <c r="C26343" s="1">
        <v>45311</v>
      </c>
      <c r="D26343" t="s">
        <v>52054</v>
      </c>
      <c r="E26343" t="s">
        <v>52035</v>
      </c>
      <c r="F26343">
        <v>2024</v>
      </c>
      <c r="G26343" t="s">
        <v>11</v>
      </c>
      <c r="H26343" t="s">
        <v>19</v>
      </c>
      <c r="I26343" t="s">
        <v>13</v>
      </c>
      <c r="J26343" t="s">
        <v>52048</v>
      </c>
      <c r="K26343" t="s">
        <v>54</v>
      </c>
      <c r="L26343">
        <v>1</v>
      </c>
      <c r="M26343">
        <v>6</v>
      </c>
      <c r="N26343">
        <v>1017965</v>
      </c>
    </row>
    <row r="26344" spans="1:14" x14ac:dyDescent="0.35">
      <c r="A26344" t="s">
        <v>3001</v>
      </c>
      <c r="B26344" t="s">
        <v>1210</v>
      </c>
      <c r="C26344" s="1">
        <v>45311</v>
      </c>
      <c r="D26344" t="s">
        <v>52054</v>
      </c>
      <c r="E26344" t="s">
        <v>52035</v>
      </c>
      <c r="F26344">
        <v>2024</v>
      </c>
      <c r="G26344" t="s">
        <v>36</v>
      </c>
      <c r="H26344" t="s">
        <v>12</v>
      </c>
      <c r="I26344" t="s">
        <v>24</v>
      </c>
      <c r="J26344" t="s">
        <v>52048</v>
      </c>
      <c r="K26344" t="s">
        <v>15</v>
      </c>
      <c r="L26344">
        <v>1</v>
      </c>
      <c r="M26344">
        <v>6</v>
      </c>
      <c r="N26344">
        <v>1679706</v>
      </c>
    </row>
    <row r="26345" spans="1:14" x14ac:dyDescent="0.35">
      <c r="A26345" t="s">
        <v>3339</v>
      </c>
      <c r="B26345" t="s">
        <v>3340</v>
      </c>
      <c r="C26345" s="1">
        <v>45311</v>
      </c>
      <c r="D26345" t="s">
        <v>52054</v>
      </c>
      <c r="E26345" t="s">
        <v>52035</v>
      </c>
      <c r="F26345">
        <v>2024</v>
      </c>
      <c r="G26345" t="s">
        <v>29</v>
      </c>
      <c r="H26345" t="s">
        <v>39</v>
      </c>
      <c r="I26345" t="s">
        <v>13</v>
      </c>
      <c r="J26345" t="s">
        <v>52048</v>
      </c>
      <c r="K26345" t="s">
        <v>54</v>
      </c>
      <c r="L26345">
        <v>1</v>
      </c>
      <c r="M26345">
        <v>6</v>
      </c>
      <c r="N26345">
        <v>184005</v>
      </c>
    </row>
    <row r="26346" spans="1:14" x14ac:dyDescent="0.35">
      <c r="A26346" t="s">
        <v>4852</v>
      </c>
      <c r="B26346" t="s">
        <v>536</v>
      </c>
      <c r="C26346" s="1">
        <v>45311</v>
      </c>
      <c r="D26346" t="s">
        <v>52054</v>
      </c>
      <c r="E26346" t="s">
        <v>52035</v>
      </c>
      <c r="F26346">
        <v>2024</v>
      </c>
      <c r="G26346" t="s">
        <v>18</v>
      </c>
      <c r="H26346" t="s">
        <v>39</v>
      </c>
      <c r="I26346" t="s">
        <v>13</v>
      </c>
      <c r="J26346" t="s">
        <v>52048</v>
      </c>
      <c r="K26346" t="s">
        <v>31</v>
      </c>
      <c r="L26346">
        <v>1</v>
      </c>
      <c r="M26346">
        <v>6</v>
      </c>
      <c r="N26346">
        <v>608135</v>
      </c>
    </row>
    <row r="26347" spans="1:14" x14ac:dyDescent="0.35">
      <c r="A26347" t="s">
        <v>6576</v>
      </c>
      <c r="B26347" t="s">
        <v>1716</v>
      </c>
      <c r="C26347" s="1">
        <v>45311</v>
      </c>
      <c r="D26347" t="s">
        <v>52054</v>
      </c>
      <c r="E26347" t="s">
        <v>52035</v>
      </c>
      <c r="F26347">
        <v>2024</v>
      </c>
      <c r="G26347" t="s">
        <v>11</v>
      </c>
      <c r="H26347" t="s">
        <v>12</v>
      </c>
      <c r="I26347" t="s">
        <v>13</v>
      </c>
      <c r="J26347" t="s">
        <v>52048</v>
      </c>
      <c r="K26347" t="s">
        <v>54</v>
      </c>
      <c r="L26347">
        <v>1</v>
      </c>
      <c r="M26347">
        <v>6</v>
      </c>
      <c r="N26347">
        <v>457523</v>
      </c>
    </row>
    <row r="26348" spans="1:14" x14ac:dyDescent="0.35">
      <c r="A26348" t="s">
        <v>7449</v>
      </c>
      <c r="B26348" t="s">
        <v>5353</v>
      </c>
      <c r="C26348" s="1">
        <v>45311</v>
      </c>
      <c r="D26348" t="s">
        <v>52054</v>
      </c>
      <c r="E26348" t="s">
        <v>52035</v>
      </c>
      <c r="F26348">
        <v>2024</v>
      </c>
      <c r="G26348" t="s">
        <v>36</v>
      </c>
      <c r="H26348" t="s">
        <v>39</v>
      </c>
      <c r="I26348" t="s">
        <v>13</v>
      </c>
      <c r="J26348" t="s">
        <v>52048</v>
      </c>
      <c r="K26348" t="s">
        <v>31</v>
      </c>
      <c r="L26348">
        <v>1</v>
      </c>
      <c r="M26348">
        <v>6</v>
      </c>
      <c r="N26348">
        <v>3620754</v>
      </c>
    </row>
    <row r="26349" spans="1:14" x14ac:dyDescent="0.35">
      <c r="A26349" t="s">
        <v>8991</v>
      </c>
      <c r="B26349" t="s">
        <v>8992</v>
      </c>
      <c r="C26349" s="1">
        <v>45311</v>
      </c>
      <c r="D26349" t="s">
        <v>52054</v>
      </c>
      <c r="E26349" t="s">
        <v>52035</v>
      </c>
      <c r="F26349">
        <v>2024</v>
      </c>
      <c r="G26349" t="s">
        <v>23</v>
      </c>
      <c r="H26349" t="s">
        <v>39</v>
      </c>
      <c r="I26349" t="s">
        <v>24</v>
      </c>
      <c r="J26349" t="s">
        <v>52033</v>
      </c>
      <c r="K26349" t="s">
        <v>51</v>
      </c>
      <c r="L26349">
        <v>1</v>
      </c>
      <c r="M26349">
        <v>6</v>
      </c>
      <c r="N26349">
        <v>2339202</v>
      </c>
    </row>
    <row r="26350" spans="1:14" x14ac:dyDescent="0.35">
      <c r="A26350" t="s">
        <v>9424</v>
      </c>
      <c r="B26350" t="s">
        <v>2682</v>
      </c>
      <c r="C26350" s="1">
        <v>45311</v>
      </c>
      <c r="D26350" t="s">
        <v>52054</v>
      </c>
      <c r="E26350" t="s">
        <v>52035</v>
      </c>
      <c r="F26350">
        <v>2024</v>
      </c>
      <c r="G26350" t="s">
        <v>36</v>
      </c>
      <c r="H26350" t="s">
        <v>19</v>
      </c>
      <c r="I26350" t="s">
        <v>13</v>
      </c>
      <c r="J26350" t="s">
        <v>52048</v>
      </c>
      <c r="K26350" t="s">
        <v>15</v>
      </c>
      <c r="L26350">
        <v>1</v>
      </c>
      <c r="M26350">
        <v>6</v>
      </c>
      <c r="N26350">
        <v>4772715</v>
      </c>
    </row>
    <row r="26351" spans="1:14" x14ac:dyDescent="0.35">
      <c r="A26351" t="s">
        <v>10630</v>
      </c>
      <c r="B26351" t="s">
        <v>1501</v>
      </c>
      <c r="C26351" s="1">
        <v>45311</v>
      </c>
      <c r="D26351" t="s">
        <v>52054</v>
      </c>
      <c r="E26351" t="s">
        <v>52035</v>
      </c>
      <c r="F26351">
        <v>2024</v>
      </c>
      <c r="G26351" t="s">
        <v>18</v>
      </c>
      <c r="H26351" t="s">
        <v>12</v>
      </c>
      <c r="I26351" t="s">
        <v>13</v>
      </c>
      <c r="J26351" t="s">
        <v>52048</v>
      </c>
      <c r="K26351" t="s">
        <v>42</v>
      </c>
      <c r="L26351">
        <v>1</v>
      </c>
      <c r="M26351">
        <v>6</v>
      </c>
      <c r="N26351">
        <v>3548358</v>
      </c>
    </row>
    <row r="26352" spans="1:14" x14ac:dyDescent="0.35">
      <c r="A26352" t="s">
        <v>10950</v>
      </c>
      <c r="B26352" t="s">
        <v>4127</v>
      </c>
      <c r="C26352" s="1">
        <v>45311</v>
      </c>
      <c r="D26352" t="s">
        <v>52054</v>
      </c>
      <c r="E26352" t="s">
        <v>52035</v>
      </c>
      <c r="F26352">
        <v>2024</v>
      </c>
      <c r="G26352" t="s">
        <v>29</v>
      </c>
      <c r="H26352" t="s">
        <v>19</v>
      </c>
      <c r="I26352" t="s">
        <v>24</v>
      </c>
      <c r="J26352" t="s">
        <v>52031</v>
      </c>
      <c r="K26352" t="s">
        <v>31</v>
      </c>
      <c r="L26352">
        <v>1</v>
      </c>
      <c r="M26352">
        <v>6</v>
      </c>
      <c r="N26352">
        <v>2212295</v>
      </c>
    </row>
    <row r="26353" spans="1:14" x14ac:dyDescent="0.35">
      <c r="A26353" t="s">
        <v>11012</v>
      </c>
      <c r="B26353" t="s">
        <v>7779</v>
      </c>
      <c r="C26353" s="1">
        <v>45311</v>
      </c>
      <c r="D26353" t="s">
        <v>52054</v>
      </c>
      <c r="E26353" t="s">
        <v>52035</v>
      </c>
      <c r="F26353">
        <v>2024</v>
      </c>
      <c r="G26353" t="s">
        <v>36</v>
      </c>
      <c r="H26353" t="s">
        <v>19</v>
      </c>
      <c r="I26353" t="s">
        <v>24</v>
      </c>
      <c r="J26353" t="s">
        <v>52048</v>
      </c>
      <c r="K26353" t="s">
        <v>31</v>
      </c>
      <c r="L26353">
        <v>1</v>
      </c>
      <c r="M26353">
        <v>6</v>
      </c>
      <c r="N26353">
        <v>2248748</v>
      </c>
    </row>
    <row r="26354" spans="1:14" x14ac:dyDescent="0.35">
      <c r="A26354" t="s">
        <v>11337</v>
      </c>
      <c r="B26354" t="s">
        <v>1833</v>
      </c>
      <c r="C26354" s="1">
        <v>45311</v>
      </c>
      <c r="D26354" t="s">
        <v>52054</v>
      </c>
      <c r="E26354" t="s">
        <v>52035</v>
      </c>
      <c r="F26354">
        <v>2024</v>
      </c>
      <c r="G26354" t="s">
        <v>11</v>
      </c>
      <c r="H26354" t="s">
        <v>19</v>
      </c>
      <c r="I26354" t="s">
        <v>13</v>
      </c>
      <c r="J26354" t="s">
        <v>52033</v>
      </c>
      <c r="K26354" t="s">
        <v>31</v>
      </c>
      <c r="L26354">
        <v>1</v>
      </c>
      <c r="M26354">
        <v>6</v>
      </c>
      <c r="N26354">
        <v>3498244</v>
      </c>
    </row>
    <row r="26355" spans="1:14" x14ac:dyDescent="0.35">
      <c r="A26355" t="s">
        <v>12196</v>
      </c>
      <c r="B26355" t="s">
        <v>329</v>
      </c>
      <c r="C26355" s="1">
        <v>45311</v>
      </c>
      <c r="D26355" t="s">
        <v>52054</v>
      </c>
      <c r="E26355" t="s">
        <v>52035</v>
      </c>
      <c r="F26355">
        <v>2024</v>
      </c>
      <c r="G26355" t="s">
        <v>11</v>
      </c>
      <c r="H26355" t="s">
        <v>19</v>
      </c>
      <c r="I26355" t="s">
        <v>24</v>
      </c>
      <c r="J26355" t="s">
        <v>52032</v>
      </c>
      <c r="K26355" t="s">
        <v>42</v>
      </c>
      <c r="L26355">
        <v>1</v>
      </c>
      <c r="M26355">
        <v>6</v>
      </c>
      <c r="N26355">
        <v>3910929</v>
      </c>
    </row>
    <row r="26356" spans="1:14" x14ac:dyDescent="0.35">
      <c r="A26356" t="s">
        <v>12641</v>
      </c>
      <c r="B26356" t="s">
        <v>396</v>
      </c>
      <c r="C26356" s="1">
        <v>45311</v>
      </c>
      <c r="D26356" t="s">
        <v>52054</v>
      </c>
      <c r="E26356" t="s">
        <v>52035</v>
      </c>
      <c r="F26356">
        <v>2024</v>
      </c>
      <c r="G26356" t="s">
        <v>11</v>
      </c>
      <c r="H26356" t="s">
        <v>19</v>
      </c>
      <c r="I26356" t="s">
        <v>13</v>
      </c>
      <c r="J26356" t="s">
        <v>52048</v>
      </c>
      <c r="K26356" t="s">
        <v>15</v>
      </c>
      <c r="L26356">
        <v>1</v>
      </c>
      <c r="M26356">
        <v>6</v>
      </c>
      <c r="N26356">
        <v>414138</v>
      </c>
    </row>
    <row r="26357" spans="1:14" x14ac:dyDescent="0.35">
      <c r="A26357" t="s">
        <v>7436</v>
      </c>
      <c r="B26357" t="s">
        <v>1982</v>
      </c>
      <c r="C26357" s="1">
        <v>45311</v>
      </c>
      <c r="D26357" t="s">
        <v>52054</v>
      </c>
      <c r="E26357" t="s">
        <v>52035</v>
      </c>
      <c r="F26357">
        <v>2024</v>
      </c>
      <c r="G26357" t="s">
        <v>11</v>
      </c>
      <c r="H26357" t="s">
        <v>19</v>
      </c>
      <c r="I26357" t="s">
        <v>24</v>
      </c>
      <c r="J26357" t="s">
        <v>52032</v>
      </c>
      <c r="K26357" t="s">
        <v>42</v>
      </c>
      <c r="L26357">
        <v>1</v>
      </c>
      <c r="M26357">
        <v>6</v>
      </c>
      <c r="N26357">
        <v>3225043</v>
      </c>
    </row>
    <row r="26358" spans="1:14" x14ac:dyDescent="0.35">
      <c r="A26358" t="s">
        <v>14381</v>
      </c>
      <c r="B26358" t="s">
        <v>6355</v>
      </c>
      <c r="C26358" s="1">
        <v>45311</v>
      </c>
      <c r="D26358" t="s">
        <v>52054</v>
      </c>
      <c r="E26358" t="s">
        <v>52035</v>
      </c>
      <c r="F26358">
        <v>2024</v>
      </c>
      <c r="G26358" t="s">
        <v>11</v>
      </c>
      <c r="H26358" t="s">
        <v>39</v>
      </c>
      <c r="I26358" t="s">
        <v>13</v>
      </c>
      <c r="J26358" t="s">
        <v>52031</v>
      </c>
      <c r="K26358" t="s">
        <v>31</v>
      </c>
      <c r="L26358">
        <v>1</v>
      </c>
      <c r="M26358">
        <v>6</v>
      </c>
      <c r="N26358">
        <v>1844683</v>
      </c>
    </row>
    <row r="26359" spans="1:14" x14ac:dyDescent="0.35">
      <c r="A26359" t="s">
        <v>22114</v>
      </c>
      <c r="B26359" t="s">
        <v>218</v>
      </c>
      <c r="C26359" s="1">
        <v>45311</v>
      </c>
      <c r="D26359" t="s">
        <v>52054</v>
      </c>
      <c r="E26359" t="s">
        <v>52035</v>
      </c>
      <c r="F26359">
        <v>2024</v>
      </c>
      <c r="G26359" t="s">
        <v>11</v>
      </c>
      <c r="H26359" t="s">
        <v>12</v>
      </c>
      <c r="I26359" t="s">
        <v>13</v>
      </c>
      <c r="J26359" t="s">
        <v>52033</v>
      </c>
      <c r="K26359" t="s">
        <v>51</v>
      </c>
      <c r="L26359">
        <v>1</v>
      </c>
      <c r="M26359">
        <v>6</v>
      </c>
      <c r="N26359">
        <v>3313920</v>
      </c>
    </row>
    <row r="26360" spans="1:14" x14ac:dyDescent="0.35">
      <c r="A26360" t="s">
        <v>21680</v>
      </c>
      <c r="B26360" t="s">
        <v>1990</v>
      </c>
      <c r="C26360" s="1">
        <v>45311</v>
      </c>
      <c r="D26360" t="s">
        <v>52054</v>
      </c>
      <c r="E26360" t="s">
        <v>52035</v>
      </c>
      <c r="F26360">
        <v>2024</v>
      </c>
      <c r="G26360" t="s">
        <v>11</v>
      </c>
      <c r="H26360" t="s">
        <v>12</v>
      </c>
      <c r="I26360" t="s">
        <v>13</v>
      </c>
      <c r="J26360" t="s">
        <v>52048</v>
      </c>
      <c r="K26360" t="s">
        <v>15</v>
      </c>
      <c r="L26360">
        <v>1</v>
      </c>
      <c r="M26360">
        <v>6</v>
      </c>
      <c r="N26360">
        <v>3082537</v>
      </c>
    </row>
    <row r="26361" spans="1:14" x14ac:dyDescent="0.35">
      <c r="A26361" t="s">
        <v>21477</v>
      </c>
      <c r="B26361" t="s">
        <v>2979</v>
      </c>
      <c r="C26361" s="1">
        <v>45311</v>
      </c>
      <c r="D26361" t="s">
        <v>52054</v>
      </c>
      <c r="E26361" t="s">
        <v>52035</v>
      </c>
      <c r="F26361">
        <v>2024</v>
      </c>
      <c r="G26361" t="s">
        <v>18</v>
      </c>
      <c r="H26361" t="s">
        <v>39</v>
      </c>
      <c r="I26361" t="s">
        <v>13</v>
      </c>
      <c r="J26361" t="s">
        <v>52031</v>
      </c>
      <c r="K26361" t="s">
        <v>51</v>
      </c>
      <c r="L26361">
        <v>1</v>
      </c>
      <c r="M26361">
        <v>6</v>
      </c>
      <c r="N26361">
        <v>334394</v>
      </c>
    </row>
    <row r="26362" spans="1:14" x14ac:dyDescent="0.35">
      <c r="A26362" t="s">
        <v>20584</v>
      </c>
      <c r="B26362" t="s">
        <v>3130</v>
      </c>
      <c r="C26362" s="1">
        <v>45311</v>
      </c>
      <c r="D26362" t="s">
        <v>52054</v>
      </c>
      <c r="E26362" t="s">
        <v>52035</v>
      </c>
      <c r="F26362">
        <v>2024</v>
      </c>
      <c r="G26362" t="s">
        <v>29</v>
      </c>
      <c r="H26362" t="s">
        <v>12</v>
      </c>
      <c r="I26362" t="s">
        <v>13</v>
      </c>
      <c r="J26362" t="s">
        <v>52032</v>
      </c>
      <c r="K26362" t="s">
        <v>15</v>
      </c>
      <c r="L26362">
        <v>1</v>
      </c>
      <c r="M26362">
        <v>6</v>
      </c>
      <c r="N26362">
        <v>2656139</v>
      </c>
    </row>
    <row r="26363" spans="1:14" x14ac:dyDescent="0.35">
      <c r="A26363" t="s">
        <v>20335</v>
      </c>
      <c r="B26363" t="s">
        <v>2185</v>
      </c>
      <c r="C26363" s="1">
        <v>45311</v>
      </c>
      <c r="D26363" t="s">
        <v>52054</v>
      </c>
      <c r="E26363" t="s">
        <v>52035</v>
      </c>
      <c r="F26363">
        <v>2024</v>
      </c>
      <c r="G26363" t="s">
        <v>36</v>
      </c>
      <c r="H26363" t="s">
        <v>39</v>
      </c>
      <c r="I26363" t="s">
        <v>24</v>
      </c>
      <c r="J26363" t="s">
        <v>52031</v>
      </c>
      <c r="K26363" t="s">
        <v>51</v>
      </c>
      <c r="L26363">
        <v>1</v>
      </c>
      <c r="M26363">
        <v>6</v>
      </c>
      <c r="N26363">
        <v>2337663</v>
      </c>
    </row>
    <row r="26364" spans="1:14" x14ac:dyDescent="0.35">
      <c r="A26364" t="s">
        <v>23280</v>
      </c>
      <c r="B26364" t="s">
        <v>1301</v>
      </c>
      <c r="C26364" s="1">
        <v>45311</v>
      </c>
      <c r="D26364" t="s">
        <v>52054</v>
      </c>
      <c r="E26364" t="s">
        <v>52035</v>
      </c>
      <c r="F26364">
        <v>2024</v>
      </c>
      <c r="G26364" t="s">
        <v>11</v>
      </c>
      <c r="H26364" t="s">
        <v>12</v>
      </c>
      <c r="I26364" t="s">
        <v>24</v>
      </c>
      <c r="J26364" t="s">
        <v>52032</v>
      </c>
      <c r="K26364" t="s">
        <v>42</v>
      </c>
      <c r="L26364">
        <v>1</v>
      </c>
      <c r="M26364">
        <v>6</v>
      </c>
      <c r="N26364">
        <v>929750</v>
      </c>
    </row>
    <row r="26365" spans="1:14" x14ac:dyDescent="0.35">
      <c r="A26365" t="s">
        <v>12691</v>
      </c>
      <c r="B26365" t="s">
        <v>3444</v>
      </c>
      <c r="C26365" s="1">
        <v>45311</v>
      </c>
      <c r="D26365" t="s">
        <v>52054</v>
      </c>
      <c r="E26365" t="s">
        <v>52035</v>
      </c>
      <c r="F26365">
        <v>2024</v>
      </c>
      <c r="G26365" t="s">
        <v>29</v>
      </c>
      <c r="H26365" t="s">
        <v>19</v>
      </c>
      <c r="I26365" t="s">
        <v>24</v>
      </c>
      <c r="J26365" t="s">
        <v>52032</v>
      </c>
      <c r="K26365" t="s">
        <v>54</v>
      </c>
      <c r="L26365">
        <v>1</v>
      </c>
      <c r="M26365">
        <v>6</v>
      </c>
      <c r="N26365">
        <v>2840840</v>
      </c>
    </row>
    <row r="26366" spans="1:14" x14ac:dyDescent="0.35">
      <c r="A26366" t="s">
        <v>18316</v>
      </c>
      <c r="B26366" t="s">
        <v>3280</v>
      </c>
      <c r="C26366" s="1">
        <v>45311</v>
      </c>
      <c r="D26366" t="s">
        <v>52054</v>
      </c>
      <c r="E26366" t="s">
        <v>52035</v>
      </c>
      <c r="F26366">
        <v>2024</v>
      </c>
      <c r="G26366" t="s">
        <v>23</v>
      </c>
      <c r="H26366" t="s">
        <v>19</v>
      </c>
      <c r="I26366" t="s">
        <v>13</v>
      </c>
      <c r="J26366" t="s">
        <v>52033</v>
      </c>
      <c r="K26366" t="s">
        <v>26</v>
      </c>
      <c r="L26366">
        <v>1</v>
      </c>
      <c r="M26366">
        <v>6</v>
      </c>
      <c r="N26366">
        <v>535668</v>
      </c>
    </row>
    <row r="26367" spans="1:14" x14ac:dyDescent="0.35">
      <c r="A26367" t="s">
        <v>18186</v>
      </c>
      <c r="B26367" t="s">
        <v>2155</v>
      </c>
      <c r="C26367" s="1">
        <v>45311</v>
      </c>
      <c r="D26367" t="s">
        <v>52054</v>
      </c>
      <c r="E26367" t="s">
        <v>52035</v>
      </c>
      <c r="F26367">
        <v>2024</v>
      </c>
      <c r="G26367" t="s">
        <v>36</v>
      </c>
      <c r="H26367" t="s">
        <v>12</v>
      </c>
      <c r="I26367" t="s">
        <v>24</v>
      </c>
      <c r="J26367" t="s">
        <v>52048</v>
      </c>
      <c r="K26367" t="s">
        <v>26</v>
      </c>
      <c r="L26367">
        <v>1</v>
      </c>
      <c r="M26367">
        <v>6</v>
      </c>
      <c r="N26367">
        <v>1340083</v>
      </c>
    </row>
    <row r="26368" spans="1:14" x14ac:dyDescent="0.35">
      <c r="A26368" t="s">
        <v>17335</v>
      </c>
      <c r="B26368" t="s">
        <v>2558</v>
      </c>
      <c r="C26368" s="1">
        <v>45311</v>
      </c>
      <c r="D26368" t="s">
        <v>52054</v>
      </c>
      <c r="E26368" t="s">
        <v>52035</v>
      </c>
      <c r="F26368">
        <v>2024</v>
      </c>
      <c r="G26368" t="s">
        <v>36</v>
      </c>
      <c r="H26368" t="s">
        <v>19</v>
      </c>
      <c r="I26368" t="s">
        <v>13</v>
      </c>
      <c r="J26368" t="s">
        <v>52032</v>
      </c>
      <c r="K26368" t="s">
        <v>15</v>
      </c>
      <c r="L26368">
        <v>1</v>
      </c>
      <c r="M26368">
        <v>6</v>
      </c>
      <c r="N26368">
        <v>2023119</v>
      </c>
    </row>
    <row r="26369" spans="1:14" x14ac:dyDescent="0.35">
      <c r="A26369" t="s">
        <v>16226</v>
      </c>
      <c r="B26369" t="s">
        <v>2864</v>
      </c>
      <c r="C26369" s="1">
        <v>45311</v>
      </c>
      <c r="D26369" t="s">
        <v>52054</v>
      </c>
      <c r="E26369" t="s">
        <v>52035</v>
      </c>
      <c r="F26369">
        <v>2024</v>
      </c>
      <c r="G26369" t="s">
        <v>23</v>
      </c>
      <c r="H26369" t="s">
        <v>39</v>
      </c>
      <c r="I26369" t="s">
        <v>13</v>
      </c>
      <c r="J26369" t="s">
        <v>52033</v>
      </c>
      <c r="K26369" t="s">
        <v>31</v>
      </c>
      <c r="L26369">
        <v>1</v>
      </c>
      <c r="M26369">
        <v>6</v>
      </c>
      <c r="N26369">
        <v>1357220</v>
      </c>
    </row>
    <row r="26370" spans="1:14" x14ac:dyDescent="0.35">
      <c r="A26370" t="s">
        <v>15679</v>
      </c>
      <c r="B26370" t="s">
        <v>4862</v>
      </c>
      <c r="C26370" s="1">
        <v>45311</v>
      </c>
      <c r="D26370" t="s">
        <v>52054</v>
      </c>
      <c r="E26370" t="s">
        <v>52035</v>
      </c>
      <c r="F26370">
        <v>2024</v>
      </c>
      <c r="G26370" t="s">
        <v>18</v>
      </c>
      <c r="H26370" t="s">
        <v>12</v>
      </c>
      <c r="I26370" t="s">
        <v>24</v>
      </c>
      <c r="J26370" t="s">
        <v>52032</v>
      </c>
      <c r="K26370" t="s">
        <v>42</v>
      </c>
      <c r="L26370">
        <v>1</v>
      </c>
      <c r="M26370">
        <v>6</v>
      </c>
      <c r="N26370">
        <v>2875948</v>
      </c>
    </row>
    <row r="26371" spans="1:14" x14ac:dyDescent="0.35">
      <c r="A26371" t="s">
        <v>15182</v>
      </c>
      <c r="B26371" t="s">
        <v>236</v>
      </c>
      <c r="C26371" s="1">
        <v>45311</v>
      </c>
      <c r="D26371" t="s">
        <v>52054</v>
      </c>
      <c r="E26371" t="s">
        <v>52035</v>
      </c>
      <c r="F26371">
        <v>2024</v>
      </c>
      <c r="G26371" t="s">
        <v>11</v>
      </c>
      <c r="H26371" t="s">
        <v>39</v>
      </c>
      <c r="I26371" t="s">
        <v>13</v>
      </c>
      <c r="J26371" t="s">
        <v>52033</v>
      </c>
      <c r="K26371" t="s">
        <v>42</v>
      </c>
      <c r="L26371">
        <v>1</v>
      </c>
      <c r="M26371">
        <v>6</v>
      </c>
      <c r="N26371">
        <v>819450</v>
      </c>
    </row>
    <row r="26372" spans="1:14" x14ac:dyDescent="0.35">
      <c r="A26372" t="s">
        <v>19772</v>
      </c>
      <c r="B26372" t="s">
        <v>968</v>
      </c>
      <c r="C26372" s="1">
        <v>45311</v>
      </c>
      <c r="D26372" t="s">
        <v>52054</v>
      </c>
      <c r="E26372" t="s">
        <v>52035</v>
      </c>
      <c r="F26372">
        <v>2024</v>
      </c>
      <c r="G26372" t="s">
        <v>29</v>
      </c>
      <c r="H26372" t="s">
        <v>19</v>
      </c>
      <c r="I26372" t="s">
        <v>24</v>
      </c>
      <c r="J26372" t="s">
        <v>52031</v>
      </c>
      <c r="K26372" t="s">
        <v>15</v>
      </c>
      <c r="L26372">
        <v>1</v>
      </c>
      <c r="M26372">
        <v>6</v>
      </c>
      <c r="N26372">
        <v>2938545</v>
      </c>
    </row>
    <row r="26373" spans="1:14" x14ac:dyDescent="0.35">
      <c r="A26373" t="s">
        <v>32143</v>
      </c>
      <c r="B26373" t="s">
        <v>5996</v>
      </c>
      <c r="C26373" s="1">
        <v>45312</v>
      </c>
      <c r="D26373" t="s">
        <v>52047</v>
      </c>
      <c r="E26373" t="s">
        <v>52035</v>
      </c>
      <c r="F26373">
        <v>2024</v>
      </c>
      <c r="G26373" t="s">
        <v>18</v>
      </c>
      <c r="H26373" t="s">
        <v>39</v>
      </c>
      <c r="I26373" t="s">
        <v>13</v>
      </c>
      <c r="J26373" t="s">
        <v>52033</v>
      </c>
      <c r="K26373" t="s">
        <v>54</v>
      </c>
      <c r="L26373">
        <v>1</v>
      </c>
      <c r="M26373">
        <v>0</v>
      </c>
      <c r="N26373">
        <v>1627390</v>
      </c>
    </row>
    <row r="26374" spans="1:14" x14ac:dyDescent="0.35">
      <c r="A26374" t="s">
        <v>30443</v>
      </c>
      <c r="B26374" t="s">
        <v>5089</v>
      </c>
      <c r="C26374" s="1">
        <v>45312</v>
      </c>
      <c r="D26374" t="s">
        <v>52047</v>
      </c>
      <c r="E26374" t="s">
        <v>52035</v>
      </c>
      <c r="F26374">
        <v>2024</v>
      </c>
      <c r="G26374" t="s">
        <v>29</v>
      </c>
      <c r="H26374" t="s">
        <v>12</v>
      </c>
      <c r="I26374" t="s">
        <v>24</v>
      </c>
      <c r="J26374" t="s">
        <v>52032</v>
      </c>
      <c r="K26374" t="s">
        <v>15</v>
      </c>
      <c r="L26374">
        <v>1</v>
      </c>
      <c r="M26374">
        <v>0</v>
      </c>
      <c r="N26374">
        <v>1612132</v>
      </c>
    </row>
    <row r="26375" spans="1:14" x14ac:dyDescent="0.35">
      <c r="A26375" t="s">
        <v>33686</v>
      </c>
      <c r="B26375" t="s">
        <v>3913</v>
      </c>
      <c r="C26375" s="1">
        <v>45312</v>
      </c>
      <c r="D26375" t="s">
        <v>52047</v>
      </c>
      <c r="E26375" t="s">
        <v>52035</v>
      </c>
      <c r="F26375">
        <v>2024</v>
      </c>
      <c r="G26375" t="s">
        <v>18</v>
      </c>
      <c r="H26375" t="s">
        <v>39</v>
      </c>
      <c r="I26375" t="s">
        <v>13</v>
      </c>
      <c r="J26375" t="s">
        <v>52032</v>
      </c>
      <c r="K26375" t="s">
        <v>54</v>
      </c>
      <c r="L26375">
        <v>1</v>
      </c>
      <c r="M26375">
        <v>0</v>
      </c>
      <c r="N26375">
        <v>329961</v>
      </c>
    </row>
    <row r="26376" spans="1:14" x14ac:dyDescent="0.35">
      <c r="A26376" t="s">
        <v>33167</v>
      </c>
      <c r="B26376" t="s">
        <v>1760</v>
      </c>
      <c r="C26376" s="1">
        <v>45312</v>
      </c>
      <c r="D26376" t="s">
        <v>52047</v>
      </c>
      <c r="E26376" t="s">
        <v>52035</v>
      </c>
      <c r="F26376">
        <v>2024</v>
      </c>
      <c r="G26376" t="s">
        <v>18</v>
      </c>
      <c r="H26376" t="s">
        <v>19</v>
      </c>
      <c r="I26376" t="s">
        <v>24</v>
      </c>
      <c r="J26376" t="s">
        <v>52033</v>
      </c>
      <c r="K26376" t="s">
        <v>31</v>
      </c>
      <c r="L26376">
        <v>1</v>
      </c>
      <c r="M26376">
        <v>0</v>
      </c>
      <c r="N26376">
        <v>2632676</v>
      </c>
    </row>
    <row r="26377" spans="1:14" x14ac:dyDescent="0.35">
      <c r="A26377" t="s">
        <v>30289</v>
      </c>
      <c r="B26377" t="s">
        <v>2724</v>
      </c>
      <c r="C26377" s="1">
        <v>45312</v>
      </c>
      <c r="D26377" t="s">
        <v>52047</v>
      </c>
      <c r="E26377" t="s">
        <v>52035</v>
      </c>
      <c r="F26377">
        <v>2024</v>
      </c>
      <c r="G26377" t="s">
        <v>11</v>
      </c>
      <c r="H26377" t="s">
        <v>39</v>
      </c>
      <c r="I26377" t="s">
        <v>24</v>
      </c>
      <c r="J26377" t="s">
        <v>52048</v>
      </c>
      <c r="K26377" t="s">
        <v>15</v>
      </c>
      <c r="L26377">
        <v>1</v>
      </c>
      <c r="M26377">
        <v>0</v>
      </c>
      <c r="N26377">
        <v>2125880</v>
      </c>
    </row>
    <row r="26378" spans="1:14" x14ac:dyDescent="0.35">
      <c r="A26378" t="s">
        <v>35084</v>
      </c>
      <c r="B26378" t="s">
        <v>4264</v>
      </c>
      <c r="C26378" s="1">
        <v>45312</v>
      </c>
      <c r="D26378" t="s">
        <v>52047</v>
      </c>
      <c r="E26378" t="s">
        <v>52035</v>
      </c>
      <c r="F26378">
        <v>2024</v>
      </c>
      <c r="G26378" t="s">
        <v>29</v>
      </c>
      <c r="H26378" t="s">
        <v>12</v>
      </c>
      <c r="I26378" t="s">
        <v>24</v>
      </c>
      <c r="J26378" t="s">
        <v>52033</v>
      </c>
      <c r="K26378" t="s">
        <v>26</v>
      </c>
      <c r="L26378">
        <v>1</v>
      </c>
      <c r="M26378">
        <v>0</v>
      </c>
      <c r="N26378">
        <v>2057876</v>
      </c>
    </row>
    <row r="26379" spans="1:14" x14ac:dyDescent="0.35">
      <c r="A26379" t="s">
        <v>32584</v>
      </c>
      <c r="B26379" t="s">
        <v>2062</v>
      </c>
      <c r="C26379" s="1">
        <v>45312</v>
      </c>
      <c r="D26379" t="s">
        <v>52047</v>
      </c>
      <c r="E26379" t="s">
        <v>52035</v>
      </c>
      <c r="F26379">
        <v>2024</v>
      </c>
      <c r="G26379" t="s">
        <v>29</v>
      </c>
      <c r="H26379" t="s">
        <v>12</v>
      </c>
      <c r="I26379" t="s">
        <v>13</v>
      </c>
      <c r="J26379" t="s">
        <v>52032</v>
      </c>
      <c r="K26379" t="s">
        <v>15</v>
      </c>
      <c r="L26379">
        <v>1</v>
      </c>
      <c r="M26379">
        <v>0</v>
      </c>
      <c r="N26379">
        <v>275436</v>
      </c>
    </row>
    <row r="26380" spans="1:14" x14ac:dyDescent="0.35">
      <c r="A26380" t="s">
        <v>30218</v>
      </c>
      <c r="B26380" t="s">
        <v>339</v>
      </c>
      <c r="C26380" s="1">
        <v>45312</v>
      </c>
      <c r="D26380" t="s">
        <v>52047</v>
      </c>
      <c r="E26380" t="s">
        <v>52035</v>
      </c>
      <c r="F26380">
        <v>2024</v>
      </c>
      <c r="G26380" t="s">
        <v>18</v>
      </c>
      <c r="H26380" t="s">
        <v>39</v>
      </c>
      <c r="I26380" t="s">
        <v>13</v>
      </c>
      <c r="J26380" t="s">
        <v>52033</v>
      </c>
      <c r="K26380" t="s">
        <v>51</v>
      </c>
      <c r="L26380">
        <v>1</v>
      </c>
      <c r="M26380">
        <v>0</v>
      </c>
      <c r="N26380">
        <v>3324246</v>
      </c>
    </row>
    <row r="26381" spans="1:14" x14ac:dyDescent="0.35">
      <c r="A26381" t="s">
        <v>26352</v>
      </c>
      <c r="B26381" t="s">
        <v>516</v>
      </c>
      <c r="C26381" s="1">
        <v>45312</v>
      </c>
      <c r="D26381" t="s">
        <v>52047</v>
      </c>
      <c r="E26381" t="s">
        <v>52035</v>
      </c>
      <c r="F26381">
        <v>2024</v>
      </c>
      <c r="G26381" t="s">
        <v>18</v>
      </c>
      <c r="H26381" t="s">
        <v>12</v>
      </c>
      <c r="I26381" t="s">
        <v>13</v>
      </c>
      <c r="J26381" t="s">
        <v>52031</v>
      </c>
      <c r="K26381" t="s">
        <v>15</v>
      </c>
      <c r="L26381">
        <v>1</v>
      </c>
      <c r="M26381">
        <v>0</v>
      </c>
      <c r="N26381">
        <v>4072184</v>
      </c>
    </row>
    <row r="26382" spans="1:14" x14ac:dyDescent="0.35">
      <c r="A26382" t="s">
        <v>29160</v>
      </c>
      <c r="B26382" t="s">
        <v>4429</v>
      </c>
      <c r="C26382" s="1">
        <v>45312</v>
      </c>
      <c r="D26382" t="s">
        <v>52047</v>
      </c>
      <c r="E26382" t="s">
        <v>52035</v>
      </c>
      <c r="F26382">
        <v>2024</v>
      </c>
      <c r="G26382" t="s">
        <v>23</v>
      </c>
      <c r="H26382" t="s">
        <v>19</v>
      </c>
      <c r="I26382" t="s">
        <v>24</v>
      </c>
      <c r="J26382" t="s">
        <v>52032</v>
      </c>
      <c r="K26382" t="s">
        <v>54</v>
      </c>
      <c r="L26382">
        <v>1</v>
      </c>
      <c r="M26382">
        <v>0</v>
      </c>
      <c r="N26382">
        <v>1711104</v>
      </c>
    </row>
    <row r="26383" spans="1:14" x14ac:dyDescent="0.35">
      <c r="A26383" t="s">
        <v>28881</v>
      </c>
      <c r="B26383" t="s">
        <v>5116</v>
      </c>
      <c r="C26383" s="1">
        <v>45312</v>
      </c>
      <c r="D26383" t="s">
        <v>52047</v>
      </c>
      <c r="E26383" t="s">
        <v>52035</v>
      </c>
      <c r="F26383">
        <v>2024</v>
      </c>
      <c r="G26383" t="s">
        <v>11</v>
      </c>
      <c r="H26383" t="s">
        <v>12</v>
      </c>
      <c r="I26383" t="s">
        <v>13</v>
      </c>
      <c r="J26383" t="s">
        <v>52033</v>
      </c>
      <c r="K26383" t="s">
        <v>51</v>
      </c>
      <c r="L26383">
        <v>1</v>
      </c>
      <c r="M26383">
        <v>0</v>
      </c>
      <c r="N26383">
        <v>1680087</v>
      </c>
    </row>
    <row r="26384" spans="1:14" x14ac:dyDescent="0.35">
      <c r="A26384" t="s">
        <v>28529</v>
      </c>
      <c r="B26384" t="s">
        <v>2907</v>
      </c>
      <c r="C26384" s="1">
        <v>45312</v>
      </c>
      <c r="D26384" t="s">
        <v>52047</v>
      </c>
      <c r="E26384" t="s">
        <v>52035</v>
      </c>
      <c r="F26384">
        <v>2024</v>
      </c>
      <c r="G26384" t="s">
        <v>23</v>
      </c>
      <c r="H26384" t="s">
        <v>39</v>
      </c>
      <c r="I26384" t="s">
        <v>24</v>
      </c>
      <c r="J26384" t="s">
        <v>52048</v>
      </c>
      <c r="K26384" t="s">
        <v>42</v>
      </c>
      <c r="L26384">
        <v>1</v>
      </c>
      <c r="M26384">
        <v>0</v>
      </c>
      <c r="N26384">
        <v>226822</v>
      </c>
    </row>
    <row r="26385" spans="1:14" x14ac:dyDescent="0.35">
      <c r="A26385" t="s">
        <v>27968</v>
      </c>
      <c r="B26385" t="s">
        <v>3690</v>
      </c>
      <c r="C26385" s="1">
        <v>45312</v>
      </c>
      <c r="D26385" t="s">
        <v>52047</v>
      </c>
      <c r="E26385" t="s">
        <v>52035</v>
      </c>
      <c r="F26385">
        <v>2024</v>
      </c>
      <c r="G26385" t="s">
        <v>23</v>
      </c>
      <c r="H26385" t="s">
        <v>39</v>
      </c>
      <c r="I26385" t="s">
        <v>13</v>
      </c>
      <c r="J26385" t="s">
        <v>52032</v>
      </c>
      <c r="K26385" t="s">
        <v>42</v>
      </c>
      <c r="L26385">
        <v>1</v>
      </c>
      <c r="M26385">
        <v>0</v>
      </c>
      <c r="N26385">
        <v>2836404</v>
      </c>
    </row>
    <row r="26386" spans="1:14" x14ac:dyDescent="0.35">
      <c r="A26386" t="s">
        <v>27422</v>
      </c>
      <c r="B26386" t="s">
        <v>5343</v>
      </c>
      <c r="C26386" s="1">
        <v>45312</v>
      </c>
      <c r="D26386" t="s">
        <v>52047</v>
      </c>
      <c r="E26386" t="s">
        <v>52035</v>
      </c>
      <c r="F26386">
        <v>2024</v>
      </c>
      <c r="G26386" t="s">
        <v>29</v>
      </c>
      <c r="H26386" t="s">
        <v>39</v>
      </c>
      <c r="I26386" t="s">
        <v>13</v>
      </c>
      <c r="J26386" t="s">
        <v>52032</v>
      </c>
      <c r="K26386" t="s">
        <v>51</v>
      </c>
      <c r="L26386">
        <v>1</v>
      </c>
      <c r="M26386">
        <v>0</v>
      </c>
      <c r="N26386">
        <v>2192875</v>
      </c>
    </row>
    <row r="26387" spans="1:14" x14ac:dyDescent="0.35">
      <c r="A26387" t="s">
        <v>25552</v>
      </c>
      <c r="B26387" t="s">
        <v>1936</v>
      </c>
      <c r="C26387" s="1">
        <v>45312</v>
      </c>
      <c r="D26387" t="s">
        <v>52047</v>
      </c>
      <c r="E26387" t="s">
        <v>52035</v>
      </c>
      <c r="F26387">
        <v>2024</v>
      </c>
      <c r="G26387" t="s">
        <v>36</v>
      </c>
      <c r="H26387" t="s">
        <v>12</v>
      </c>
      <c r="I26387" t="s">
        <v>24</v>
      </c>
      <c r="J26387" t="s">
        <v>52032</v>
      </c>
      <c r="K26387" t="s">
        <v>15</v>
      </c>
      <c r="L26387">
        <v>1</v>
      </c>
      <c r="M26387">
        <v>0</v>
      </c>
      <c r="N26387">
        <v>2703219</v>
      </c>
    </row>
    <row r="26388" spans="1:14" x14ac:dyDescent="0.35">
      <c r="A26388" t="s">
        <v>24257</v>
      </c>
      <c r="B26388" t="s">
        <v>1833</v>
      </c>
      <c r="C26388" s="1">
        <v>45312</v>
      </c>
      <c r="D26388" t="s">
        <v>52047</v>
      </c>
      <c r="E26388" t="s">
        <v>52035</v>
      </c>
      <c r="F26388">
        <v>2024</v>
      </c>
      <c r="G26388" t="s">
        <v>23</v>
      </c>
      <c r="H26388" t="s">
        <v>19</v>
      </c>
      <c r="I26388" t="s">
        <v>13</v>
      </c>
      <c r="J26388" t="s">
        <v>52033</v>
      </c>
      <c r="K26388" t="s">
        <v>31</v>
      </c>
      <c r="L26388">
        <v>1</v>
      </c>
      <c r="M26388">
        <v>0</v>
      </c>
      <c r="N26388">
        <v>414746</v>
      </c>
    </row>
    <row r="26389" spans="1:14" x14ac:dyDescent="0.35">
      <c r="A26389" t="s">
        <v>35394</v>
      </c>
      <c r="B26389" t="s">
        <v>3413</v>
      </c>
      <c r="C26389" s="1">
        <v>45312</v>
      </c>
      <c r="D26389" t="s">
        <v>52047</v>
      </c>
      <c r="E26389" t="s">
        <v>52035</v>
      </c>
      <c r="F26389">
        <v>2024</v>
      </c>
      <c r="G26389" t="s">
        <v>29</v>
      </c>
      <c r="H26389" t="s">
        <v>39</v>
      </c>
      <c r="I26389" t="s">
        <v>13</v>
      </c>
      <c r="J26389" t="s">
        <v>52033</v>
      </c>
      <c r="K26389" t="s">
        <v>26</v>
      </c>
      <c r="L26389">
        <v>1</v>
      </c>
      <c r="M26389">
        <v>0</v>
      </c>
      <c r="N26389">
        <v>2635791</v>
      </c>
    </row>
    <row r="26390" spans="1:14" x14ac:dyDescent="0.35">
      <c r="A26390" t="s">
        <v>29862</v>
      </c>
      <c r="B26390" t="s">
        <v>240</v>
      </c>
      <c r="C26390" s="1">
        <v>45312</v>
      </c>
      <c r="D26390" t="s">
        <v>52047</v>
      </c>
      <c r="E26390" t="s">
        <v>52035</v>
      </c>
      <c r="F26390">
        <v>2024</v>
      </c>
      <c r="G26390" t="s">
        <v>36</v>
      </c>
      <c r="H26390" t="s">
        <v>19</v>
      </c>
      <c r="I26390" t="s">
        <v>24</v>
      </c>
      <c r="J26390" t="s">
        <v>52033</v>
      </c>
      <c r="K26390" t="s">
        <v>31</v>
      </c>
      <c r="L26390">
        <v>1</v>
      </c>
      <c r="M26390">
        <v>0</v>
      </c>
      <c r="N26390">
        <v>4319468</v>
      </c>
    </row>
    <row r="26391" spans="1:14" x14ac:dyDescent="0.35">
      <c r="A26391" t="s">
        <v>35910</v>
      </c>
      <c r="B26391" t="s">
        <v>2364</v>
      </c>
      <c r="C26391" s="1">
        <v>45312</v>
      </c>
      <c r="D26391" t="s">
        <v>52047</v>
      </c>
      <c r="E26391" t="s">
        <v>52035</v>
      </c>
      <c r="F26391">
        <v>2024</v>
      </c>
      <c r="G26391" t="s">
        <v>18</v>
      </c>
      <c r="H26391" t="s">
        <v>39</v>
      </c>
      <c r="I26391" t="s">
        <v>13</v>
      </c>
      <c r="J26391" t="s">
        <v>52032</v>
      </c>
      <c r="K26391" t="s">
        <v>26</v>
      </c>
      <c r="L26391">
        <v>1</v>
      </c>
      <c r="M26391">
        <v>0</v>
      </c>
      <c r="N26391">
        <v>1405782</v>
      </c>
    </row>
    <row r="26392" spans="1:14" x14ac:dyDescent="0.35">
      <c r="A26392" t="s">
        <v>48232</v>
      </c>
      <c r="B26392" t="s">
        <v>3376</v>
      </c>
      <c r="C26392" s="1">
        <v>45312</v>
      </c>
      <c r="D26392" t="s">
        <v>52047</v>
      </c>
      <c r="E26392" t="s">
        <v>52035</v>
      </c>
      <c r="F26392">
        <v>2024</v>
      </c>
      <c r="G26392" t="s">
        <v>11</v>
      </c>
      <c r="H26392" t="s">
        <v>12</v>
      </c>
      <c r="I26392" t="s">
        <v>24</v>
      </c>
      <c r="J26392" t="s">
        <v>52048</v>
      </c>
      <c r="K26392" t="s">
        <v>26</v>
      </c>
      <c r="L26392">
        <v>1</v>
      </c>
      <c r="M26392">
        <v>0</v>
      </c>
      <c r="N26392">
        <v>503622</v>
      </c>
    </row>
    <row r="26393" spans="1:14" x14ac:dyDescent="0.35">
      <c r="A26393" t="s">
        <v>36132</v>
      </c>
      <c r="B26393" t="s">
        <v>862</v>
      </c>
      <c r="C26393" s="1">
        <v>45312</v>
      </c>
      <c r="D26393" t="s">
        <v>52047</v>
      </c>
      <c r="E26393" t="s">
        <v>52035</v>
      </c>
      <c r="F26393">
        <v>2024</v>
      </c>
      <c r="G26393" t="s">
        <v>36</v>
      </c>
      <c r="H26393" t="s">
        <v>39</v>
      </c>
      <c r="I26393" t="s">
        <v>24</v>
      </c>
      <c r="J26393" t="s">
        <v>52032</v>
      </c>
      <c r="K26393" t="s">
        <v>31</v>
      </c>
      <c r="L26393">
        <v>1</v>
      </c>
      <c r="M26393">
        <v>0</v>
      </c>
      <c r="N26393">
        <v>831711</v>
      </c>
    </row>
    <row r="26394" spans="1:14" x14ac:dyDescent="0.35">
      <c r="A26394" t="s">
        <v>22966</v>
      </c>
      <c r="B26394" t="s">
        <v>502</v>
      </c>
      <c r="C26394" s="1">
        <v>45312</v>
      </c>
      <c r="D26394" t="s">
        <v>52047</v>
      </c>
      <c r="E26394" t="s">
        <v>52035</v>
      </c>
      <c r="F26394">
        <v>2024</v>
      </c>
      <c r="G26394" t="s">
        <v>11</v>
      </c>
      <c r="H26394" t="s">
        <v>12</v>
      </c>
      <c r="I26394" t="s">
        <v>24</v>
      </c>
      <c r="J26394" t="s">
        <v>52048</v>
      </c>
      <c r="K26394" t="s">
        <v>15</v>
      </c>
      <c r="L26394">
        <v>1</v>
      </c>
      <c r="M26394">
        <v>0</v>
      </c>
      <c r="N26394">
        <v>4910074</v>
      </c>
    </row>
    <row r="26395" spans="1:14" x14ac:dyDescent="0.35">
      <c r="A26395" t="s">
        <v>51180</v>
      </c>
      <c r="B26395" t="s">
        <v>955</v>
      </c>
      <c r="C26395" s="1">
        <v>45312</v>
      </c>
      <c r="D26395" t="s">
        <v>52047</v>
      </c>
      <c r="E26395" t="s">
        <v>52035</v>
      </c>
      <c r="F26395">
        <v>2024</v>
      </c>
      <c r="G26395" t="s">
        <v>18</v>
      </c>
      <c r="H26395" t="s">
        <v>12</v>
      </c>
      <c r="I26395" t="s">
        <v>24</v>
      </c>
      <c r="J26395" t="s">
        <v>52033</v>
      </c>
      <c r="K26395" t="s">
        <v>54</v>
      </c>
      <c r="L26395">
        <v>1</v>
      </c>
      <c r="M26395">
        <v>0</v>
      </c>
      <c r="N26395">
        <v>4749856</v>
      </c>
    </row>
    <row r="26396" spans="1:14" x14ac:dyDescent="0.35">
      <c r="A26396" t="s">
        <v>49876</v>
      </c>
      <c r="B26396" t="s">
        <v>2694</v>
      </c>
      <c r="C26396" s="1">
        <v>45312</v>
      </c>
      <c r="D26396" t="s">
        <v>52047</v>
      </c>
      <c r="E26396" t="s">
        <v>52035</v>
      </c>
      <c r="F26396">
        <v>2024</v>
      </c>
      <c r="G26396" t="s">
        <v>36</v>
      </c>
      <c r="H26396" t="s">
        <v>12</v>
      </c>
      <c r="I26396" t="s">
        <v>13</v>
      </c>
      <c r="J26396" t="s">
        <v>52033</v>
      </c>
      <c r="K26396" t="s">
        <v>31</v>
      </c>
      <c r="L26396">
        <v>1</v>
      </c>
      <c r="M26396">
        <v>0</v>
      </c>
      <c r="N26396">
        <v>2036119</v>
      </c>
    </row>
    <row r="26397" spans="1:14" x14ac:dyDescent="0.35">
      <c r="A26397" t="s">
        <v>48893</v>
      </c>
      <c r="B26397" t="s">
        <v>496</v>
      </c>
      <c r="C26397" s="1">
        <v>45312</v>
      </c>
      <c r="D26397" t="s">
        <v>52047</v>
      </c>
      <c r="E26397" t="s">
        <v>52035</v>
      </c>
      <c r="F26397">
        <v>2024</v>
      </c>
      <c r="G26397" t="s">
        <v>36</v>
      </c>
      <c r="H26397" t="s">
        <v>39</v>
      </c>
      <c r="I26397" t="s">
        <v>13</v>
      </c>
      <c r="J26397" t="s">
        <v>52032</v>
      </c>
      <c r="K26397" t="s">
        <v>54</v>
      </c>
      <c r="L26397">
        <v>1</v>
      </c>
      <c r="M26397">
        <v>0</v>
      </c>
      <c r="N26397">
        <v>461420</v>
      </c>
    </row>
    <row r="26398" spans="1:14" x14ac:dyDescent="0.35">
      <c r="A26398" t="s">
        <v>47458</v>
      </c>
      <c r="B26398" t="s">
        <v>1624</v>
      </c>
      <c r="C26398" s="1">
        <v>45312</v>
      </c>
      <c r="D26398" t="s">
        <v>52047</v>
      </c>
      <c r="E26398" t="s">
        <v>52035</v>
      </c>
      <c r="F26398">
        <v>2024</v>
      </c>
      <c r="G26398" t="s">
        <v>36</v>
      </c>
      <c r="H26398" t="s">
        <v>39</v>
      </c>
      <c r="I26398" t="s">
        <v>24</v>
      </c>
      <c r="J26398" t="s">
        <v>52048</v>
      </c>
      <c r="K26398" t="s">
        <v>51</v>
      </c>
      <c r="L26398">
        <v>1</v>
      </c>
      <c r="M26398">
        <v>0</v>
      </c>
      <c r="N26398">
        <v>4424429</v>
      </c>
    </row>
    <row r="26399" spans="1:14" x14ac:dyDescent="0.35">
      <c r="A26399" t="s">
        <v>47077</v>
      </c>
      <c r="B26399" t="s">
        <v>6713</v>
      </c>
      <c r="C26399" s="1">
        <v>45312</v>
      </c>
      <c r="D26399" t="s">
        <v>52047</v>
      </c>
      <c r="E26399" t="s">
        <v>52035</v>
      </c>
      <c r="F26399">
        <v>2024</v>
      </c>
      <c r="G26399" t="s">
        <v>11</v>
      </c>
      <c r="H26399" t="s">
        <v>19</v>
      </c>
      <c r="I26399" t="s">
        <v>13</v>
      </c>
      <c r="J26399" t="s">
        <v>52032</v>
      </c>
      <c r="K26399" t="s">
        <v>15</v>
      </c>
      <c r="L26399">
        <v>1</v>
      </c>
      <c r="M26399">
        <v>0</v>
      </c>
      <c r="N26399">
        <v>2205007</v>
      </c>
    </row>
    <row r="26400" spans="1:14" x14ac:dyDescent="0.35">
      <c r="A26400" t="s">
        <v>46927</v>
      </c>
      <c r="B26400" t="s">
        <v>1849</v>
      </c>
      <c r="C26400" s="1">
        <v>45312</v>
      </c>
      <c r="D26400" t="s">
        <v>52047</v>
      </c>
      <c r="E26400" t="s">
        <v>52035</v>
      </c>
      <c r="F26400">
        <v>2024</v>
      </c>
      <c r="G26400" t="s">
        <v>36</v>
      </c>
      <c r="H26400" t="s">
        <v>19</v>
      </c>
      <c r="I26400" t="s">
        <v>24</v>
      </c>
      <c r="J26400" t="s">
        <v>52031</v>
      </c>
      <c r="K26400" t="s">
        <v>15</v>
      </c>
      <c r="L26400">
        <v>1</v>
      </c>
      <c r="M26400">
        <v>0</v>
      </c>
      <c r="N26400">
        <v>1016607</v>
      </c>
    </row>
    <row r="26401" spans="1:14" x14ac:dyDescent="0.35">
      <c r="A26401" t="s">
        <v>46671</v>
      </c>
      <c r="B26401" t="s">
        <v>4287</v>
      </c>
      <c r="C26401" s="1">
        <v>45312</v>
      </c>
      <c r="D26401" t="s">
        <v>52047</v>
      </c>
      <c r="E26401" t="s">
        <v>52035</v>
      </c>
      <c r="F26401">
        <v>2024</v>
      </c>
      <c r="G26401" t="s">
        <v>36</v>
      </c>
      <c r="H26401" t="s">
        <v>19</v>
      </c>
      <c r="I26401" t="s">
        <v>24</v>
      </c>
      <c r="J26401" t="s">
        <v>52031</v>
      </c>
      <c r="K26401" t="s">
        <v>31</v>
      </c>
      <c r="L26401">
        <v>1</v>
      </c>
      <c r="M26401">
        <v>0</v>
      </c>
      <c r="N26401">
        <v>3140723</v>
      </c>
    </row>
    <row r="26402" spans="1:14" x14ac:dyDescent="0.35">
      <c r="A26402" t="s">
        <v>46221</v>
      </c>
      <c r="B26402" t="s">
        <v>5918</v>
      </c>
      <c r="C26402" s="1">
        <v>45312</v>
      </c>
      <c r="D26402" t="s">
        <v>52047</v>
      </c>
      <c r="E26402" t="s">
        <v>52035</v>
      </c>
      <c r="F26402">
        <v>2024</v>
      </c>
      <c r="G26402" t="s">
        <v>23</v>
      </c>
      <c r="H26402" t="s">
        <v>12</v>
      </c>
      <c r="I26402" t="s">
        <v>13</v>
      </c>
      <c r="J26402" t="s">
        <v>52033</v>
      </c>
      <c r="K26402" t="s">
        <v>51</v>
      </c>
      <c r="L26402">
        <v>1</v>
      </c>
      <c r="M26402">
        <v>0</v>
      </c>
      <c r="N26402">
        <v>332996</v>
      </c>
    </row>
    <row r="26403" spans="1:14" x14ac:dyDescent="0.35">
      <c r="A26403" t="s">
        <v>44218</v>
      </c>
      <c r="B26403" t="s">
        <v>891</v>
      </c>
      <c r="C26403" s="1">
        <v>45312</v>
      </c>
      <c r="D26403" t="s">
        <v>52047</v>
      </c>
      <c r="E26403" t="s">
        <v>52035</v>
      </c>
      <c r="F26403">
        <v>2024</v>
      </c>
      <c r="G26403" t="s">
        <v>11</v>
      </c>
      <c r="H26403" t="s">
        <v>19</v>
      </c>
      <c r="I26403" t="s">
        <v>24</v>
      </c>
      <c r="J26403" t="s">
        <v>52032</v>
      </c>
      <c r="K26403" t="s">
        <v>26</v>
      </c>
      <c r="L26403">
        <v>1</v>
      </c>
      <c r="M26403">
        <v>0</v>
      </c>
      <c r="N26403">
        <v>4260847</v>
      </c>
    </row>
    <row r="26404" spans="1:14" x14ac:dyDescent="0.35">
      <c r="A26404" t="s">
        <v>43147</v>
      </c>
      <c r="B26404" t="s">
        <v>1817</v>
      </c>
      <c r="C26404" s="1">
        <v>45312</v>
      </c>
      <c r="D26404" t="s">
        <v>52047</v>
      </c>
      <c r="E26404" t="s">
        <v>52035</v>
      </c>
      <c r="F26404">
        <v>2024</v>
      </c>
      <c r="G26404" t="s">
        <v>11</v>
      </c>
      <c r="H26404" t="s">
        <v>39</v>
      </c>
      <c r="I26404" t="s">
        <v>13</v>
      </c>
      <c r="J26404" t="s">
        <v>52048</v>
      </c>
      <c r="K26404" t="s">
        <v>51</v>
      </c>
      <c r="L26404">
        <v>1</v>
      </c>
      <c r="M26404">
        <v>0</v>
      </c>
      <c r="N26404">
        <v>680146</v>
      </c>
    </row>
    <row r="26405" spans="1:14" x14ac:dyDescent="0.35">
      <c r="A26405" t="s">
        <v>51484</v>
      </c>
      <c r="B26405" t="s">
        <v>2848</v>
      </c>
      <c r="C26405" s="1">
        <v>45312</v>
      </c>
      <c r="D26405" t="s">
        <v>52047</v>
      </c>
      <c r="E26405" t="s">
        <v>52035</v>
      </c>
      <c r="F26405">
        <v>2024</v>
      </c>
      <c r="G26405" t="s">
        <v>23</v>
      </c>
      <c r="H26405" t="s">
        <v>12</v>
      </c>
      <c r="I26405" t="s">
        <v>24</v>
      </c>
      <c r="J26405" t="s">
        <v>52032</v>
      </c>
      <c r="K26405" t="s">
        <v>31</v>
      </c>
      <c r="L26405">
        <v>1</v>
      </c>
      <c r="M26405">
        <v>0</v>
      </c>
      <c r="N26405">
        <v>2768117</v>
      </c>
    </row>
    <row r="26406" spans="1:14" x14ac:dyDescent="0.35">
      <c r="A26406" t="s">
        <v>42620</v>
      </c>
      <c r="B26406" t="s">
        <v>2969</v>
      </c>
      <c r="C26406" s="1">
        <v>45312</v>
      </c>
      <c r="D26406" t="s">
        <v>52047</v>
      </c>
      <c r="E26406" t="s">
        <v>52035</v>
      </c>
      <c r="F26406">
        <v>2024</v>
      </c>
      <c r="G26406" t="s">
        <v>11</v>
      </c>
      <c r="H26406" t="s">
        <v>12</v>
      </c>
      <c r="I26406" t="s">
        <v>13</v>
      </c>
      <c r="J26406" t="s">
        <v>52048</v>
      </c>
      <c r="K26406" t="s">
        <v>31</v>
      </c>
      <c r="L26406">
        <v>1</v>
      </c>
      <c r="M26406">
        <v>0</v>
      </c>
      <c r="N26406">
        <v>190558</v>
      </c>
    </row>
    <row r="26407" spans="1:14" x14ac:dyDescent="0.35">
      <c r="A26407" t="s">
        <v>40549</v>
      </c>
      <c r="B26407" t="s">
        <v>4086</v>
      </c>
      <c r="C26407" s="1">
        <v>45312</v>
      </c>
      <c r="D26407" t="s">
        <v>52047</v>
      </c>
      <c r="E26407" t="s">
        <v>52035</v>
      </c>
      <c r="F26407">
        <v>2024</v>
      </c>
      <c r="G26407" t="s">
        <v>18</v>
      </c>
      <c r="H26407" t="s">
        <v>19</v>
      </c>
      <c r="I26407" t="s">
        <v>13</v>
      </c>
      <c r="J26407" t="s">
        <v>52048</v>
      </c>
      <c r="K26407" t="s">
        <v>15</v>
      </c>
      <c r="L26407">
        <v>1</v>
      </c>
      <c r="M26407">
        <v>0</v>
      </c>
      <c r="N26407">
        <v>2939375</v>
      </c>
    </row>
    <row r="26408" spans="1:14" x14ac:dyDescent="0.35">
      <c r="A26408" t="s">
        <v>37914</v>
      </c>
      <c r="B26408" t="s">
        <v>2513</v>
      </c>
      <c r="C26408" s="1">
        <v>45312</v>
      </c>
      <c r="D26408" t="s">
        <v>52047</v>
      </c>
      <c r="E26408" t="s">
        <v>52035</v>
      </c>
      <c r="F26408">
        <v>2024</v>
      </c>
      <c r="G26408" t="s">
        <v>36</v>
      </c>
      <c r="H26408" t="s">
        <v>19</v>
      </c>
      <c r="I26408" t="s">
        <v>13</v>
      </c>
      <c r="J26408" t="s">
        <v>52033</v>
      </c>
      <c r="K26408" t="s">
        <v>54</v>
      </c>
      <c r="L26408">
        <v>1</v>
      </c>
      <c r="M26408">
        <v>0</v>
      </c>
      <c r="N26408">
        <v>1089143</v>
      </c>
    </row>
    <row r="26409" spans="1:14" x14ac:dyDescent="0.35">
      <c r="A26409" t="s">
        <v>37002</v>
      </c>
      <c r="B26409" t="s">
        <v>7073</v>
      </c>
      <c r="C26409" s="1">
        <v>45312</v>
      </c>
      <c r="D26409" t="s">
        <v>52047</v>
      </c>
      <c r="E26409" t="s">
        <v>52035</v>
      </c>
      <c r="F26409">
        <v>2024</v>
      </c>
      <c r="G26409" t="s">
        <v>23</v>
      </c>
      <c r="H26409" t="s">
        <v>12</v>
      </c>
      <c r="I26409" t="s">
        <v>13</v>
      </c>
      <c r="J26409" t="s">
        <v>52033</v>
      </c>
      <c r="K26409" t="s">
        <v>54</v>
      </c>
      <c r="L26409">
        <v>1</v>
      </c>
      <c r="M26409">
        <v>0</v>
      </c>
      <c r="N26409">
        <v>4028391</v>
      </c>
    </row>
    <row r="26410" spans="1:14" x14ac:dyDescent="0.35">
      <c r="A26410" t="s">
        <v>36342</v>
      </c>
      <c r="B26410" t="s">
        <v>5308</v>
      </c>
      <c r="C26410" s="1">
        <v>45312</v>
      </c>
      <c r="D26410" t="s">
        <v>52047</v>
      </c>
      <c r="E26410" t="s">
        <v>52035</v>
      </c>
      <c r="F26410">
        <v>2024</v>
      </c>
      <c r="G26410" t="s">
        <v>29</v>
      </c>
      <c r="H26410" t="s">
        <v>12</v>
      </c>
      <c r="I26410" t="s">
        <v>13</v>
      </c>
      <c r="J26410" t="s">
        <v>52032</v>
      </c>
      <c r="K26410" t="s">
        <v>31</v>
      </c>
      <c r="L26410">
        <v>1</v>
      </c>
      <c r="M26410">
        <v>0</v>
      </c>
      <c r="N26410">
        <v>1316638</v>
      </c>
    </row>
    <row r="26411" spans="1:14" x14ac:dyDescent="0.35">
      <c r="A26411" t="s">
        <v>36123</v>
      </c>
      <c r="B26411" t="s">
        <v>2263</v>
      </c>
      <c r="C26411" s="1">
        <v>45312</v>
      </c>
      <c r="D26411" t="s">
        <v>52047</v>
      </c>
      <c r="E26411" t="s">
        <v>52035</v>
      </c>
      <c r="F26411">
        <v>2024</v>
      </c>
      <c r="G26411" t="s">
        <v>18</v>
      </c>
      <c r="H26411" t="s">
        <v>19</v>
      </c>
      <c r="I26411" t="s">
        <v>13</v>
      </c>
      <c r="J26411" t="s">
        <v>52033</v>
      </c>
      <c r="K26411" t="s">
        <v>31</v>
      </c>
      <c r="L26411">
        <v>1</v>
      </c>
      <c r="M26411">
        <v>0</v>
      </c>
      <c r="N26411">
        <v>1956616</v>
      </c>
    </row>
    <row r="26412" spans="1:14" x14ac:dyDescent="0.35">
      <c r="A26412" t="s">
        <v>22860</v>
      </c>
      <c r="B26412" t="s">
        <v>3204</v>
      </c>
      <c r="C26412" s="1">
        <v>45312</v>
      </c>
      <c r="D26412" t="s">
        <v>52047</v>
      </c>
      <c r="E26412" t="s">
        <v>52035</v>
      </c>
      <c r="F26412">
        <v>2024</v>
      </c>
      <c r="G26412" t="s">
        <v>18</v>
      </c>
      <c r="H26412" t="s">
        <v>12</v>
      </c>
      <c r="I26412" t="s">
        <v>13</v>
      </c>
      <c r="J26412" t="s">
        <v>52031</v>
      </c>
      <c r="K26412" t="s">
        <v>42</v>
      </c>
      <c r="L26412">
        <v>1</v>
      </c>
      <c r="M26412">
        <v>0</v>
      </c>
      <c r="N26412">
        <v>2623864</v>
      </c>
    </row>
    <row r="26413" spans="1:14" x14ac:dyDescent="0.35">
      <c r="A26413" t="s">
        <v>9315</v>
      </c>
      <c r="B26413" t="s">
        <v>9316</v>
      </c>
      <c r="C26413" s="1">
        <v>45312</v>
      </c>
      <c r="D26413" t="s">
        <v>52047</v>
      </c>
      <c r="E26413" t="s">
        <v>52035</v>
      </c>
      <c r="F26413">
        <v>2024</v>
      </c>
      <c r="G26413" t="s">
        <v>23</v>
      </c>
      <c r="H26413" t="s">
        <v>12</v>
      </c>
      <c r="I26413" t="s">
        <v>24</v>
      </c>
      <c r="J26413" t="s">
        <v>52033</v>
      </c>
      <c r="K26413" t="s">
        <v>51</v>
      </c>
      <c r="L26413">
        <v>1</v>
      </c>
      <c r="M26413">
        <v>0</v>
      </c>
      <c r="N26413">
        <v>3615240</v>
      </c>
    </row>
    <row r="26414" spans="1:14" x14ac:dyDescent="0.35">
      <c r="A26414" t="s">
        <v>21566</v>
      </c>
      <c r="B26414" t="s">
        <v>321</v>
      </c>
      <c r="C26414" s="1">
        <v>45312</v>
      </c>
      <c r="D26414" t="s">
        <v>52047</v>
      </c>
      <c r="E26414" t="s">
        <v>52035</v>
      </c>
      <c r="F26414">
        <v>2024</v>
      </c>
      <c r="G26414" t="s">
        <v>23</v>
      </c>
      <c r="H26414" t="s">
        <v>39</v>
      </c>
      <c r="I26414" t="s">
        <v>13</v>
      </c>
      <c r="J26414" t="s">
        <v>52032</v>
      </c>
      <c r="K26414" t="s">
        <v>42</v>
      </c>
      <c r="L26414">
        <v>1</v>
      </c>
      <c r="M26414">
        <v>0</v>
      </c>
      <c r="N26414">
        <v>3329936</v>
      </c>
    </row>
    <row r="26415" spans="1:14" x14ac:dyDescent="0.35">
      <c r="A26415" t="s">
        <v>12129</v>
      </c>
      <c r="B26415" t="s">
        <v>2139</v>
      </c>
      <c r="C26415" s="1">
        <v>45312</v>
      </c>
      <c r="D26415" t="s">
        <v>52047</v>
      </c>
      <c r="E26415" t="s">
        <v>52035</v>
      </c>
      <c r="F26415">
        <v>2024</v>
      </c>
      <c r="G26415" t="s">
        <v>18</v>
      </c>
      <c r="H26415" t="s">
        <v>19</v>
      </c>
      <c r="I26415" t="s">
        <v>24</v>
      </c>
      <c r="J26415" t="s">
        <v>52032</v>
      </c>
      <c r="K26415" t="s">
        <v>31</v>
      </c>
      <c r="L26415">
        <v>1</v>
      </c>
      <c r="M26415">
        <v>0</v>
      </c>
      <c r="N26415">
        <v>2846475</v>
      </c>
    </row>
    <row r="26416" spans="1:14" x14ac:dyDescent="0.35">
      <c r="A26416" t="s">
        <v>11585</v>
      </c>
      <c r="B26416" t="s">
        <v>918</v>
      </c>
      <c r="C26416" s="1">
        <v>45312</v>
      </c>
      <c r="D26416" t="s">
        <v>52047</v>
      </c>
      <c r="E26416" t="s">
        <v>52035</v>
      </c>
      <c r="F26416">
        <v>2024</v>
      </c>
      <c r="G26416" t="s">
        <v>18</v>
      </c>
      <c r="H26416" t="s">
        <v>39</v>
      </c>
      <c r="I26416" t="s">
        <v>13</v>
      </c>
      <c r="J26416" t="s">
        <v>52032</v>
      </c>
      <c r="K26416" t="s">
        <v>42</v>
      </c>
      <c r="L26416">
        <v>1</v>
      </c>
      <c r="M26416">
        <v>0</v>
      </c>
      <c r="N26416">
        <v>4883648</v>
      </c>
    </row>
    <row r="26417" spans="1:14" x14ac:dyDescent="0.35">
      <c r="A26417" t="s">
        <v>11284</v>
      </c>
      <c r="B26417" t="s">
        <v>2096</v>
      </c>
      <c r="C26417" s="1">
        <v>45312</v>
      </c>
      <c r="D26417" t="s">
        <v>52047</v>
      </c>
      <c r="E26417" t="s">
        <v>52035</v>
      </c>
      <c r="F26417">
        <v>2024</v>
      </c>
      <c r="G26417" t="s">
        <v>11</v>
      </c>
      <c r="H26417" t="s">
        <v>12</v>
      </c>
      <c r="I26417" t="s">
        <v>24</v>
      </c>
      <c r="J26417" t="s">
        <v>52031</v>
      </c>
      <c r="K26417" t="s">
        <v>51</v>
      </c>
      <c r="L26417">
        <v>1</v>
      </c>
      <c r="M26417">
        <v>0</v>
      </c>
      <c r="N26417">
        <v>4261156</v>
      </c>
    </row>
    <row r="26418" spans="1:14" x14ac:dyDescent="0.35">
      <c r="A26418" t="s">
        <v>11133</v>
      </c>
      <c r="B26418" t="s">
        <v>7073</v>
      </c>
      <c r="C26418" s="1">
        <v>45312</v>
      </c>
      <c r="D26418" t="s">
        <v>52047</v>
      </c>
      <c r="E26418" t="s">
        <v>52035</v>
      </c>
      <c r="F26418">
        <v>2024</v>
      </c>
      <c r="G26418" t="s">
        <v>36</v>
      </c>
      <c r="H26418" t="s">
        <v>12</v>
      </c>
      <c r="I26418" t="s">
        <v>13</v>
      </c>
      <c r="J26418" t="s">
        <v>52033</v>
      </c>
      <c r="K26418" t="s">
        <v>54</v>
      </c>
      <c r="L26418">
        <v>1</v>
      </c>
      <c r="M26418">
        <v>0</v>
      </c>
      <c r="N26418">
        <v>3140515</v>
      </c>
    </row>
    <row r="26419" spans="1:14" x14ac:dyDescent="0.35">
      <c r="A26419" t="s">
        <v>11096</v>
      </c>
      <c r="B26419" t="s">
        <v>2189</v>
      </c>
      <c r="C26419" s="1">
        <v>45312</v>
      </c>
      <c r="D26419" t="s">
        <v>52047</v>
      </c>
      <c r="E26419" t="s">
        <v>52035</v>
      </c>
      <c r="F26419">
        <v>2024</v>
      </c>
      <c r="G26419" t="s">
        <v>18</v>
      </c>
      <c r="H26419" t="s">
        <v>19</v>
      </c>
      <c r="I26419" t="s">
        <v>13</v>
      </c>
      <c r="J26419" t="s">
        <v>52032</v>
      </c>
      <c r="K26419" t="s">
        <v>15</v>
      </c>
      <c r="L26419">
        <v>1</v>
      </c>
      <c r="M26419">
        <v>0</v>
      </c>
      <c r="N26419">
        <v>4939582</v>
      </c>
    </row>
    <row r="26420" spans="1:14" x14ac:dyDescent="0.35">
      <c r="A26420" t="s">
        <v>10720</v>
      </c>
      <c r="B26420" t="s">
        <v>5903</v>
      </c>
      <c r="C26420" s="1">
        <v>45312</v>
      </c>
      <c r="D26420" t="s">
        <v>52047</v>
      </c>
      <c r="E26420" t="s">
        <v>52035</v>
      </c>
      <c r="F26420">
        <v>2024</v>
      </c>
      <c r="G26420" t="s">
        <v>23</v>
      </c>
      <c r="H26420" t="s">
        <v>19</v>
      </c>
      <c r="I26420" t="s">
        <v>24</v>
      </c>
      <c r="J26420" t="s">
        <v>52033</v>
      </c>
      <c r="K26420" t="s">
        <v>42</v>
      </c>
      <c r="L26420">
        <v>1</v>
      </c>
      <c r="M26420">
        <v>0</v>
      </c>
      <c r="N26420">
        <v>2378890</v>
      </c>
    </row>
    <row r="26421" spans="1:14" x14ac:dyDescent="0.35">
      <c r="A26421" t="s">
        <v>9154</v>
      </c>
      <c r="B26421" t="s">
        <v>663</v>
      </c>
      <c r="C26421" s="1">
        <v>45312</v>
      </c>
      <c r="D26421" t="s">
        <v>52047</v>
      </c>
      <c r="E26421" t="s">
        <v>52035</v>
      </c>
      <c r="F26421">
        <v>2024</v>
      </c>
      <c r="G26421" t="s">
        <v>29</v>
      </c>
      <c r="H26421" t="s">
        <v>19</v>
      </c>
      <c r="I26421" t="s">
        <v>24</v>
      </c>
      <c r="J26421" t="s">
        <v>52033</v>
      </c>
      <c r="K26421" t="s">
        <v>26</v>
      </c>
      <c r="L26421">
        <v>1</v>
      </c>
      <c r="M26421">
        <v>0</v>
      </c>
      <c r="N26421">
        <v>4192608</v>
      </c>
    </row>
    <row r="26422" spans="1:14" x14ac:dyDescent="0.35">
      <c r="A26422" t="s">
        <v>12259</v>
      </c>
      <c r="B26422" t="s">
        <v>7635</v>
      </c>
      <c r="C26422" s="1">
        <v>45312</v>
      </c>
      <c r="D26422" t="s">
        <v>52047</v>
      </c>
      <c r="E26422" t="s">
        <v>52035</v>
      </c>
      <c r="F26422">
        <v>2024</v>
      </c>
      <c r="G26422" t="s">
        <v>18</v>
      </c>
      <c r="H26422" t="s">
        <v>39</v>
      </c>
      <c r="I26422" t="s">
        <v>13</v>
      </c>
      <c r="J26422" t="s">
        <v>52031</v>
      </c>
      <c r="K26422" t="s">
        <v>31</v>
      </c>
      <c r="L26422">
        <v>1</v>
      </c>
      <c r="M26422">
        <v>0</v>
      </c>
      <c r="N26422">
        <v>4270123</v>
      </c>
    </row>
    <row r="26423" spans="1:14" x14ac:dyDescent="0.35">
      <c r="A26423" t="s">
        <v>8539</v>
      </c>
      <c r="B26423" t="s">
        <v>2979</v>
      </c>
      <c r="C26423" s="1">
        <v>45312</v>
      </c>
      <c r="D26423" t="s">
        <v>52047</v>
      </c>
      <c r="E26423" t="s">
        <v>52035</v>
      </c>
      <c r="F26423">
        <v>2024</v>
      </c>
      <c r="G26423" t="s">
        <v>29</v>
      </c>
      <c r="H26423" t="s">
        <v>12</v>
      </c>
      <c r="I26423" t="s">
        <v>13</v>
      </c>
      <c r="J26423" t="s">
        <v>52031</v>
      </c>
      <c r="K26423" t="s">
        <v>51</v>
      </c>
      <c r="L26423">
        <v>1</v>
      </c>
      <c r="M26423">
        <v>0</v>
      </c>
      <c r="N26423">
        <v>4843722</v>
      </c>
    </row>
    <row r="26424" spans="1:14" x14ac:dyDescent="0.35">
      <c r="A26424" t="s">
        <v>8431</v>
      </c>
      <c r="B26424" t="s">
        <v>4892</v>
      </c>
      <c r="C26424" s="1">
        <v>45312</v>
      </c>
      <c r="D26424" t="s">
        <v>52047</v>
      </c>
      <c r="E26424" t="s">
        <v>52035</v>
      </c>
      <c r="F26424">
        <v>2024</v>
      </c>
      <c r="G26424" t="s">
        <v>29</v>
      </c>
      <c r="H26424" t="s">
        <v>12</v>
      </c>
      <c r="I26424" t="s">
        <v>13</v>
      </c>
      <c r="J26424" t="s">
        <v>52031</v>
      </c>
      <c r="K26424" t="s">
        <v>51</v>
      </c>
      <c r="L26424">
        <v>1</v>
      </c>
      <c r="M26424">
        <v>0</v>
      </c>
      <c r="N26424">
        <v>4985968</v>
      </c>
    </row>
    <row r="26425" spans="1:14" x14ac:dyDescent="0.35">
      <c r="A26425" t="s">
        <v>8352</v>
      </c>
      <c r="B26425" t="s">
        <v>571</v>
      </c>
      <c r="C26425" s="1">
        <v>45312</v>
      </c>
      <c r="D26425" t="s">
        <v>52047</v>
      </c>
      <c r="E26425" t="s">
        <v>52035</v>
      </c>
      <c r="F26425">
        <v>2024</v>
      </c>
      <c r="G26425" t="s">
        <v>23</v>
      </c>
      <c r="H26425" t="s">
        <v>19</v>
      </c>
      <c r="I26425" t="s">
        <v>13</v>
      </c>
      <c r="J26425" t="s">
        <v>52032</v>
      </c>
      <c r="K26425" t="s">
        <v>31</v>
      </c>
      <c r="L26425">
        <v>1</v>
      </c>
      <c r="M26425">
        <v>0</v>
      </c>
      <c r="N26425">
        <v>2338568</v>
      </c>
    </row>
    <row r="26426" spans="1:14" x14ac:dyDescent="0.35">
      <c r="A26426" t="s">
        <v>6331</v>
      </c>
      <c r="B26426" t="s">
        <v>133</v>
      </c>
      <c r="C26426" s="1">
        <v>45312</v>
      </c>
      <c r="D26426" t="s">
        <v>52047</v>
      </c>
      <c r="E26426" t="s">
        <v>52035</v>
      </c>
      <c r="F26426">
        <v>2024</v>
      </c>
      <c r="G26426" t="s">
        <v>36</v>
      </c>
      <c r="H26426" t="s">
        <v>19</v>
      </c>
      <c r="I26426" t="s">
        <v>24</v>
      </c>
      <c r="J26426" t="s">
        <v>52033</v>
      </c>
      <c r="K26426" t="s">
        <v>15</v>
      </c>
      <c r="L26426">
        <v>1</v>
      </c>
      <c r="M26426">
        <v>0</v>
      </c>
      <c r="N26426">
        <v>2685451</v>
      </c>
    </row>
    <row r="26427" spans="1:14" x14ac:dyDescent="0.35">
      <c r="A26427" t="s">
        <v>4257</v>
      </c>
      <c r="B26427" t="s">
        <v>3576</v>
      </c>
      <c r="C26427" s="1">
        <v>45312</v>
      </c>
      <c r="D26427" t="s">
        <v>52047</v>
      </c>
      <c r="E26427" t="s">
        <v>52035</v>
      </c>
      <c r="F26427">
        <v>2024</v>
      </c>
      <c r="G26427" t="s">
        <v>11</v>
      </c>
      <c r="H26427" t="s">
        <v>19</v>
      </c>
      <c r="I26427" t="s">
        <v>13</v>
      </c>
      <c r="J26427" t="s">
        <v>52032</v>
      </c>
      <c r="K26427" t="s">
        <v>54</v>
      </c>
      <c r="L26427">
        <v>1</v>
      </c>
      <c r="M26427">
        <v>0</v>
      </c>
      <c r="N26427">
        <v>645852</v>
      </c>
    </row>
    <row r="26428" spans="1:14" x14ac:dyDescent="0.35">
      <c r="A26428" t="s">
        <v>3214</v>
      </c>
      <c r="B26428" t="s">
        <v>143</v>
      </c>
      <c r="C26428" s="1">
        <v>45312</v>
      </c>
      <c r="D26428" t="s">
        <v>52047</v>
      </c>
      <c r="E26428" t="s">
        <v>52035</v>
      </c>
      <c r="F26428">
        <v>2024</v>
      </c>
      <c r="G26428" t="s">
        <v>36</v>
      </c>
      <c r="H26428" t="s">
        <v>12</v>
      </c>
      <c r="I26428" t="s">
        <v>13</v>
      </c>
      <c r="J26428" t="s">
        <v>52032</v>
      </c>
      <c r="K26428" t="s">
        <v>54</v>
      </c>
      <c r="L26428">
        <v>1</v>
      </c>
      <c r="M26428">
        <v>0</v>
      </c>
      <c r="N26428">
        <v>4956691</v>
      </c>
    </row>
    <row r="26429" spans="1:14" x14ac:dyDescent="0.35">
      <c r="A26429" t="s">
        <v>3099</v>
      </c>
      <c r="B26429" t="s">
        <v>913</v>
      </c>
      <c r="C26429" s="1">
        <v>45312</v>
      </c>
      <c r="D26429" t="s">
        <v>52047</v>
      </c>
      <c r="E26429" t="s">
        <v>52035</v>
      </c>
      <c r="F26429">
        <v>2024</v>
      </c>
      <c r="G26429" t="s">
        <v>11</v>
      </c>
      <c r="H26429" t="s">
        <v>12</v>
      </c>
      <c r="I26429" t="s">
        <v>13</v>
      </c>
      <c r="J26429" t="s">
        <v>52033</v>
      </c>
      <c r="K26429" t="s">
        <v>15</v>
      </c>
      <c r="L26429">
        <v>1</v>
      </c>
      <c r="M26429">
        <v>0</v>
      </c>
      <c r="N26429">
        <v>1993888</v>
      </c>
    </row>
    <row r="26430" spans="1:14" x14ac:dyDescent="0.35">
      <c r="A26430" t="s">
        <v>328</v>
      </c>
      <c r="B26430" t="s">
        <v>329</v>
      </c>
      <c r="C26430" s="1">
        <v>45312</v>
      </c>
      <c r="D26430" t="s">
        <v>52047</v>
      </c>
      <c r="E26430" t="s">
        <v>52035</v>
      </c>
      <c r="F26430">
        <v>2024</v>
      </c>
      <c r="G26430" t="s">
        <v>29</v>
      </c>
      <c r="H26430" t="s">
        <v>19</v>
      </c>
      <c r="I26430" t="s">
        <v>24</v>
      </c>
      <c r="J26430" t="s">
        <v>52032</v>
      </c>
      <c r="K26430" t="s">
        <v>42</v>
      </c>
      <c r="L26430">
        <v>1</v>
      </c>
      <c r="M26430">
        <v>0</v>
      </c>
      <c r="N26430">
        <v>4927288</v>
      </c>
    </row>
    <row r="26431" spans="1:14" x14ac:dyDescent="0.35">
      <c r="A26431" t="s">
        <v>8526</v>
      </c>
      <c r="B26431" t="s">
        <v>4695</v>
      </c>
      <c r="C26431" s="1">
        <v>45312</v>
      </c>
      <c r="D26431" t="s">
        <v>52047</v>
      </c>
      <c r="E26431" t="s">
        <v>52035</v>
      </c>
      <c r="F26431">
        <v>2024</v>
      </c>
      <c r="G26431" t="s">
        <v>18</v>
      </c>
      <c r="H26431" t="s">
        <v>39</v>
      </c>
      <c r="I26431" t="s">
        <v>13</v>
      </c>
      <c r="J26431" t="s">
        <v>52033</v>
      </c>
      <c r="K26431" t="s">
        <v>42</v>
      </c>
      <c r="L26431">
        <v>1</v>
      </c>
      <c r="M26431">
        <v>0</v>
      </c>
      <c r="N26431">
        <v>4300306</v>
      </c>
    </row>
    <row r="26432" spans="1:14" x14ac:dyDescent="0.35">
      <c r="A26432" t="s">
        <v>12670</v>
      </c>
      <c r="B26432" t="s">
        <v>514</v>
      </c>
      <c r="C26432" s="1">
        <v>45312</v>
      </c>
      <c r="D26432" t="s">
        <v>52047</v>
      </c>
      <c r="E26432" t="s">
        <v>52035</v>
      </c>
      <c r="F26432">
        <v>2024</v>
      </c>
      <c r="G26432" t="s">
        <v>29</v>
      </c>
      <c r="H26432" t="s">
        <v>19</v>
      </c>
      <c r="I26432" t="s">
        <v>24</v>
      </c>
      <c r="J26432" t="s">
        <v>52048</v>
      </c>
      <c r="K26432" t="s">
        <v>42</v>
      </c>
      <c r="L26432">
        <v>1</v>
      </c>
      <c r="M26432">
        <v>0</v>
      </c>
      <c r="N26432">
        <v>1303068</v>
      </c>
    </row>
    <row r="26433" spans="1:14" x14ac:dyDescent="0.35">
      <c r="A26433" t="s">
        <v>1220</v>
      </c>
      <c r="B26433" t="s">
        <v>1221</v>
      </c>
      <c r="C26433" s="1">
        <v>45312</v>
      </c>
      <c r="D26433" t="s">
        <v>52047</v>
      </c>
      <c r="E26433" t="s">
        <v>52035</v>
      </c>
      <c r="F26433">
        <v>2024</v>
      </c>
      <c r="G26433" t="s">
        <v>18</v>
      </c>
      <c r="H26433" t="s">
        <v>19</v>
      </c>
      <c r="I26433" t="s">
        <v>13</v>
      </c>
      <c r="J26433" t="s">
        <v>52032</v>
      </c>
      <c r="K26433" t="s">
        <v>42</v>
      </c>
      <c r="L26433">
        <v>1</v>
      </c>
      <c r="M26433">
        <v>0</v>
      </c>
      <c r="N26433">
        <v>4908443</v>
      </c>
    </row>
    <row r="26434" spans="1:14" x14ac:dyDescent="0.35">
      <c r="A26434" t="s">
        <v>13014</v>
      </c>
      <c r="B26434" t="s">
        <v>7693</v>
      </c>
      <c r="C26434" s="1">
        <v>45312</v>
      </c>
      <c r="D26434" t="s">
        <v>52047</v>
      </c>
      <c r="E26434" t="s">
        <v>52035</v>
      </c>
      <c r="F26434">
        <v>2024</v>
      </c>
      <c r="G26434" t="s">
        <v>29</v>
      </c>
      <c r="H26434" t="s">
        <v>12</v>
      </c>
      <c r="I26434" t="s">
        <v>13</v>
      </c>
      <c r="J26434" t="s">
        <v>52033</v>
      </c>
      <c r="K26434" t="s">
        <v>54</v>
      </c>
      <c r="L26434">
        <v>1</v>
      </c>
      <c r="M26434">
        <v>0</v>
      </c>
      <c r="N26434">
        <v>4462428</v>
      </c>
    </row>
    <row r="26435" spans="1:14" x14ac:dyDescent="0.35">
      <c r="A26435" t="s">
        <v>12999</v>
      </c>
      <c r="B26435" t="s">
        <v>3117</v>
      </c>
      <c r="C26435" s="1">
        <v>45312</v>
      </c>
      <c r="D26435" t="s">
        <v>52047</v>
      </c>
      <c r="E26435" t="s">
        <v>52035</v>
      </c>
      <c r="F26435">
        <v>2024</v>
      </c>
      <c r="G26435" t="s">
        <v>11</v>
      </c>
      <c r="H26435" t="s">
        <v>19</v>
      </c>
      <c r="I26435" t="s">
        <v>13</v>
      </c>
      <c r="J26435" t="s">
        <v>52048</v>
      </c>
      <c r="K26435" t="s">
        <v>31</v>
      </c>
      <c r="L26435">
        <v>1</v>
      </c>
      <c r="M26435">
        <v>0</v>
      </c>
      <c r="N26435">
        <v>3609791</v>
      </c>
    </row>
    <row r="26436" spans="1:14" x14ac:dyDescent="0.35">
      <c r="A26436" t="s">
        <v>21091</v>
      </c>
      <c r="B26436" t="s">
        <v>4830</v>
      </c>
      <c r="C26436" s="1">
        <v>45312</v>
      </c>
      <c r="D26436" t="s">
        <v>52047</v>
      </c>
      <c r="E26436" t="s">
        <v>52035</v>
      </c>
      <c r="F26436">
        <v>2024</v>
      </c>
      <c r="G26436" t="s">
        <v>23</v>
      </c>
      <c r="H26436" t="s">
        <v>39</v>
      </c>
      <c r="I26436" t="s">
        <v>13</v>
      </c>
      <c r="J26436" t="s">
        <v>52032</v>
      </c>
      <c r="K26436" t="s">
        <v>15</v>
      </c>
      <c r="L26436">
        <v>1</v>
      </c>
      <c r="M26436">
        <v>0</v>
      </c>
      <c r="N26436">
        <v>4982231</v>
      </c>
    </row>
    <row r="26437" spans="1:14" x14ac:dyDescent="0.35">
      <c r="A26437" t="s">
        <v>20019</v>
      </c>
      <c r="B26437" t="s">
        <v>818</v>
      </c>
      <c r="C26437" s="1">
        <v>45312</v>
      </c>
      <c r="D26437" t="s">
        <v>52047</v>
      </c>
      <c r="E26437" t="s">
        <v>52035</v>
      </c>
      <c r="F26437">
        <v>2024</v>
      </c>
      <c r="G26437" t="s">
        <v>29</v>
      </c>
      <c r="H26437" t="s">
        <v>19</v>
      </c>
      <c r="I26437" t="s">
        <v>13</v>
      </c>
      <c r="J26437" t="s">
        <v>52032</v>
      </c>
      <c r="K26437" t="s">
        <v>51</v>
      </c>
      <c r="L26437">
        <v>1</v>
      </c>
      <c r="M26437">
        <v>0</v>
      </c>
      <c r="N26437">
        <v>3700488</v>
      </c>
    </row>
    <row r="26438" spans="1:14" x14ac:dyDescent="0.35">
      <c r="A26438" t="s">
        <v>18717</v>
      </c>
      <c r="B26438" t="s">
        <v>3280</v>
      </c>
      <c r="C26438" s="1">
        <v>45312</v>
      </c>
      <c r="D26438" t="s">
        <v>52047</v>
      </c>
      <c r="E26438" t="s">
        <v>52035</v>
      </c>
      <c r="F26438">
        <v>2024</v>
      </c>
      <c r="G26438" t="s">
        <v>36</v>
      </c>
      <c r="H26438" t="s">
        <v>39</v>
      </c>
      <c r="I26438" t="s">
        <v>13</v>
      </c>
      <c r="J26438" t="s">
        <v>52033</v>
      </c>
      <c r="K26438" t="s">
        <v>26</v>
      </c>
      <c r="L26438">
        <v>1</v>
      </c>
      <c r="M26438">
        <v>0</v>
      </c>
      <c r="N26438">
        <v>4648307</v>
      </c>
    </row>
    <row r="26439" spans="1:14" x14ac:dyDescent="0.35">
      <c r="A26439" t="s">
        <v>18629</v>
      </c>
      <c r="B26439" t="s">
        <v>470</v>
      </c>
      <c r="C26439" s="1">
        <v>45312</v>
      </c>
      <c r="D26439" t="s">
        <v>52047</v>
      </c>
      <c r="E26439" t="s">
        <v>52035</v>
      </c>
      <c r="F26439">
        <v>2024</v>
      </c>
      <c r="G26439" t="s">
        <v>18</v>
      </c>
      <c r="H26439" t="s">
        <v>39</v>
      </c>
      <c r="I26439" t="s">
        <v>24</v>
      </c>
      <c r="J26439" t="s">
        <v>52032</v>
      </c>
      <c r="K26439" t="s">
        <v>54</v>
      </c>
      <c r="L26439">
        <v>1</v>
      </c>
      <c r="M26439">
        <v>0</v>
      </c>
      <c r="N26439">
        <v>1003313</v>
      </c>
    </row>
    <row r="26440" spans="1:14" x14ac:dyDescent="0.35">
      <c r="A26440" t="s">
        <v>18571</v>
      </c>
      <c r="B26440" t="s">
        <v>5742</v>
      </c>
      <c r="C26440" s="1">
        <v>45312</v>
      </c>
      <c r="D26440" t="s">
        <v>52047</v>
      </c>
      <c r="E26440" t="s">
        <v>52035</v>
      </c>
      <c r="F26440">
        <v>2024</v>
      </c>
      <c r="G26440" t="s">
        <v>18</v>
      </c>
      <c r="H26440" t="s">
        <v>39</v>
      </c>
      <c r="I26440" t="s">
        <v>24</v>
      </c>
      <c r="J26440" t="s">
        <v>52032</v>
      </c>
      <c r="K26440" t="s">
        <v>54</v>
      </c>
      <c r="L26440">
        <v>1</v>
      </c>
      <c r="M26440">
        <v>0</v>
      </c>
      <c r="N26440">
        <v>1340093</v>
      </c>
    </row>
    <row r="26441" spans="1:14" x14ac:dyDescent="0.35">
      <c r="A26441" t="s">
        <v>17232</v>
      </c>
      <c r="B26441" t="s">
        <v>826</v>
      </c>
      <c r="C26441" s="1">
        <v>45312</v>
      </c>
      <c r="D26441" t="s">
        <v>52047</v>
      </c>
      <c r="E26441" t="s">
        <v>52035</v>
      </c>
      <c r="F26441">
        <v>2024</v>
      </c>
      <c r="G26441" t="s">
        <v>11</v>
      </c>
      <c r="H26441" t="s">
        <v>19</v>
      </c>
      <c r="I26441" t="s">
        <v>13</v>
      </c>
      <c r="J26441" t="s">
        <v>52033</v>
      </c>
      <c r="K26441" t="s">
        <v>15</v>
      </c>
      <c r="L26441">
        <v>1</v>
      </c>
      <c r="M26441">
        <v>0</v>
      </c>
      <c r="N26441">
        <v>3235328</v>
      </c>
    </row>
    <row r="26442" spans="1:14" x14ac:dyDescent="0.35">
      <c r="A26442" t="s">
        <v>16203</v>
      </c>
      <c r="B26442" t="s">
        <v>1799</v>
      </c>
      <c r="C26442" s="1">
        <v>45312</v>
      </c>
      <c r="D26442" t="s">
        <v>52047</v>
      </c>
      <c r="E26442" t="s">
        <v>52035</v>
      </c>
      <c r="F26442">
        <v>2024</v>
      </c>
      <c r="G26442" t="s">
        <v>11</v>
      </c>
      <c r="H26442" t="s">
        <v>12</v>
      </c>
      <c r="I26442" t="s">
        <v>24</v>
      </c>
      <c r="J26442" t="s">
        <v>52048</v>
      </c>
      <c r="K26442" t="s">
        <v>54</v>
      </c>
      <c r="L26442">
        <v>1</v>
      </c>
      <c r="M26442">
        <v>0</v>
      </c>
      <c r="N26442">
        <v>4741019</v>
      </c>
    </row>
    <row r="26443" spans="1:14" x14ac:dyDescent="0.35">
      <c r="A26443" t="s">
        <v>22498</v>
      </c>
      <c r="B26443" t="s">
        <v>11292</v>
      </c>
      <c r="C26443" s="1">
        <v>45312</v>
      </c>
      <c r="D26443" t="s">
        <v>52047</v>
      </c>
      <c r="E26443" t="s">
        <v>52035</v>
      </c>
      <c r="F26443">
        <v>2024</v>
      </c>
      <c r="G26443" t="s">
        <v>11</v>
      </c>
      <c r="H26443" t="s">
        <v>39</v>
      </c>
      <c r="I26443" t="s">
        <v>13</v>
      </c>
      <c r="J26443" t="s">
        <v>52031</v>
      </c>
      <c r="K26443" t="s">
        <v>31</v>
      </c>
      <c r="L26443">
        <v>1</v>
      </c>
      <c r="M26443">
        <v>0</v>
      </c>
      <c r="N26443">
        <v>4671603</v>
      </c>
    </row>
    <row r="26444" spans="1:14" x14ac:dyDescent="0.35">
      <c r="A26444" t="s">
        <v>15166</v>
      </c>
      <c r="B26444" t="s">
        <v>119</v>
      </c>
      <c r="C26444" s="1">
        <v>45312</v>
      </c>
      <c r="D26444" t="s">
        <v>52047</v>
      </c>
      <c r="E26444" t="s">
        <v>52035</v>
      </c>
      <c r="F26444">
        <v>2024</v>
      </c>
      <c r="G26444" t="s">
        <v>23</v>
      </c>
      <c r="H26444" t="s">
        <v>19</v>
      </c>
      <c r="I26444" t="s">
        <v>13</v>
      </c>
      <c r="J26444" t="s">
        <v>52033</v>
      </c>
      <c r="K26444" t="s">
        <v>51</v>
      </c>
      <c r="L26444">
        <v>1</v>
      </c>
      <c r="M26444">
        <v>0</v>
      </c>
      <c r="N26444">
        <v>1843625</v>
      </c>
    </row>
    <row r="26445" spans="1:14" x14ac:dyDescent="0.35">
      <c r="A26445" t="s">
        <v>14845</v>
      </c>
      <c r="B26445" t="s">
        <v>2721</v>
      </c>
      <c r="C26445" s="1">
        <v>45312</v>
      </c>
      <c r="D26445" t="s">
        <v>52047</v>
      </c>
      <c r="E26445" t="s">
        <v>52035</v>
      </c>
      <c r="F26445">
        <v>2024</v>
      </c>
      <c r="G26445" t="s">
        <v>11</v>
      </c>
      <c r="H26445" t="s">
        <v>39</v>
      </c>
      <c r="I26445" t="s">
        <v>24</v>
      </c>
      <c r="J26445" t="s">
        <v>52031</v>
      </c>
      <c r="K26445" t="s">
        <v>51</v>
      </c>
      <c r="L26445">
        <v>1</v>
      </c>
      <c r="M26445">
        <v>0</v>
      </c>
      <c r="N26445">
        <v>1765978</v>
      </c>
    </row>
    <row r="26446" spans="1:14" x14ac:dyDescent="0.35">
      <c r="A26446" t="s">
        <v>14761</v>
      </c>
      <c r="B26446" t="s">
        <v>1242</v>
      </c>
      <c r="C26446" s="1">
        <v>45312</v>
      </c>
      <c r="D26446" t="s">
        <v>52047</v>
      </c>
      <c r="E26446" t="s">
        <v>52035</v>
      </c>
      <c r="F26446">
        <v>2024</v>
      </c>
      <c r="G26446" t="s">
        <v>11</v>
      </c>
      <c r="H26446" t="s">
        <v>19</v>
      </c>
      <c r="I26446" t="s">
        <v>24</v>
      </c>
      <c r="J26446" t="s">
        <v>52032</v>
      </c>
      <c r="K26446" t="s">
        <v>42</v>
      </c>
      <c r="L26446">
        <v>1</v>
      </c>
      <c r="M26446">
        <v>0</v>
      </c>
      <c r="N26446">
        <v>4658135</v>
      </c>
    </row>
    <row r="26447" spans="1:14" x14ac:dyDescent="0.35">
      <c r="A26447" t="s">
        <v>14069</v>
      </c>
      <c r="B26447" t="s">
        <v>524</v>
      </c>
      <c r="C26447" s="1">
        <v>45312</v>
      </c>
      <c r="D26447" t="s">
        <v>52047</v>
      </c>
      <c r="E26447" t="s">
        <v>52035</v>
      </c>
      <c r="F26447">
        <v>2024</v>
      </c>
      <c r="G26447" t="s">
        <v>23</v>
      </c>
      <c r="H26447" t="s">
        <v>12</v>
      </c>
      <c r="I26447" t="s">
        <v>24</v>
      </c>
      <c r="J26447" t="s">
        <v>52032</v>
      </c>
      <c r="K26447" t="s">
        <v>26</v>
      </c>
      <c r="L26447">
        <v>1</v>
      </c>
      <c r="M26447">
        <v>0</v>
      </c>
      <c r="N26447">
        <v>990255</v>
      </c>
    </row>
    <row r="26448" spans="1:14" x14ac:dyDescent="0.35">
      <c r="A26448" t="s">
        <v>13932</v>
      </c>
      <c r="B26448" t="s">
        <v>1727</v>
      </c>
      <c r="C26448" s="1">
        <v>45312</v>
      </c>
      <c r="D26448" t="s">
        <v>52047</v>
      </c>
      <c r="E26448" t="s">
        <v>52035</v>
      </c>
      <c r="F26448">
        <v>2024</v>
      </c>
      <c r="G26448" t="s">
        <v>29</v>
      </c>
      <c r="H26448" t="s">
        <v>12</v>
      </c>
      <c r="I26448" t="s">
        <v>13</v>
      </c>
      <c r="J26448" t="s">
        <v>52032</v>
      </c>
      <c r="K26448" t="s">
        <v>31</v>
      </c>
      <c r="L26448">
        <v>1</v>
      </c>
      <c r="M26448">
        <v>0</v>
      </c>
      <c r="N26448">
        <v>4443686</v>
      </c>
    </row>
    <row r="26449" spans="1:14" x14ac:dyDescent="0.35">
      <c r="A26449" t="s">
        <v>13842</v>
      </c>
      <c r="B26449" t="s">
        <v>1509</v>
      </c>
      <c r="C26449" s="1">
        <v>45312</v>
      </c>
      <c r="D26449" t="s">
        <v>52047</v>
      </c>
      <c r="E26449" t="s">
        <v>52035</v>
      </c>
      <c r="F26449">
        <v>2024</v>
      </c>
      <c r="G26449" t="s">
        <v>11</v>
      </c>
      <c r="H26449" t="s">
        <v>12</v>
      </c>
      <c r="I26449" t="s">
        <v>13</v>
      </c>
      <c r="J26449" t="s">
        <v>52032</v>
      </c>
      <c r="K26449" t="s">
        <v>15</v>
      </c>
      <c r="L26449">
        <v>1</v>
      </c>
      <c r="M26449">
        <v>0</v>
      </c>
      <c r="N26449">
        <v>3970044</v>
      </c>
    </row>
    <row r="26450" spans="1:14" x14ac:dyDescent="0.35">
      <c r="A26450" t="s">
        <v>13699</v>
      </c>
      <c r="B26450" t="s">
        <v>4587</v>
      </c>
      <c r="C26450" s="1">
        <v>45312</v>
      </c>
      <c r="D26450" t="s">
        <v>52047</v>
      </c>
      <c r="E26450" t="s">
        <v>52035</v>
      </c>
      <c r="F26450">
        <v>2024</v>
      </c>
      <c r="G26450" t="s">
        <v>36</v>
      </c>
      <c r="H26450" t="s">
        <v>39</v>
      </c>
      <c r="I26450" t="s">
        <v>13</v>
      </c>
      <c r="J26450" t="s">
        <v>52033</v>
      </c>
      <c r="K26450" t="s">
        <v>51</v>
      </c>
      <c r="L26450">
        <v>1</v>
      </c>
      <c r="M26450">
        <v>0</v>
      </c>
      <c r="N26450">
        <v>833804</v>
      </c>
    </row>
    <row r="26451" spans="1:14" x14ac:dyDescent="0.35">
      <c r="A26451" t="s">
        <v>16084</v>
      </c>
      <c r="B26451" t="s">
        <v>3046</v>
      </c>
      <c r="C26451" s="1">
        <v>45312</v>
      </c>
      <c r="D26451" t="s">
        <v>52047</v>
      </c>
      <c r="E26451" t="s">
        <v>52035</v>
      </c>
      <c r="F26451">
        <v>2024</v>
      </c>
      <c r="G26451" t="s">
        <v>18</v>
      </c>
      <c r="H26451" t="s">
        <v>39</v>
      </c>
      <c r="I26451" t="s">
        <v>24</v>
      </c>
      <c r="J26451" t="s">
        <v>52033</v>
      </c>
      <c r="K26451" t="s">
        <v>51</v>
      </c>
      <c r="L26451">
        <v>1</v>
      </c>
      <c r="M26451">
        <v>0</v>
      </c>
      <c r="N26451">
        <v>4172651</v>
      </c>
    </row>
    <row r="26452" spans="1:14" x14ac:dyDescent="0.35">
      <c r="A26452" t="s">
        <v>13111</v>
      </c>
      <c r="B26452" t="s">
        <v>1785</v>
      </c>
      <c r="C26452" s="1">
        <v>45312</v>
      </c>
      <c r="D26452" t="s">
        <v>52047</v>
      </c>
      <c r="E26452" t="s">
        <v>52035</v>
      </c>
      <c r="F26452">
        <v>2024</v>
      </c>
      <c r="G26452" t="s">
        <v>18</v>
      </c>
      <c r="H26452" t="s">
        <v>12</v>
      </c>
      <c r="I26452" t="s">
        <v>24</v>
      </c>
      <c r="J26452" t="s">
        <v>52032</v>
      </c>
      <c r="K26452" t="s">
        <v>26</v>
      </c>
      <c r="L26452">
        <v>1</v>
      </c>
      <c r="M26452">
        <v>0</v>
      </c>
      <c r="N26452">
        <v>4151740</v>
      </c>
    </row>
    <row r="26453" spans="1:14" x14ac:dyDescent="0.35">
      <c r="A26453" t="s">
        <v>36731</v>
      </c>
      <c r="B26453" t="s">
        <v>1746</v>
      </c>
      <c r="C26453" s="1">
        <v>45313</v>
      </c>
      <c r="D26453" t="s">
        <v>52049</v>
      </c>
      <c r="E26453" t="s">
        <v>52035</v>
      </c>
      <c r="F26453">
        <v>2024</v>
      </c>
      <c r="G26453" t="s">
        <v>29</v>
      </c>
      <c r="H26453" t="s">
        <v>19</v>
      </c>
      <c r="I26453" t="s">
        <v>24</v>
      </c>
      <c r="J26453" t="s">
        <v>52031</v>
      </c>
      <c r="K26453" t="s">
        <v>54</v>
      </c>
      <c r="L26453">
        <v>1</v>
      </c>
      <c r="M26453">
        <v>1</v>
      </c>
      <c r="N26453">
        <v>2621532</v>
      </c>
    </row>
    <row r="26454" spans="1:14" x14ac:dyDescent="0.35">
      <c r="A26454" t="s">
        <v>36567</v>
      </c>
      <c r="B26454" t="s">
        <v>582</v>
      </c>
      <c r="C26454" s="1">
        <v>45313</v>
      </c>
      <c r="D26454" t="s">
        <v>52049</v>
      </c>
      <c r="E26454" t="s">
        <v>52035</v>
      </c>
      <c r="F26454">
        <v>2024</v>
      </c>
      <c r="G26454" t="s">
        <v>11</v>
      </c>
      <c r="H26454" t="s">
        <v>12</v>
      </c>
      <c r="I26454" t="s">
        <v>13</v>
      </c>
      <c r="J26454" t="s">
        <v>52032</v>
      </c>
      <c r="K26454" t="s">
        <v>51</v>
      </c>
      <c r="L26454">
        <v>1</v>
      </c>
      <c r="M26454">
        <v>1</v>
      </c>
      <c r="N26454">
        <v>2518165</v>
      </c>
    </row>
    <row r="26455" spans="1:14" x14ac:dyDescent="0.35">
      <c r="A26455" t="s">
        <v>35582</v>
      </c>
      <c r="B26455" t="s">
        <v>4319</v>
      </c>
      <c r="C26455" s="1">
        <v>45313</v>
      </c>
      <c r="D26455" t="s">
        <v>52049</v>
      </c>
      <c r="E26455" t="s">
        <v>52035</v>
      </c>
      <c r="F26455">
        <v>2024</v>
      </c>
      <c r="G26455" t="s">
        <v>29</v>
      </c>
      <c r="H26455" t="s">
        <v>19</v>
      </c>
      <c r="I26455" t="s">
        <v>24</v>
      </c>
      <c r="J26455" t="s">
        <v>52033</v>
      </c>
      <c r="K26455" t="s">
        <v>15</v>
      </c>
      <c r="L26455">
        <v>1</v>
      </c>
      <c r="M26455">
        <v>1</v>
      </c>
      <c r="N26455">
        <v>146214</v>
      </c>
    </row>
    <row r="26456" spans="1:14" x14ac:dyDescent="0.35">
      <c r="A26456" t="s">
        <v>35562</v>
      </c>
      <c r="B26456" t="s">
        <v>8812</v>
      </c>
      <c r="C26456" s="1">
        <v>45313</v>
      </c>
      <c r="D26456" t="s">
        <v>52049</v>
      </c>
      <c r="E26456" t="s">
        <v>52035</v>
      </c>
      <c r="F26456">
        <v>2024</v>
      </c>
      <c r="G26456" t="s">
        <v>23</v>
      </c>
      <c r="H26456" t="s">
        <v>12</v>
      </c>
      <c r="I26456" t="s">
        <v>13</v>
      </c>
      <c r="J26456" t="s">
        <v>52032</v>
      </c>
      <c r="K26456" t="s">
        <v>15</v>
      </c>
      <c r="L26456">
        <v>1</v>
      </c>
      <c r="M26456">
        <v>1</v>
      </c>
      <c r="N26456">
        <v>4391851</v>
      </c>
    </row>
    <row r="26457" spans="1:14" x14ac:dyDescent="0.35">
      <c r="A26457" t="s">
        <v>35334</v>
      </c>
      <c r="B26457" t="s">
        <v>66</v>
      </c>
      <c r="C26457" s="1">
        <v>45313</v>
      </c>
      <c r="D26457" t="s">
        <v>52049</v>
      </c>
      <c r="E26457" t="s">
        <v>52035</v>
      </c>
      <c r="F26457">
        <v>2024</v>
      </c>
      <c r="G26457" t="s">
        <v>18</v>
      </c>
      <c r="H26457" t="s">
        <v>12</v>
      </c>
      <c r="I26457" t="s">
        <v>13</v>
      </c>
      <c r="J26457" t="s">
        <v>52033</v>
      </c>
      <c r="K26457" t="s">
        <v>15</v>
      </c>
      <c r="L26457">
        <v>1</v>
      </c>
      <c r="M26457">
        <v>1</v>
      </c>
      <c r="N26457">
        <v>2157538</v>
      </c>
    </row>
    <row r="26458" spans="1:14" x14ac:dyDescent="0.35">
      <c r="A26458" t="s">
        <v>33610</v>
      </c>
      <c r="B26458" t="s">
        <v>3485</v>
      </c>
      <c r="C26458" s="1">
        <v>45313</v>
      </c>
      <c r="D26458" t="s">
        <v>52049</v>
      </c>
      <c r="E26458" t="s">
        <v>52035</v>
      </c>
      <c r="F26458">
        <v>2024</v>
      </c>
      <c r="G26458" t="s">
        <v>29</v>
      </c>
      <c r="H26458" t="s">
        <v>12</v>
      </c>
      <c r="I26458" t="s">
        <v>13</v>
      </c>
      <c r="J26458" t="s">
        <v>52032</v>
      </c>
      <c r="K26458" t="s">
        <v>15</v>
      </c>
      <c r="L26458">
        <v>1</v>
      </c>
      <c r="M26458">
        <v>1</v>
      </c>
      <c r="N26458">
        <v>955075</v>
      </c>
    </row>
    <row r="26459" spans="1:14" x14ac:dyDescent="0.35">
      <c r="A26459" t="s">
        <v>28114</v>
      </c>
      <c r="B26459" t="s">
        <v>2499</v>
      </c>
      <c r="C26459" s="1">
        <v>45313</v>
      </c>
      <c r="D26459" t="s">
        <v>52049</v>
      </c>
      <c r="E26459" t="s">
        <v>52035</v>
      </c>
      <c r="F26459">
        <v>2024</v>
      </c>
      <c r="G26459" t="s">
        <v>29</v>
      </c>
      <c r="H26459" t="s">
        <v>19</v>
      </c>
      <c r="I26459" t="s">
        <v>24</v>
      </c>
      <c r="J26459" t="s">
        <v>52033</v>
      </c>
      <c r="K26459" t="s">
        <v>31</v>
      </c>
      <c r="L26459">
        <v>1</v>
      </c>
      <c r="M26459">
        <v>1</v>
      </c>
      <c r="N26459">
        <v>4727723</v>
      </c>
    </row>
    <row r="26460" spans="1:14" x14ac:dyDescent="0.35">
      <c r="A26460" t="s">
        <v>28153</v>
      </c>
      <c r="B26460" t="s">
        <v>909</v>
      </c>
      <c r="C26460" s="1">
        <v>45313</v>
      </c>
      <c r="D26460" t="s">
        <v>52049</v>
      </c>
      <c r="E26460" t="s">
        <v>52035</v>
      </c>
      <c r="F26460">
        <v>2024</v>
      </c>
      <c r="G26460" t="s">
        <v>11</v>
      </c>
      <c r="H26460" t="s">
        <v>39</v>
      </c>
      <c r="I26460" t="s">
        <v>13</v>
      </c>
      <c r="J26460" t="s">
        <v>52031</v>
      </c>
      <c r="K26460" t="s">
        <v>42</v>
      </c>
      <c r="L26460">
        <v>1</v>
      </c>
      <c r="M26460">
        <v>1</v>
      </c>
      <c r="N26460">
        <v>3190175</v>
      </c>
    </row>
    <row r="26461" spans="1:14" x14ac:dyDescent="0.35">
      <c r="A26461" t="s">
        <v>36978</v>
      </c>
      <c r="B26461" t="s">
        <v>4284</v>
      </c>
      <c r="C26461" s="1">
        <v>45313</v>
      </c>
      <c r="D26461" t="s">
        <v>52049</v>
      </c>
      <c r="E26461" t="s">
        <v>52035</v>
      </c>
      <c r="F26461">
        <v>2024</v>
      </c>
      <c r="G26461" t="s">
        <v>23</v>
      </c>
      <c r="H26461" t="s">
        <v>19</v>
      </c>
      <c r="I26461" t="s">
        <v>24</v>
      </c>
      <c r="J26461" t="s">
        <v>52032</v>
      </c>
      <c r="K26461" t="s">
        <v>51</v>
      </c>
      <c r="L26461">
        <v>1</v>
      </c>
      <c r="M26461">
        <v>1</v>
      </c>
      <c r="N26461">
        <v>112605</v>
      </c>
    </row>
    <row r="26462" spans="1:14" x14ac:dyDescent="0.35">
      <c r="A26462" t="s">
        <v>26444</v>
      </c>
      <c r="B26462" t="s">
        <v>1731</v>
      </c>
      <c r="C26462" s="1">
        <v>45313</v>
      </c>
      <c r="D26462" t="s">
        <v>52049</v>
      </c>
      <c r="E26462" t="s">
        <v>52035</v>
      </c>
      <c r="F26462">
        <v>2024</v>
      </c>
      <c r="G26462" t="s">
        <v>11</v>
      </c>
      <c r="H26462" t="s">
        <v>12</v>
      </c>
      <c r="I26462" t="s">
        <v>24</v>
      </c>
      <c r="J26462" t="s">
        <v>52031</v>
      </c>
      <c r="K26462" t="s">
        <v>51</v>
      </c>
      <c r="L26462">
        <v>1</v>
      </c>
      <c r="M26462">
        <v>1</v>
      </c>
      <c r="N26462">
        <v>1389057</v>
      </c>
    </row>
    <row r="26463" spans="1:14" x14ac:dyDescent="0.35">
      <c r="A26463" t="s">
        <v>25814</v>
      </c>
      <c r="B26463" t="s">
        <v>4651</v>
      </c>
      <c r="C26463" s="1">
        <v>45313</v>
      </c>
      <c r="D26463" t="s">
        <v>52049</v>
      </c>
      <c r="E26463" t="s">
        <v>52035</v>
      </c>
      <c r="F26463">
        <v>2024</v>
      </c>
      <c r="G26463" t="s">
        <v>11</v>
      </c>
      <c r="H26463" t="s">
        <v>39</v>
      </c>
      <c r="I26463" t="s">
        <v>13</v>
      </c>
      <c r="J26463" t="s">
        <v>52048</v>
      </c>
      <c r="K26463" t="s">
        <v>15</v>
      </c>
      <c r="L26463">
        <v>1</v>
      </c>
      <c r="M26463">
        <v>1</v>
      </c>
      <c r="N26463">
        <v>778205</v>
      </c>
    </row>
    <row r="26464" spans="1:14" x14ac:dyDescent="0.35">
      <c r="A26464" t="s">
        <v>25699</v>
      </c>
      <c r="B26464" t="s">
        <v>716</v>
      </c>
      <c r="C26464" s="1">
        <v>45313</v>
      </c>
      <c r="D26464" t="s">
        <v>52049</v>
      </c>
      <c r="E26464" t="s">
        <v>52035</v>
      </c>
      <c r="F26464">
        <v>2024</v>
      </c>
      <c r="G26464" t="s">
        <v>23</v>
      </c>
      <c r="H26464" t="s">
        <v>39</v>
      </c>
      <c r="I26464" t="s">
        <v>24</v>
      </c>
      <c r="J26464" t="s">
        <v>52033</v>
      </c>
      <c r="K26464" t="s">
        <v>54</v>
      </c>
      <c r="L26464">
        <v>1</v>
      </c>
      <c r="M26464">
        <v>1</v>
      </c>
      <c r="N26464">
        <v>228298</v>
      </c>
    </row>
    <row r="26465" spans="1:14" x14ac:dyDescent="0.35">
      <c r="A26465" t="s">
        <v>25547</v>
      </c>
      <c r="B26465" t="s">
        <v>2216</v>
      </c>
      <c r="C26465" s="1">
        <v>45313</v>
      </c>
      <c r="D26465" t="s">
        <v>52049</v>
      </c>
      <c r="E26465" t="s">
        <v>52035</v>
      </c>
      <c r="F26465">
        <v>2024</v>
      </c>
      <c r="G26465" t="s">
        <v>11</v>
      </c>
      <c r="H26465" t="s">
        <v>19</v>
      </c>
      <c r="I26465" t="s">
        <v>24</v>
      </c>
      <c r="J26465" t="s">
        <v>52048</v>
      </c>
      <c r="K26465" t="s">
        <v>26</v>
      </c>
      <c r="L26465">
        <v>1</v>
      </c>
      <c r="M26465">
        <v>1</v>
      </c>
      <c r="N26465">
        <v>724312</v>
      </c>
    </row>
    <row r="26466" spans="1:14" x14ac:dyDescent="0.35">
      <c r="A26466" t="s">
        <v>25418</v>
      </c>
      <c r="B26466" t="s">
        <v>304</v>
      </c>
      <c r="C26466" s="1">
        <v>45313</v>
      </c>
      <c r="D26466" t="s">
        <v>52049</v>
      </c>
      <c r="E26466" t="s">
        <v>52035</v>
      </c>
      <c r="F26466">
        <v>2024</v>
      </c>
      <c r="G26466" t="s">
        <v>36</v>
      </c>
      <c r="H26466" t="s">
        <v>12</v>
      </c>
      <c r="I26466" t="s">
        <v>13</v>
      </c>
      <c r="J26466" t="s">
        <v>52033</v>
      </c>
      <c r="K26466" t="s">
        <v>42</v>
      </c>
      <c r="L26466">
        <v>1</v>
      </c>
      <c r="M26466">
        <v>1</v>
      </c>
      <c r="N26466">
        <v>3138722</v>
      </c>
    </row>
    <row r="26467" spans="1:14" x14ac:dyDescent="0.35">
      <c r="A26467" t="s">
        <v>29059</v>
      </c>
      <c r="B26467" t="s">
        <v>4358</v>
      </c>
      <c r="C26467" s="1">
        <v>45313</v>
      </c>
      <c r="D26467" t="s">
        <v>52049</v>
      </c>
      <c r="E26467" t="s">
        <v>52035</v>
      </c>
      <c r="F26467">
        <v>2024</v>
      </c>
      <c r="G26467" t="s">
        <v>23</v>
      </c>
      <c r="H26467" t="s">
        <v>12</v>
      </c>
      <c r="I26467" t="s">
        <v>24</v>
      </c>
      <c r="J26467" t="s">
        <v>52032</v>
      </c>
      <c r="K26467" t="s">
        <v>54</v>
      </c>
      <c r="L26467">
        <v>1</v>
      </c>
      <c r="M26467">
        <v>1</v>
      </c>
      <c r="N26467">
        <v>3979017</v>
      </c>
    </row>
    <row r="26468" spans="1:14" x14ac:dyDescent="0.35">
      <c r="A26468" t="s">
        <v>37048</v>
      </c>
      <c r="B26468" t="s">
        <v>3275</v>
      </c>
      <c r="C26468" s="1">
        <v>45313</v>
      </c>
      <c r="D26468" t="s">
        <v>52049</v>
      </c>
      <c r="E26468" t="s">
        <v>52035</v>
      </c>
      <c r="F26468">
        <v>2024</v>
      </c>
      <c r="G26468" t="s">
        <v>18</v>
      </c>
      <c r="H26468" t="s">
        <v>12</v>
      </c>
      <c r="I26468" t="s">
        <v>24</v>
      </c>
      <c r="J26468" t="s">
        <v>52032</v>
      </c>
      <c r="K26468" t="s">
        <v>26</v>
      </c>
      <c r="L26468">
        <v>1</v>
      </c>
      <c r="M26468">
        <v>1</v>
      </c>
      <c r="N26468">
        <v>2150768</v>
      </c>
    </row>
    <row r="26469" spans="1:14" x14ac:dyDescent="0.35">
      <c r="A26469" t="s">
        <v>39907</v>
      </c>
      <c r="B26469" t="s">
        <v>776</v>
      </c>
      <c r="C26469" s="1">
        <v>45313</v>
      </c>
      <c r="D26469" t="s">
        <v>52049</v>
      </c>
      <c r="E26469" t="s">
        <v>52035</v>
      </c>
      <c r="F26469">
        <v>2024</v>
      </c>
      <c r="G26469" t="s">
        <v>23</v>
      </c>
      <c r="H26469" t="s">
        <v>39</v>
      </c>
      <c r="I26469" t="s">
        <v>24</v>
      </c>
      <c r="J26469" t="s">
        <v>52033</v>
      </c>
      <c r="K26469" t="s">
        <v>31</v>
      </c>
      <c r="L26469">
        <v>1</v>
      </c>
      <c r="M26469">
        <v>1</v>
      </c>
      <c r="N26469">
        <v>727871</v>
      </c>
    </row>
    <row r="26470" spans="1:14" x14ac:dyDescent="0.35">
      <c r="A26470" t="s">
        <v>39363</v>
      </c>
      <c r="B26470" t="s">
        <v>2075</v>
      </c>
      <c r="C26470" s="1">
        <v>45313</v>
      </c>
      <c r="D26470" t="s">
        <v>52049</v>
      </c>
      <c r="E26470" t="s">
        <v>52035</v>
      </c>
      <c r="F26470">
        <v>2024</v>
      </c>
      <c r="G26470" t="s">
        <v>29</v>
      </c>
      <c r="H26470" t="s">
        <v>39</v>
      </c>
      <c r="I26470" t="s">
        <v>13</v>
      </c>
      <c r="J26470" t="s">
        <v>52048</v>
      </c>
      <c r="K26470" t="s">
        <v>26</v>
      </c>
      <c r="L26470">
        <v>1</v>
      </c>
      <c r="M26470">
        <v>1</v>
      </c>
      <c r="N26470">
        <v>3750740</v>
      </c>
    </row>
    <row r="26471" spans="1:14" x14ac:dyDescent="0.35">
      <c r="A26471" t="s">
        <v>24511</v>
      </c>
      <c r="B26471" t="s">
        <v>601</v>
      </c>
      <c r="C26471" s="1">
        <v>45313</v>
      </c>
      <c r="D26471" t="s">
        <v>52049</v>
      </c>
      <c r="E26471" t="s">
        <v>52035</v>
      </c>
      <c r="F26471">
        <v>2024</v>
      </c>
      <c r="G26471" t="s">
        <v>36</v>
      </c>
      <c r="H26471" t="s">
        <v>39</v>
      </c>
      <c r="I26471" t="s">
        <v>13</v>
      </c>
      <c r="J26471" t="s">
        <v>52032</v>
      </c>
      <c r="K26471" t="s">
        <v>51</v>
      </c>
      <c r="L26471">
        <v>1</v>
      </c>
      <c r="M26471">
        <v>1</v>
      </c>
      <c r="N26471">
        <v>627093</v>
      </c>
    </row>
    <row r="26472" spans="1:14" x14ac:dyDescent="0.35">
      <c r="A26472" t="s">
        <v>51213</v>
      </c>
      <c r="B26472" t="s">
        <v>2871</v>
      </c>
      <c r="C26472" s="1">
        <v>45313</v>
      </c>
      <c r="D26472" t="s">
        <v>52049</v>
      </c>
      <c r="E26472" t="s">
        <v>52035</v>
      </c>
      <c r="F26472">
        <v>2024</v>
      </c>
      <c r="G26472" t="s">
        <v>29</v>
      </c>
      <c r="H26472" t="s">
        <v>19</v>
      </c>
      <c r="I26472" t="s">
        <v>24</v>
      </c>
      <c r="J26472" t="s">
        <v>52033</v>
      </c>
      <c r="K26472" t="s">
        <v>26</v>
      </c>
      <c r="L26472">
        <v>1</v>
      </c>
      <c r="M26472">
        <v>1</v>
      </c>
      <c r="N26472">
        <v>4335012</v>
      </c>
    </row>
    <row r="26473" spans="1:14" x14ac:dyDescent="0.35">
      <c r="A26473" t="s">
        <v>50716</v>
      </c>
      <c r="B26473" t="s">
        <v>13676</v>
      </c>
      <c r="C26473" s="1">
        <v>45313</v>
      </c>
      <c r="D26473" t="s">
        <v>52049</v>
      </c>
      <c r="E26473" t="s">
        <v>52035</v>
      </c>
      <c r="F26473">
        <v>2024</v>
      </c>
      <c r="G26473" t="s">
        <v>36</v>
      </c>
      <c r="H26473" t="s">
        <v>39</v>
      </c>
      <c r="I26473" t="s">
        <v>24</v>
      </c>
      <c r="J26473" t="s">
        <v>52032</v>
      </c>
      <c r="K26473" t="s">
        <v>54</v>
      </c>
      <c r="L26473">
        <v>1</v>
      </c>
      <c r="M26473">
        <v>1</v>
      </c>
      <c r="N26473">
        <v>4774341</v>
      </c>
    </row>
    <row r="26474" spans="1:14" x14ac:dyDescent="0.35">
      <c r="A26474" t="s">
        <v>49519</v>
      </c>
      <c r="B26474" t="s">
        <v>2175</v>
      </c>
      <c r="C26474" s="1">
        <v>45313</v>
      </c>
      <c r="D26474" t="s">
        <v>52049</v>
      </c>
      <c r="E26474" t="s">
        <v>52035</v>
      </c>
      <c r="F26474">
        <v>2024</v>
      </c>
      <c r="G26474" t="s">
        <v>36</v>
      </c>
      <c r="H26474" t="s">
        <v>12</v>
      </c>
      <c r="I26474" t="s">
        <v>13</v>
      </c>
      <c r="J26474" t="s">
        <v>52032</v>
      </c>
      <c r="K26474" t="s">
        <v>31</v>
      </c>
      <c r="L26474">
        <v>1</v>
      </c>
      <c r="M26474">
        <v>1</v>
      </c>
      <c r="N26474">
        <v>572272</v>
      </c>
    </row>
    <row r="26475" spans="1:14" x14ac:dyDescent="0.35">
      <c r="A26475" t="s">
        <v>49045</v>
      </c>
      <c r="B26475" t="s">
        <v>394</v>
      </c>
      <c r="C26475" s="1">
        <v>45313</v>
      </c>
      <c r="D26475" t="s">
        <v>52049</v>
      </c>
      <c r="E26475" t="s">
        <v>52035</v>
      </c>
      <c r="F26475">
        <v>2024</v>
      </c>
      <c r="G26475" t="s">
        <v>29</v>
      </c>
      <c r="H26475" t="s">
        <v>39</v>
      </c>
      <c r="I26475" t="s">
        <v>13</v>
      </c>
      <c r="J26475" t="s">
        <v>52048</v>
      </c>
      <c r="K26475" t="s">
        <v>15</v>
      </c>
      <c r="L26475">
        <v>1</v>
      </c>
      <c r="M26475">
        <v>1</v>
      </c>
      <c r="N26475">
        <v>3962597</v>
      </c>
    </row>
    <row r="26476" spans="1:14" x14ac:dyDescent="0.35">
      <c r="A26476" t="s">
        <v>47665</v>
      </c>
      <c r="B26476" t="s">
        <v>1577</v>
      </c>
      <c r="C26476" s="1">
        <v>45313</v>
      </c>
      <c r="D26476" t="s">
        <v>52049</v>
      </c>
      <c r="E26476" t="s">
        <v>52035</v>
      </c>
      <c r="F26476">
        <v>2024</v>
      </c>
      <c r="G26476" t="s">
        <v>23</v>
      </c>
      <c r="H26476" t="s">
        <v>19</v>
      </c>
      <c r="I26476" t="s">
        <v>24</v>
      </c>
      <c r="J26476" t="s">
        <v>52048</v>
      </c>
      <c r="K26476" t="s">
        <v>42</v>
      </c>
      <c r="L26476">
        <v>1</v>
      </c>
      <c r="M26476">
        <v>1</v>
      </c>
      <c r="N26476">
        <v>4026394</v>
      </c>
    </row>
    <row r="26477" spans="1:14" x14ac:dyDescent="0.35">
      <c r="A26477" t="s">
        <v>37772</v>
      </c>
      <c r="B26477" t="s">
        <v>1606</v>
      </c>
      <c r="C26477" s="1">
        <v>45313</v>
      </c>
      <c r="D26477" t="s">
        <v>52049</v>
      </c>
      <c r="E26477" t="s">
        <v>52035</v>
      </c>
      <c r="F26477">
        <v>2024</v>
      </c>
      <c r="G26477" t="s">
        <v>29</v>
      </c>
      <c r="H26477" t="s">
        <v>19</v>
      </c>
      <c r="I26477" t="s">
        <v>24</v>
      </c>
      <c r="J26477" t="s">
        <v>52033</v>
      </c>
      <c r="K26477" t="s">
        <v>54</v>
      </c>
      <c r="L26477">
        <v>1</v>
      </c>
      <c r="M26477">
        <v>1</v>
      </c>
      <c r="N26477">
        <v>2200636</v>
      </c>
    </row>
    <row r="26478" spans="1:14" x14ac:dyDescent="0.35">
      <c r="A26478" t="s">
        <v>46809</v>
      </c>
      <c r="B26478" t="s">
        <v>1758</v>
      </c>
      <c r="C26478" s="1">
        <v>45313</v>
      </c>
      <c r="D26478" t="s">
        <v>52049</v>
      </c>
      <c r="E26478" t="s">
        <v>52035</v>
      </c>
      <c r="F26478">
        <v>2024</v>
      </c>
      <c r="G26478" t="s">
        <v>29</v>
      </c>
      <c r="H26478" t="s">
        <v>39</v>
      </c>
      <c r="I26478" t="s">
        <v>13</v>
      </c>
      <c r="J26478" t="s">
        <v>52032</v>
      </c>
      <c r="K26478" t="s">
        <v>51</v>
      </c>
      <c r="L26478">
        <v>1</v>
      </c>
      <c r="M26478">
        <v>1</v>
      </c>
      <c r="N26478">
        <v>2521447</v>
      </c>
    </row>
    <row r="26479" spans="1:14" x14ac:dyDescent="0.35">
      <c r="A26479" t="s">
        <v>45824</v>
      </c>
      <c r="B26479" t="s">
        <v>8682</v>
      </c>
      <c r="C26479" s="1">
        <v>45313</v>
      </c>
      <c r="D26479" t="s">
        <v>52049</v>
      </c>
      <c r="E26479" t="s">
        <v>52035</v>
      </c>
      <c r="F26479">
        <v>2024</v>
      </c>
      <c r="G26479" t="s">
        <v>23</v>
      </c>
      <c r="H26479" t="s">
        <v>19</v>
      </c>
      <c r="I26479" t="s">
        <v>13</v>
      </c>
      <c r="J26479" t="s">
        <v>52031</v>
      </c>
      <c r="K26479" t="s">
        <v>15</v>
      </c>
      <c r="L26479">
        <v>1</v>
      </c>
      <c r="M26479">
        <v>1</v>
      </c>
      <c r="N26479">
        <v>4109805</v>
      </c>
    </row>
    <row r="26480" spans="1:14" x14ac:dyDescent="0.35">
      <c r="A26480" t="s">
        <v>45588</v>
      </c>
      <c r="B26480" t="s">
        <v>408</v>
      </c>
      <c r="C26480" s="1">
        <v>45313</v>
      </c>
      <c r="D26480" t="s">
        <v>52049</v>
      </c>
      <c r="E26480" t="s">
        <v>52035</v>
      </c>
      <c r="F26480">
        <v>2024</v>
      </c>
      <c r="G26480" t="s">
        <v>11</v>
      </c>
      <c r="H26480" t="s">
        <v>39</v>
      </c>
      <c r="I26480" t="s">
        <v>24</v>
      </c>
      <c r="J26480" t="s">
        <v>52033</v>
      </c>
      <c r="K26480" t="s">
        <v>54</v>
      </c>
      <c r="L26480">
        <v>1</v>
      </c>
      <c r="M26480">
        <v>1</v>
      </c>
      <c r="N26480">
        <v>3816706</v>
      </c>
    </row>
    <row r="26481" spans="1:14" x14ac:dyDescent="0.35">
      <c r="A26481" t="s">
        <v>45541</v>
      </c>
      <c r="B26481" t="s">
        <v>256</v>
      </c>
      <c r="C26481" s="1">
        <v>45313</v>
      </c>
      <c r="D26481" t="s">
        <v>52049</v>
      </c>
      <c r="E26481" t="s">
        <v>52035</v>
      </c>
      <c r="F26481">
        <v>2024</v>
      </c>
      <c r="G26481" t="s">
        <v>18</v>
      </c>
      <c r="H26481" t="s">
        <v>39</v>
      </c>
      <c r="I26481" t="s">
        <v>24</v>
      </c>
      <c r="J26481" t="s">
        <v>52033</v>
      </c>
      <c r="K26481" t="s">
        <v>15</v>
      </c>
      <c r="L26481">
        <v>1</v>
      </c>
      <c r="M26481">
        <v>1</v>
      </c>
      <c r="N26481">
        <v>2931208</v>
      </c>
    </row>
    <row r="26482" spans="1:14" x14ac:dyDescent="0.35">
      <c r="A26482" t="s">
        <v>42960</v>
      </c>
      <c r="B26482" t="s">
        <v>4572</v>
      </c>
      <c r="C26482" s="1">
        <v>45313</v>
      </c>
      <c r="D26482" t="s">
        <v>52049</v>
      </c>
      <c r="E26482" t="s">
        <v>52035</v>
      </c>
      <c r="F26482">
        <v>2024</v>
      </c>
      <c r="G26482" t="s">
        <v>36</v>
      </c>
      <c r="H26482" t="s">
        <v>12</v>
      </c>
      <c r="I26482" t="s">
        <v>13</v>
      </c>
      <c r="J26482" t="s">
        <v>52032</v>
      </c>
      <c r="K26482" t="s">
        <v>42</v>
      </c>
      <c r="L26482">
        <v>1</v>
      </c>
      <c r="M26482">
        <v>1</v>
      </c>
      <c r="N26482">
        <v>4371776</v>
      </c>
    </row>
    <row r="26483" spans="1:14" x14ac:dyDescent="0.35">
      <c r="A26483" t="s">
        <v>41281</v>
      </c>
      <c r="B26483" t="s">
        <v>4830</v>
      </c>
      <c r="C26483" s="1">
        <v>45313</v>
      </c>
      <c r="D26483" t="s">
        <v>52049</v>
      </c>
      <c r="E26483" t="s">
        <v>52035</v>
      </c>
      <c r="F26483">
        <v>2024</v>
      </c>
      <c r="G26483" t="s">
        <v>18</v>
      </c>
      <c r="H26483" t="s">
        <v>39</v>
      </c>
      <c r="I26483" t="s">
        <v>13</v>
      </c>
      <c r="J26483" t="s">
        <v>52032</v>
      </c>
      <c r="K26483" t="s">
        <v>15</v>
      </c>
      <c r="L26483">
        <v>1</v>
      </c>
      <c r="M26483">
        <v>1</v>
      </c>
      <c r="N26483">
        <v>4250554</v>
      </c>
    </row>
    <row r="26484" spans="1:14" x14ac:dyDescent="0.35">
      <c r="A26484" t="s">
        <v>39679</v>
      </c>
      <c r="B26484" t="s">
        <v>2148</v>
      </c>
      <c r="C26484" s="1">
        <v>45313</v>
      </c>
      <c r="D26484" t="s">
        <v>52049</v>
      </c>
      <c r="E26484" t="s">
        <v>52035</v>
      </c>
      <c r="F26484">
        <v>2024</v>
      </c>
      <c r="G26484" t="s">
        <v>29</v>
      </c>
      <c r="H26484" t="s">
        <v>19</v>
      </c>
      <c r="I26484" t="s">
        <v>24</v>
      </c>
      <c r="J26484" t="s">
        <v>52032</v>
      </c>
      <c r="K26484" t="s">
        <v>42</v>
      </c>
      <c r="L26484">
        <v>1</v>
      </c>
      <c r="M26484">
        <v>1</v>
      </c>
      <c r="N26484">
        <v>4041193</v>
      </c>
    </row>
    <row r="26485" spans="1:14" x14ac:dyDescent="0.35">
      <c r="A26485" t="s">
        <v>46240</v>
      </c>
      <c r="B26485" t="s">
        <v>182</v>
      </c>
      <c r="C26485" s="1">
        <v>45313</v>
      </c>
      <c r="D26485" t="s">
        <v>52049</v>
      </c>
      <c r="E26485" t="s">
        <v>52035</v>
      </c>
      <c r="F26485">
        <v>2024</v>
      </c>
      <c r="G26485" t="s">
        <v>29</v>
      </c>
      <c r="H26485" t="s">
        <v>19</v>
      </c>
      <c r="I26485" t="s">
        <v>13</v>
      </c>
      <c r="J26485" t="s">
        <v>52033</v>
      </c>
      <c r="K26485" t="s">
        <v>42</v>
      </c>
      <c r="L26485">
        <v>1</v>
      </c>
      <c r="M26485">
        <v>1</v>
      </c>
      <c r="N26485">
        <v>4417987</v>
      </c>
    </row>
    <row r="26486" spans="1:14" x14ac:dyDescent="0.35">
      <c r="A26486" t="s">
        <v>45671</v>
      </c>
      <c r="B26486" t="s">
        <v>5152</v>
      </c>
      <c r="C26486" s="1">
        <v>45313</v>
      </c>
      <c r="D26486" t="s">
        <v>52049</v>
      </c>
      <c r="E26486" t="s">
        <v>52035</v>
      </c>
      <c r="F26486">
        <v>2024</v>
      </c>
      <c r="G26486" t="s">
        <v>23</v>
      </c>
      <c r="H26486" t="s">
        <v>39</v>
      </c>
      <c r="I26486" t="s">
        <v>24</v>
      </c>
      <c r="J26486" t="s">
        <v>52033</v>
      </c>
      <c r="K26486" t="s">
        <v>51</v>
      </c>
      <c r="L26486">
        <v>1</v>
      </c>
      <c r="M26486">
        <v>1</v>
      </c>
      <c r="N26486">
        <v>1868132</v>
      </c>
    </row>
    <row r="26487" spans="1:14" x14ac:dyDescent="0.35">
      <c r="A26487" t="s">
        <v>24369</v>
      </c>
      <c r="B26487" t="s">
        <v>7491</v>
      </c>
      <c r="C26487" s="1">
        <v>45313</v>
      </c>
      <c r="D26487" t="s">
        <v>52049</v>
      </c>
      <c r="E26487" t="s">
        <v>52035</v>
      </c>
      <c r="F26487">
        <v>2024</v>
      </c>
      <c r="G26487" t="s">
        <v>29</v>
      </c>
      <c r="H26487" t="s">
        <v>12</v>
      </c>
      <c r="I26487" t="s">
        <v>24</v>
      </c>
      <c r="J26487" t="s">
        <v>52032</v>
      </c>
      <c r="K26487" t="s">
        <v>54</v>
      </c>
      <c r="L26487">
        <v>1</v>
      </c>
      <c r="M26487">
        <v>1</v>
      </c>
      <c r="N26487">
        <v>1784346</v>
      </c>
    </row>
    <row r="26488" spans="1:14" x14ac:dyDescent="0.35">
      <c r="A26488" t="s">
        <v>21979</v>
      </c>
      <c r="B26488" t="s">
        <v>115</v>
      </c>
      <c r="C26488" s="1">
        <v>45313</v>
      </c>
      <c r="D26488" t="s">
        <v>52049</v>
      </c>
      <c r="E26488" t="s">
        <v>52035</v>
      </c>
      <c r="F26488">
        <v>2024</v>
      </c>
      <c r="G26488" t="s">
        <v>23</v>
      </c>
      <c r="H26488" t="s">
        <v>19</v>
      </c>
      <c r="I26488" t="s">
        <v>13</v>
      </c>
      <c r="J26488" t="s">
        <v>52031</v>
      </c>
      <c r="K26488" t="s">
        <v>15</v>
      </c>
      <c r="L26488">
        <v>1</v>
      </c>
      <c r="M26488">
        <v>1</v>
      </c>
      <c r="N26488">
        <v>2991450</v>
      </c>
    </row>
    <row r="26489" spans="1:14" x14ac:dyDescent="0.35">
      <c r="A26489" t="s">
        <v>8441</v>
      </c>
      <c r="B26489" t="s">
        <v>1596</v>
      </c>
      <c r="C26489" s="1">
        <v>45313</v>
      </c>
      <c r="D26489" t="s">
        <v>52049</v>
      </c>
      <c r="E26489" t="s">
        <v>52035</v>
      </c>
      <c r="F26489">
        <v>2024</v>
      </c>
      <c r="G26489" t="s">
        <v>23</v>
      </c>
      <c r="H26489" t="s">
        <v>12</v>
      </c>
      <c r="I26489" t="s">
        <v>24</v>
      </c>
      <c r="J26489" t="s">
        <v>52048</v>
      </c>
      <c r="K26489" t="s">
        <v>54</v>
      </c>
      <c r="L26489">
        <v>1</v>
      </c>
      <c r="M26489">
        <v>1</v>
      </c>
      <c r="N26489">
        <v>3213711</v>
      </c>
    </row>
    <row r="26490" spans="1:14" x14ac:dyDescent="0.35">
      <c r="A26490" t="s">
        <v>8374</v>
      </c>
      <c r="B26490" t="s">
        <v>4709</v>
      </c>
      <c r="C26490" s="1">
        <v>45313</v>
      </c>
      <c r="D26490" t="s">
        <v>52049</v>
      </c>
      <c r="E26490" t="s">
        <v>52035</v>
      </c>
      <c r="F26490">
        <v>2024</v>
      </c>
      <c r="G26490" t="s">
        <v>29</v>
      </c>
      <c r="H26490" t="s">
        <v>19</v>
      </c>
      <c r="I26490" t="s">
        <v>13</v>
      </c>
      <c r="J26490" t="s">
        <v>52033</v>
      </c>
      <c r="K26490" t="s">
        <v>54</v>
      </c>
      <c r="L26490">
        <v>1</v>
      </c>
      <c r="M26490">
        <v>1</v>
      </c>
      <c r="N26490">
        <v>328477</v>
      </c>
    </row>
    <row r="26491" spans="1:14" x14ac:dyDescent="0.35">
      <c r="A26491" t="s">
        <v>7521</v>
      </c>
      <c r="B26491" t="s">
        <v>3595</v>
      </c>
      <c r="C26491" s="1">
        <v>45313</v>
      </c>
      <c r="D26491" t="s">
        <v>52049</v>
      </c>
      <c r="E26491" t="s">
        <v>52035</v>
      </c>
      <c r="F26491">
        <v>2024</v>
      </c>
      <c r="G26491" t="s">
        <v>29</v>
      </c>
      <c r="H26491" t="s">
        <v>19</v>
      </c>
      <c r="I26491" t="s">
        <v>13</v>
      </c>
      <c r="J26491" t="s">
        <v>52033</v>
      </c>
      <c r="K26491" t="s">
        <v>31</v>
      </c>
      <c r="L26491">
        <v>1</v>
      </c>
      <c r="M26491">
        <v>1</v>
      </c>
      <c r="N26491">
        <v>734716</v>
      </c>
    </row>
    <row r="26492" spans="1:14" x14ac:dyDescent="0.35">
      <c r="A26492" t="s">
        <v>7324</v>
      </c>
      <c r="B26492" t="s">
        <v>1391</v>
      </c>
      <c r="C26492" s="1">
        <v>45313</v>
      </c>
      <c r="D26492" t="s">
        <v>52049</v>
      </c>
      <c r="E26492" t="s">
        <v>52035</v>
      </c>
      <c r="F26492">
        <v>2024</v>
      </c>
      <c r="G26492" t="s">
        <v>23</v>
      </c>
      <c r="H26492" t="s">
        <v>19</v>
      </c>
      <c r="I26492" t="s">
        <v>24</v>
      </c>
      <c r="J26492" t="s">
        <v>52033</v>
      </c>
      <c r="K26492" t="s">
        <v>42</v>
      </c>
      <c r="L26492">
        <v>1</v>
      </c>
      <c r="M26492">
        <v>1</v>
      </c>
      <c r="N26492">
        <v>2690346</v>
      </c>
    </row>
    <row r="26493" spans="1:14" x14ac:dyDescent="0.35">
      <c r="A26493" t="s">
        <v>7098</v>
      </c>
      <c r="B26493" t="s">
        <v>1606</v>
      </c>
      <c r="C26493" s="1">
        <v>45313</v>
      </c>
      <c r="D26493" t="s">
        <v>52049</v>
      </c>
      <c r="E26493" t="s">
        <v>52035</v>
      </c>
      <c r="F26493">
        <v>2024</v>
      </c>
      <c r="G26493" t="s">
        <v>11</v>
      </c>
      <c r="H26493" t="s">
        <v>19</v>
      </c>
      <c r="I26493" t="s">
        <v>24</v>
      </c>
      <c r="J26493" t="s">
        <v>52033</v>
      </c>
      <c r="K26493" t="s">
        <v>54</v>
      </c>
      <c r="L26493">
        <v>1</v>
      </c>
      <c r="M26493">
        <v>1</v>
      </c>
      <c r="N26493">
        <v>1016953</v>
      </c>
    </row>
    <row r="26494" spans="1:14" x14ac:dyDescent="0.35">
      <c r="A26494" t="s">
        <v>5181</v>
      </c>
      <c r="B26494" t="s">
        <v>5182</v>
      </c>
      <c r="C26494" s="1">
        <v>45313</v>
      </c>
      <c r="D26494" t="s">
        <v>52049</v>
      </c>
      <c r="E26494" t="s">
        <v>52035</v>
      </c>
      <c r="F26494">
        <v>2024</v>
      </c>
      <c r="G26494" t="s">
        <v>18</v>
      </c>
      <c r="H26494" t="s">
        <v>19</v>
      </c>
      <c r="I26494" t="s">
        <v>13</v>
      </c>
      <c r="J26494" t="s">
        <v>52032</v>
      </c>
      <c r="K26494" t="s">
        <v>42</v>
      </c>
      <c r="L26494">
        <v>1</v>
      </c>
      <c r="M26494">
        <v>1</v>
      </c>
      <c r="N26494">
        <v>2543421</v>
      </c>
    </row>
    <row r="26495" spans="1:14" x14ac:dyDescent="0.35">
      <c r="A26495" t="s">
        <v>8978</v>
      </c>
      <c r="B26495" t="s">
        <v>4780</v>
      </c>
      <c r="C26495" s="1">
        <v>45313</v>
      </c>
      <c r="D26495" t="s">
        <v>52049</v>
      </c>
      <c r="E26495" t="s">
        <v>52035</v>
      </c>
      <c r="F26495">
        <v>2024</v>
      </c>
      <c r="G26495" t="s">
        <v>18</v>
      </c>
      <c r="H26495" t="s">
        <v>39</v>
      </c>
      <c r="I26495" t="s">
        <v>13</v>
      </c>
      <c r="J26495" t="s">
        <v>52032</v>
      </c>
      <c r="K26495" t="s">
        <v>54</v>
      </c>
      <c r="L26495">
        <v>1</v>
      </c>
      <c r="M26495">
        <v>1</v>
      </c>
      <c r="N26495">
        <v>2088313</v>
      </c>
    </row>
    <row r="26496" spans="1:14" x14ac:dyDescent="0.35">
      <c r="A26496" t="s">
        <v>4966</v>
      </c>
      <c r="B26496" t="s">
        <v>4422</v>
      </c>
      <c r="C26496" s="1">
        <v>45313</v>
      </c>
      <c r="D26496" t="s">
        <v>52049</v>
      </c>
      <c r="E26496" t="s">
        <v>52035</v>
      </c>
      <c r="F26496">
        <v>2024</v>
      </c>
      <c r="G26496" t="s">
        <v>29</v>
      </c>
      <c r="H26496" t="s">
        <v>39</v>
      </c>
      <c r="I26496" t="s">
        <v>24</v>
      </c>
      <c r="J26496" t="s">
        <v>52033</v>
      </c>
      <c r="K26496" t="s">
        <v>31</v>
      </c>
      <c r="L26496">
        <v>1</v>
      </c>
      <c r="M26496">
        <v>1</v>
      </c>
      <c r="N26496">
        <v>4377363</v>
      </c>
    </row>
    <row r="26497" spans="1:14" x14ac:dyDescent="0.35">
      <c r="A26497" t="s">
        <v>3060</v>
      </c>
      <c r="B26497" t="s">
        <v>2463</v>
      </c>
      <c r="C26497" s="1">
        <v>45313</v>
      </c>
      <c r="D26497" t="s">
        <v>52049</v>
      </c>
      <c r="E26497" t="s">
        <v>52035</v>
      </c>
      <c r="F26497">
        <v>2024</v>
      </c>
      <c r="G26497" t="s">
        <v>23</v>
      </c>
      <c r="H26497" t="s">
        <v>39</v>
      </c>
      <c r="I26497" t="s">
        <v>24</v>
      </c>
      <c r="J26497" t="s">
        <v>52032</v>
      </c>
      <c r="K26497" t="s">
        <v>26</v>
      </c>
      <c r="L26497">
        <v>1</v>
      </c>
      <c r="M26497">
        <v>1</v>
      </c>
      <c r="N26497">
        <v>2948303</v>
      </c>
    </row>
    <row r="26498" spans="1:14" x14ac:dyDescent="0.35">
      <c r="A26498" t="s">
        <v>2733</v>
      </c>
      <c r="B26498" t="s">
        <v>319</v>
      </c>
      <c r="C26498" s="1">
        <v>45313</v>
      </c>
      <c r="D26498" t="s">
        <v>52049</v>
      </c>
      <c r="E26498" t="s">
        <v>52035</v>
      </c>
      <c r="F26498">
        <v>2024</v>
      </c>
      <c r="G26498" t="s">
        <v>29</v>
      </c>
      <c r="H26498" t="s">
        <v>19</v>
      </c>
      <c r="I26498" t="s">
        <v>13</v>
      </c>
      <c r="J26498" t="s">
        <v>52032</v>
      </c>
      <c r="K26498" t="s">
        <v>15</v>
      </c>
      <c r="L26498">
        <v>1</v>
      </c>
      <c r="M26498">
        <v>1</v>
      </c>
      <c r="N26498">
        <v>4490705</v>
      </c>
    </row>
    <row r="26499" spans="1:14" x14ac:dyDescent="0.35">
      <c r="A26499" t="s">
        <v>2604</v>
      </c>
      <c r="B26499" t="s">
        <v>2605</v>
      </c>
      <c r="C26499" s="1">
        <v>45313</v>
      </c>
      <c r="D26499" t="s">
        <v>52049</v>
      </c>
      <c r="E26499" t="s">
        <v>52035</v>
      </c>
      <c r="F26499">
        <v>2024</v>
      </c>
      <c r="G26499" t="s">
        <v>23</v>
      </c>
      <c r="H26499" t="s">
        <v>19</v>
      </c>
      <c r="I26499" t="s">
        <v>13</v>
      </c>
      <c r="J26499" t="s">
        <v>52032</v>
      </c>
      <c r="K26499" t="s">
        <v>42</v>
      </c>
      <c r="L26499">
        <v>1</v>
      </c>
      <c r="M26499">
        <v>1</v>
      </c>
      <c r="N26499">
        <v>3609300</v>
      </c>
    </row>
    <row r="26500" spans="1:14" x14ac:dyDescent="0.35">
      <c r="A26500" t="s">
        <v>1595</v>
      </c>
      <c r="B26500" t="s">
        <v>1596</v>
      </c>
      <c r="C26500" s="1">
        <v>45313</v>
      </c>
      <c r="D26500" t="s">
        <v>52049</v>
      </c>
      <c r="E26500" t="s">
        <v>52035</v>
      </c>
      <c r="F26500">
        <v>2024</v>
      </c>
      <c r="G26500" t="s">
        <v>23</v>
      </c>
      <c r="H26500" t="s">
        <v>12</v>
      </c>
      <c r="I26500" t="s">
        <v>24</v>
      </c>
      <c r="J26500" t="s">
        <v>52048</v>
      </c>
      <c r="K26500" t="s">
        <v>54</v>
      </c>
      <c r="L26500">
        <v>1</v>
      </c>
      <c r="M26500">
        <v>1</v>
      </c>
      <c r="N26500">
        <v>1190220</v>
      </c>
    </row>
    <row r="26501" spans="1:14" x14ac:dyDescent="0.35">
      <c r="A26501" t="s">
        <v>112</v>
      </c>
      <c r="B26501" t="s">
        <v>113</v>
      </c>
      <c r="C26501" s="1">
        <v>45313</v>
      </c>
      <c r="D26501" t="s">
        <v>52049</v>
      </c>
      <c r="E26501" t="s">
        <v>52035</v>
      </c>
      <c r="F26501">
        <v>2024</v>
      </c>
      <c r="G26501" t="s">
        <v>23</v>
      </c>
      <c r="H26501" t="s">
        <v>19</v>
      </c>
      <c r="I26501" t="s">
        <v>24</v>
      </c>
      <c r="J26501" t="s">
        <v>52033</v>
      </c>
      <c r="K26501" t="s">
        <v>42</v>
      </c>
      <c r="L26501">
        <v>1</v>
      </c>
      <c r="M26501">
        <v>1</v>
      </c>
      <c r="N26501">
        <v>897144</v>
      </c>
    </row>
    <row r="26502" spans="1:14" x14ac:dyDescent="0.35">
      <c r="A26502" t="s">
        <v>23128</v>
      </c>
      <c r="B26502" t="s">
        <v>694</v>
      </c>
      <c r="C26502" s="1">
        <v>45313</v>
      </c>
      <c r="D26502" t="s">
        <v>52049</v>
      </c>
      <c r="E26502" t="s">
        <v>52035</v>
      </c>
      <c r="F26502">
        <v>2024</v>
      </c>
      <c r="G26502" t="s">
        <v>36</v>
      </c>
      <c r="H26502" t="s">
        <v>39</v>
      </c>
      <c r="I26502" t="s">
        <v>13</v>
      </c>
      <c r="J26502" t="s">
        <v>52033</v>
      </c>
      <c r="K26502" t="s">
        <v>42</v>
      </c>
      <c r="L26502">
        <v>1</v>
      </c>
      <c r="M26502">
        <v>1</v>
      </c>
      <c r="N26502">
        <v>430640</v>
      </c>
    </row>
    <row r="26503" spans="1:14" x14ac:dyDescent="0.35">
      <c r="A26503" t="s">
        <v>4694</v>
      </c>
      <c r="B26503" t="s">
        <v>4695</v>
      </c>
      <c r="C26503" s="1">
        <v>45313</v>
      </c>
      <c r="D26503" t="s">
        <v>52049</v>
      </c>
      <c r="E26503" t="s">
        <v>52035</v>
      </c>
      <c r="F26503">
        <v>2024</v>
      </c>
      <c r="G26503" t="s">
        <v>23</v>
      </c>
      <c r="H26503" t="s">
        <v>12</v>
      </c>
      <c r="I26503" t="s">
        <v>13</v>
      </c>
      <c r="J26503" t="s">
        <v>52033</v>
      </c>
      <c r="K26503" t="s">
        <v>42</v>
      </c>
      <c r="L26503">
        <v>1</v>
      </c>
      <c r="M26503">
        <v>1</v>
      </c>
      <c r="N26503">
        <v>2494603</v>
      </c>
    </row>
    <row r="26504" spans="1:14" x14ac:dyDescent="0.35">
      <c r="A26504" t="s">
        <v>9350</v>
      </c>
      <c r="B26504" t="s">
        <v>270</v>
      </c>
      <c r="C26504" s="1">
        <v>45313</v>
      </c>
      <c r="D26504" t="s">
        <v>52049</v>
      </c>
      <c r="E26504" t="s">
        <v>52035</v>
      </c>
      <c r="F26504">
        <v>2024</v>
      </c>
      <c r="G26504" t="s">
        <v>11</v>
      </c>
      <c r="H26504" t="s">
        <v>12</v>
      </c>
      <c r="I26504" t="s">
        <v>24</v>
      </c>
      <c r="J26504" t="s">
        <v>52031</v>
      </c>
      <c r="K26504" t="s">
        <v>15</v>
      </c>
      <c r="L26504">
        <v>1</v>
      </c>
      <c r="M26504">
        <v>1</v>
      </c>
      <c r="N26504">
        <v>4996591</v>
      </c>
    </row>
    <row r="26505" spans="1:14" x14ac:dyDescent="0.35">
      <c r="A26505" t="s">
        <v>4960</v>
      </c>
      <c r="B26505" t="s">
        <v>3417</v>
      </c>
      <c r="C26505" s="1">
        <v>45313</v>
      </c>
      <c r="D26505" t="s">
        <v>52049</v>
      </c>
      <c r="E26505" t="s">
        <v>52035</v>
      </c>
      <c r="F26505">
        <v>2024</v>
      </c>
      <c r="G26505" t="s">
        <v>36</v>
      </c>
      <c r="H26505" t="s">
        <v>19</v>
      </c>
      <c r="I26505" t="s">
        <v>13</v>
      </c>
      <c r="J26505" t="s">
        <v>52032</v>
      </c>
      <c r="K26505" t="s">
        <v>42</v>
      </c>
      <c r="L26505">
        <v>1</v>
      </c>
      <c r="M26505">
        <v>1</v>
      </c>
      <c r="N26505">
        <v>278154</v>
      </c>
    </row>
    <row r="26506" spans="1:14" x14ac:dyDescent="0.35">
      <c r="A26506" t="s">
        <v>10735</v>
      </c>
      <c r="B26506" t="s">
        <v>64</v>
      </c>
      <c r="C26506" s="1">
        <v>45313</v>
      </c>
      <c r="D26506" t="s">
        <v>52049</v>
      </c>
      <c r="E26506" t="s">
        <v>52035</v>
      </c>
      <c r="F26506">
        <v>2024</v>
      </c>
      <c r="G26506" t="s">
        <v>23</v>
      </c>
      <c r="H26506" t="s">
        <v>12</v>
      </c>
      <c r="I26506" t="s">
        <v>24</v>
      </c>
      <c r="J26506" t="s">
        <v>52032</v>
      </c>
      <c r="K26506" t="s">
        <v>15</v>
      </c>
      <c r="L26506">
        <v>1</v>
      </c>
      <c r="M26506">
        <v>1</v>
      </c>
      <c r="N26506">
        <v>1556015</v>
      </c>
    </row>
    <row r="26507" spans="1:14" x14ac:dyDescent="0.35">
      <c r="A26507" t="s">
        <v>21830</v>
      </c>
      <c r="B26507" t="s">
        <v>972</v>
      </c>
      <c r="C26507" s="1">
        <v>45313</v>
      </c>
      <c r="D26507" t="s">
        <v>52049</v>
      </c>
      <c r="E26507" t="s">
        <v>52035</v>
      </c>
      <c r="F26507">
        <v>2024</v>
      </c>
      <c r="G26507" t="s">
        <v>29</v>
      </c>
      <c r="H26507" t="s">
        <v>19</v>
      </c>
      <c r="I26507" t="s">
        <v>13</v>
      </c>
      <c r="J26507" t="s">
        <v>52031</v>
      </c>
      <c r="K26507" t="s">
        <v>51</v>
      </c>
      <c r="L26507">
        <v>1</v>
      </c>
      <c r="M26507">
        <v>1</v>
      </c>
      <c r="N26507">
        <v>1139998</v>
      </c>
    </row>
    <row r="26508" spans="1:14" x14ac:dyDescent="0.35">
      <c r="A26508" t="s">
        <v>10597</v>
      </c>
      <c r="B26508" t="s">
        <v>1108</v>
      </c>
      <c r="C26508" s="1">
        <v>45313</v>
      </c>
      <c r="D26508" t="s">
        <v>52049</v>
      </c>
      <c r="E26508" t="s">
        <v>52035</v>
      </c>
      <c r="F26508">
        <v>2024</v>
      </c>
      <c r="G26508" t="s">
        <v>23</v>
      </c>
      <c r="H26508" t="s">
        <v>19</v>
      </c>
      <c r="I26508" t="s">
        <v>13</v>
      </c>
      <c r="J26508" t="s">
        <v>52031</v>
      </c>
      <c r="K26508" t="s">
        <v>31</v>
      </c>
      <c r="L26508">
        <v>1</v>
      </c>
      <c r="M26508">
        <v>1</v>
      </c>
      <c r="N26508">
        <v>2074223</v>
      </c>
    </row>
    <row r="26509" spans="1:14" x14ac:dyDescent="0.35">
      <c r="A26509" t="s">
        <v>21407</v>
      </c>
      <c r="B26509" t="s">
        <v>889</v>
      </c>
      <c r="C26509" s="1">
        <v>45313</v>
      </c>
      <c r="D26509" t="s">
        <v>52049</v>
      </c>
      <c r="E26509" t="s">
        <v>52035</v>
      </c>
      <c r="F26509">
        <v>2024</v>
      </c>
      <c r="G26509" t="s">
        <v>23</v>
      </c>
      <c r="H26509" t="s">
        <v>39</v>
      </c>
      <c r="I26509" t="s">
        <v>13</v>
      </c>
      <c r="J26509" t="s">
        <v>52032</v>
      </c>
      <c r="K26509" t="s">
        <v>31</v>
      </c>
      <c r="L26509">
        <v>1</v>
      </c>
      <c r="M26509">
        <v>1</v>
      </c>
      <c r="N26509">
        <v>1885168</v>
      </c>
    </row>
    <row r="26510" spans="1:14" x14ac:dyDescent="0.35">
      <c r="A26510" t="s">
        <v>21121</v>
      </c>
      <c r="B26510" t="s">
        <v>1503</v>
      </c>
      <c r="C26510" s="1">
        <v>45313</v>
      </c>
      <c r="D26510" t="s">
        <v>52049</v>
      </c>
      <c r="E26510" t="s">
        <v>52035</v>
      </c>
      <c r="F26510">
        <v>2024</v>
      </c>
      <c r="G26510" t="s">
        <v>11</v>
      </c>
      <c r="H26510" t="s">
        <v>39</v>
      </c>
      <c r="I26510" t="s">
        <v>13</v>
      </c>
      <c r="J26510" t="s">
        <v>52032</v>
      </c>
      <c r="K26510" t="s">
        <v>42</v>
      </c>
      <c r="L26510">
        <v>1</v>
      </c>
      <c r="M26510">
        <v>1</v>
      </c>
      <c r="N26510">
        <v>2807419</v>
      </c>
    </row>
    <row r="26511" spans="1:14" x14ac:dyDescent="0.35">
      <c r="A26511" t="s">
        <v>20093</v>
      </c>
      <c r="B26511" t="s">
        <v>44</v>
      </c>
      <c r="C26511" s="1">
        <v>45313</v>
      </c>
      <c r="D26511" t="s">
        <v>52049</v>
      </c>
      <c r="E26511" t="s">
        <v>52035</v>
      </c>
      <c r="F26511">
        <v>2024</v>
      </c>
      <c r="G26511" t="s">
        <v>36</v>
      </c>
      <c r="H26511" t="s">
        <v>19</v>
      </c>
      <c r="I26511" t="s">
        <v>24</v>
      </c>
      <c r="J26511" t="s">
        <v>52033</v>
      </c>
      <c r="K26511" t="s">
        <v>15</v>
      </c>
      <c r="L26511">
        <v>1</v>
      </c>
      <c r="M26511">
        <v>1</v>
      </c>
      <c r="N26511">
        <v>2396433</v>
      </c>
    </row>
    <row r="26512" spans="1:14" x14ac:dyDescent="0.35">
      <c r="A26512" t="s">
        <v>18061</v>
      </c>
      <c r="B26512" t="s">
        <v>4917</v>
      </c>
      <c r="C26512" s="1">
        <v>45313</v>
      </c>
      <c r="D26512" t="s">
        <v>52049</v>
      </c>
      <c r="E26512" t="s">
        <v>52035</v>
      </c>
      <c r="F26512">
        <v>2024</v>
      </c>
      <c r="G26512" t="s">
        <v>36</v>
      </c>
      <c r="H26512" t="s">
        <v>19</v>
      </c>
      <c r="I26512" t="s">
        <v>24</v>
      </c>
      <c r="J26512" t="s">
        <v>52033</v>
      </c>
      <c r="K26512" t="s">
        <v>42</v>
      </c>
      <c r="L26512">
        <v>1</v>
      </c>
      <c r="M26512">
        <v>1</v>
      </c>
      <c r="N26512">
        <v>401197</v>
      </c>
    </row>
    <row r="26513" spans="1:14" x14ac:dyDescent="0.35">
      <c r="A26513" t="s">
        <v>17621</v>
      </c>
      <c r="B26513" t="s">
        <v>2284</v>
      </c>
      <c r="C26513" s="1">
        <v>45313</v>
      </c>
      <c r="D26513" t="s">
        <v>52049</v>
      </c>
      <c r="E26513" t="s">
        <v>52035</v>
      </c>
      <c r="F26513">
        <v>2024</v>
      </c>
      <c r="G26513" t="s">
        <v>29</v>
      </c>
      <c r="H26513" t="s">
        <v>12</v>
      </c>
      <c r="I26513" t="s">
        <v>24</v>
      </c>
      <c r="J26513" t="s">
        <v>52033</v>
      </c>
      <c r="K26513" t="s">
        <v>15</v>
      </c>
      <c r="L26513">
        <v>1</v>
      </c>
      <c r="M26513">
        <v>1</v>
      </c>
      <c r="N26513">
        <v>2780659</v>
      </c>
    </row>
    <row r="26514" spans="1:14" x14ac:dyDescent="0.35">
      <c r="A26514" t="s">
        <v>18972</v>
      </c>
      <c r="B26514" t="s">
        <v>1814</v>
      </c>
      <c r="C26514" s="1">
        <v>45313</v>
      </c>
      <c r="D26514" t="s">
        <v>52049</v>
      </c>
      <c r="E26514" t="s">
        <v>52035</v>
      </c>
      <c r="F26514">
        <v>2024</v>
      </c>
      <c r="G26514" t="s">
        <v>23</v>
      </c>
      <c r="H26514" t="s">
        <v>19</v>
      </c>
      <c r="I26514" t="s">
        <v>13</v>
      </c>
      <c r="J26514" t="s">
        <v>52033</v>
      </c>
      <c r="K26514" t="s">
        <v>54</v>
      </c>
      <c r="L26514">
        <v>1</v>
      </c>
      <c r="M26514">
        <v>1</v>
      </c>
      <c r="N26514">
        <v>652617</v>
      </c>
    </row>
    <row r="26515" spans="1:14" x14ac:dyDescent="0.35">
      <c r="A26515" t="s">
        <v>17316</v>
      </c>
      <c r="B26515" t="s">
        <v>1065</v>
      </c>
      <c r="C26515" s="1">
        <v>45313</v>
      </c>
      <c r="D26515" t="s">
        <v>52049</v>
      </c>
      <c r="E26515" t="s">
        <v>52035</v>
      </c>
      <c r="F26515">
        <v>2024</v>
      </c>
      <c r="G26515" t="s">
        <v>36</v>
      </c>
      <c r="H26515" t="s">
        <v>19</v>
      </c>
      <c r="I26515" t="s">
        <v>13</v>
      </c>
      <c r="J26515" t="s">
        <v>52032</v>
      </c>
      <c r="K26515" t="s">
        <v>31</v>
      </c>
      <c r="L26515">
        <v>1</v>
      </c>
      <c r="M26515">
        <v>1</v>
      </c>
      <c r="N26515">
        <v>4474950</v>
      </c>
    </row>
    <row r="26516" spans="1:14" x14ac:dyDescent="0.35">
      <c r="A26516" t="s">
        <v>17132</v>
      </c>
      <c r="B26516" t="s">
        <v>7066</v>
      </c>
      <c r="C26516" s="1">
        <v>45313</v>
      </c>
      <c r="D26516" t="s">
        <v>52049</v>
      </c>
      <c r="E26516" t="s">
        <v>52035</v>
      </c>
      <c r="F26516">
        <v>2024</v>
      </c>
      <c r="G26516" t="s">
        <v>11</v>
      </c>
      <c r="H26516" t="s">
        <v>19</v>
      </c>
      <c r="I26516" t="s">
        <v>13</v>
      </c>
      <c r="J26516" t="s">
        <v>52048</v>
      </c>
      <c r="K26516" t="s">
        <v>26</v>
      </c>
      <c r="L26516">
        <v>1</v>
      </c>
      <c r="M26516">
        <v>1</v>
      </c>
      <c r="N26516">
        <v>2210175</v>
      </c>
    </row>
    <row r="26517" spans="1:14" x14ac:dyDescent="0.35">
      <c r="A26517" t="s">
        <v>16074</v>
      </c>
      <c r="B26517" t="s">
        <v>530</v>
      </c>
      <c r="C26517" s="1">
        <v>45313</v>
      </c>
      <c r="D26517" t="s">
        <v>52049</v>
      </c>
      <c r="E26517" t="s">
        <v>52035</v>
      </c>
      <c r="F26517">
        <v>2024</v>
      </c>
      <c r="G26517" t="s">
        <v>11</v>
      </c>
      <c r="H26517" t="s">
        <v>19</v>
      </c>
      <c r="I26517" t="s">
        <v>24</v>
      </c>
      <c r="J26517" t="s">
        <v>52032</v>
      </c>
      <c r="K26517" t="s">
        <v>31</v>
      </c>
      <c r="L26517">
        <v>1</v>
      </c>
      <c r="M26517">
        <v>1</v>
      </c>
      <c r="N26517">
        <v>871298</v>
      </c>
    </row>
    <row r="26518" spans="1:14" x14ac:dyDescent="0.35">
      <c r="A26518" t="s">
        <v>13570</v>
      </c>
      <c r="B26518" t="s">
        <v>1686</v>
      </c>
      <c r="C26518" s="1">
        <v>45313</v>
      </c>
      <c r="D26518" t="s">
        <v>52049</v>
      </c>
      <c r="E26518" t="s">
        <v>52035</v>
      </c>
      <c r="F26518">
        <v>2024</v>
      </c>
      <c r="G26518" t="s">
        <v>29</v>
      </c>
      <c r="H26518" t="s">
        <v>19</v>
      </c>
      <c r="I26518" t="s">
        <v>13</v>
      </c>
      <c r="J26518" t="s">
        <v>52033</v>
      </c>
      <c r="K26518" t="s">
        <v>42</v>
      </c>
      <c r="L26518">
        <v>1</v>
      </c>
      <c r="M26518">
        <v>1</v>
      </c>
      <c r="N26518">
        <v>2108751</v>
      </c>
    </row>
    <row r="26519" spans="1:14" x14ac:dyDescent="0.35">
      <c r="A26519" t="s">
        <v>12951</v>
      </c>
      <c r="B26519" t="s">
        <v>5400</v>
      </c>
      <c r="C26519" s="1">
        <v>45313</v>
      </c>
      <c r="D26519" t="s">
        <v>52049</v>
      </c>
      <c r="E26519" t="s">
        <v>52035</v>
      </c>
      <c r="F26519">
        <v>2024</v>
      </c>
      <c r="G26519" t="s">
        <v>23</v>
      </c>
      <c r="H26519" t="s">
        <v>12</v>
      </c>
      <c r="I26519" t="s">
        <v>13</v>
      </c>
      <c r="J26519" t="s">
        <v>52033</v>
      </c>
      <c r="K26519" t="s">
        <v>31</v>
      </c>
      <c r="L26519">
        <v>1</v>
      </c>
      <c r="M26519">
        <v>1</v>
      </c>
      <c r="N26519">
        <v>1522554</v>
      </c>
    </row>
    <row r="26520" spans="1:14" x14ac:dyDescent="0.35">
      <c r="A26520" t="s">
        <v>11143</v>
      </c>
      <c r="B26520" t="s">
        <v>3202</v>
      </c>
      <c r="C26520" s="1">
        <v>45313</v>
      </c>
      <c r="D26520" t="s">
        <v>52049</v>
      </c>
      <c r="E26520" t="s">
        <v>52035</v>
      </c>
      <c r="F26520">
        <v>2024</v>
      </c>
      <c r="G26520" t="s">
        <v>18</v>
      </c>
      <c r="H26520" t="s">
        <v>19</v>
      </c>
      <c r="I26520" t="s">
        <v>24</v>
      </c>
      <c r="J26520" t="s">
        <v>52032</v>
      </c>
      <c r="K26520" t="s">
        <v>51</v>
      </c>
      <c r="L26520">
        <v>1</v>
      </c>
      <c r="M26520">
        <v>1</v>
      </c>
      <c r="N26520">
        <v>2021724</v>
      </c>
    </row>
    <row r="26521" spans="1:14" x14ac:dyDescent="0.35">
      <c r="A26521" t="s">
        <v>10790</v>
      </c>
      <c r="B26521" t="s">
        <v>3479</v>
      </c>
      <c r="C26521" s="1">
        <v>45313</v>
      </c>
      <c r="D26521" t="s">
        <v>52049</v>
      </c>
      <c r="E26521" t="s">
        <v>52035</v>
      </c>
      <c r="F26521">
        <v>2024</v>
      </c>
      <c r="G26521" t="s">
        <v>29</v>
      </c>
      <c r="H26521" t="s">
        <v>39</v>
      </c>
      <c r="I26521" t="s">
        <v>24</v>
      </c>
      <c r="J26521" t="s">
        <v>52033</v>
      </c>
      <c r="K26521" t="s">
        <v>54</v>
      </c>
      <c r="L26521">
        <v>1</v>
      </c>
      <c r="M26521">
        <v>1</v>
      </c>
      <c r="N26521">
        <v>4021081</v>
      </c>
    </row>
    <row r="26522" spans="1:14" x14ac:dyDescent="0.35">
      <c r="A26522" t="s">
        <v>26865</v>
      </c>
      <c r="B26522" t="s">
        <v>1407</v>
      </c>
      <c r="C26522" s="1">
        <v>45314</v>
      </c>
      <c r="D26522" t="s">
        <v>52050</v>
      </c>
      <c r="E26522" t="s">
        <v>52035</v>
      </c>
      <c r="F26522">
        <v>2024</v>
      </c>
      <c r="G26522" t="s">
        <v>18</v>
      </c>
      <c r="H26522" t="s">
        <v>19</v>
      </c>
      <c r="I26522" t="s">
        <v>24</v>
      </c>
      <c r="J26522" t="s">
        <v>52032</v>
      </c>
      <c r="K26522" t="s">
        <v>51</v>
      </c>
      <c r="L26522">
        <v>1</v>
      </c>
      <c r="M26522">
        <v>2</v>
      </c>
      <c r="N26522">
        <v>4072452</v>
      </c>
    </row>
    <row r="26523" spans="1:14" x14ac:dyDescent="0.35">
      <c r="A26523" t="s">
        <v>28793</v>
      </c>
      <c r="B26523" t="s">
        <v>8290</v>
      </c>
      <c r="C26523" s="1">
        <v>45314</v>
      </c>
      <c r="D26523" t="s">
        <v>52050</v>
      </c>
      <c r="E26523" t="s">
        <v>52035</v>
      </c>
      <c r="F26523">
        <v>2024</v>
      </c>
      <c r="G26523" t="s">
        <v>36</v>
      </c>
      <c r="H26523" t="s">
        <v>19</v>
      </c>
      <c r="I26523" t="s">
        <v>24</v>
      </c>
      <c r="J26523" t="s">
        <v>52033</v>
      </c>
      <c r="K26523" t="s">
        <v>15</v>
      </c>
      <c r="L26523">
        <v>1</v>
      </c>
      <c r="M26523">
        <v>2</v>
      </c>
      <c r="N26523">
        <v>4927331</v>
      </c>
    </row>
    <row r="26524" spans="1:14" x14ac:dyDescent="0.35">
      <c r="A26524" t="s">
        <v>27834</v>
      </c>
      <c r="B26524" t="s">
        <v>6756</v>
      </c>
      <c r="C26524" s="1">
        <v>45314</v>
      </c>
      <c r="D26524" t="s">
        <v>52050</v>
      </c>
      <c r="E26524" t="s">
        <v>52035</v>
      </c>
      <c r="F26524">
        <v>2024</v>
      </c>
      <c r="G26524" t="s">
        <v>29</v>
      </c>
      <c r="H26524" t="s">
        <v>39</v>
      </c>
      <c r="I26524" t="s">
        <v>24</v>
      </c>
      <c r="J26524" t="s">
        <v>52032</v>
      </c>
      <c r="K26524" t="s">
        <v>26</v>
      </c>
      <c r="L26524">
        <v>1</v>
      </c>
      <c r="M26524">
        <v>2</v>
      </c>
      <c r="N26524">
        <v>2626168</v>
      </c>
    </row>
    <row r="26525" spans="1:14" x14ac:dyDescent="0.35">
      <c r="A26525" t="s">
        <v>27542</v>
      </c>
      <c r="B26525" t="s">
        <v>3108</v>
      </c>
      <c r="C26525" s="1">
        <v>45314</v>
      </c>
      <c r="D26525" t="s">
        <v>52050</v>
      </c>
      <c r="E26525" t="s">
        <v>52035</v>
      </c>
      <c r="F26525">
        <v>2024</v>
      </c>
      <c r="G26525" t="s">
        <v>23</v>
      </c>
      <c r="H26525" t="s">
        <v>39</v>
      </c>
      <c r="I26525" t="s">
        <v>13</v>
      </c>
      <c r="J26525" t="s">
        <v>52048</v>
      </c>
      <c r="K26525" t="s">
        <v>54</v>
      </c>
      <c r="L26525">
        <v>1</v>
      </c>
      <c r="M26525">
        <v>2</v>
      </c>
      <c r="N26525">
        <v>3404371</v>
      </c>
    </row>
    <row r="26526" spans="1:14" x14ac:dyDescent="0.35">
      <c r="A26526" t="s">
        <v>27202</v>
      </c>
      <c r="B26526" t="s">
        <v>1532</v>
      </c>
      <c r="C26526" s="1">
        <v>45314</v>
      </c>
      <c r="D26526" t="s">
        <v>52050</v>
      </c>
      <c r="E26526" t="s">
        <v>52035</v>
      </c>
      <c r="F26526">
        <v>2024</v>
      </c>
      <c r="G26526" t="s">
        <v>36</v>
      </c>
      <c r="H26526" t="s">
        <v>39</v>
      </c>
      <c r="I26526" t="s">
        <v>24</v>
      </c>
      <c r="J26526" t="s">
        <v>52032</v>
      </c>
      <c r="K26526" t="s">
        <v>15</v>
      </c>
      <c r="L26526">
        <v>1</v>
      </c>
      <c r="M26526">
        <v>2</v>
      </c>
      <c r="N26526">
        <v>715498</v>
      </c>
    </row>
    <row r="26527" spans="1:14" x14ac:dyDescent="0.35">
      <c r="A26527" t="s">
        <v>27125</v>
      </c>
      <c r="B26527" t="s">
        <v>652</v>
      </c>
      <c r="C26527" s="1">
        <v>45314</v>
      </c>
      <c r="D26527" t="s">
        <v>52050</v>
      </c>
      <c r="E26527" t="s">
        <v>52035</v>
      </c>
      <c r="F26527">
        <v>2024</v>
      </c>
      <c r="G26527" t="s">
        <v>18</v>
      </c>
      <c r="H26527" t="s">
        <v>39</v>
      </c>
      <c r="I26527" t="s">
        <v>13</v>
      </c>
      <c r="J26527" t="s">
        <v>52032</v>
      </c>
      <c r="K26527" t="s">
        <v>15</v>
      </c>
      <c r="L26527">
        <v>1</v>
      </c>
      <c r="M26527">
        <v>2</v>
      </c>
      <c r="N26527">
        <v>1197712</v>
      </c>
    </row>
    <row r="26528" spans="1:14" x14ac:dyDescent="0.35">
      <c r="A26528" t="s">
        <v>28889</v>
      </c>
      <c r="B26528" t="s">
        <v>7530</v>
      </c>
      <c r="C26528" s="1">
        <v>45314</v>
      </c>
      <c r="D26528" t="s">
        <v>52050</v>
      </c>
      <c r="E26528" t="s">
        <v>52035</v>
      </c>
      <c r="F26528">
        <v>2024</v>
      </c>
      <c r="G26528" t="s">
        <v>11</v>
      </c>
      <c r="H26528" t="s">
        <v>39</v>
      </c>
      <c r="I26528" t="s">
        <v>24</v>
      </c>
      <c r="J26528" t="s">
        <v>52033</v>
      </c>
      <c r="K26528" t="s">
        <v>42</v>
      </c>
      <c r="L26528">
        <v>1</v>
      </c>
      <c r="M26528">
        <v>2</v>
      </c>
      <c r="N26528">
        <v>4788479</v>
      </c>
    </row>
    <row r="26529" spans="1:14" x14ac:dyDescent="0.35">
      <c r="A26529" t="s">
        <v>26802</v>
      </c>
      <c r="B26529" t="s">
        <v>2292</v>
      </c>
      <c r="C26529" s="1">
        <v>45314</v>
      </c>
      <c r="D26529" t="s">
        <v>52050</v>
      </c>
      <c r="E26529" t="s">
        <v>52035</v>
      </c>
      <c r="F26529">
        <v>2024</v>
      </c>
      <c r="G26529" t="s">
        <v>23</v>
      </c>
      <c r="H26529" t="s">
        <v>39</v>
      </c>
      <c r="I26529" t="s">
        <v>24</v>
      </c>
      <c r="J26529" t="s">
        <v>52031</v>
      </c>
      <c r="K26529" t="s">
        <v>51</v>
      </c>
      <c r="L26529">
        <v>1</v>
      </c>
      <c r="M26529">
        <v>2</v>
      </c>
      <c r="N26529">
        <v>4885199</v>
      </c>
    </row>
    <row r="26530" spans="1:14" x14ac:dyDescent="0.35">
      <c r="A26530" t="s">
        <v>24996</v>
      </c>
      <c r="B26530" t="s">
        <v>224</v>
      </c>
      <c r="C26530" s="1">
        <v>45314</v>
      </c>
      <c r="D26530" t="s">
        <v>52050</v>
      </c>
      <c r="E26530" t="s">
        <v>52035</v>
      </c>
      <c r="F26530">
        <v>2024</v>
      </c>
      <c r="G26530" t="s">
        <v>36</v>
      </c>
      <c r="H26530" t="s">
        <v>19</v>
      </c>
      <c r="I26530" t="s">
        <v>24</v>
      </c>
      <c r="J26530" t="s">
        <v>52048</v>
      </c>
      <c r="K26530" t="s">
        <v>31</v>
      </c>
      <c r="L26530">
        <v>1</v>
      </c>
      <c r="M26530">
        <v>2</v>
      </c>
      <c r="N26530">
        <v>3691833</v>
      </c>
    </row>
    <row r="26531" spans="1:14" x14ac:dyDescent="0.35">
      <c r="A26531" t="s">
        <v>26401</v>
      </c>
      <c r="B26531" t="s">
        <v>1458</v>
      </c>
      <c r="C26531" s="1">
        <v>45314</v>
      </c>
      <c r="D26531" t="s">
        <v>52050</v>
      </c>
      <c r="E26531" t="s">
        <v>52035</v>
      </c>
      <c r="F26531">
        <v>2024</v>
      </c>
      <c r="G26531" t="s">
        <v>23</v>
      </c>
      <c r="H26531" t="s">
        <v>39</v>
      </c>
      <c r="I26531" t="s">
        <v>13</v>
      </c>
      <c r="J26531" t="s">
        <v>52032</v>
      </c>
      <c r="K26531" t="s">
        <v>15</v>
      </c>
      <c r="L26531">
        <v>1</v>
      </c>
      <c r="M26531">
        <v>2</v>
      </c>
      <c r="N26531">
        <v>903579</v>
      </c>
    </row>
    <row r="26532" spans="1:14" x14ac:dyDescent="0.35">
      <c r="A26532" t="s">
        <v>26390</v>
      </c>
      <c r="B26532" t="s">
        <v>6887</v>
      </c>
      <c r="C26532" s="1">
        <v>45314</v>
      </c>
      <c r="D26532" t="s">
        <v>52050</v>
      </c>
      <c r="E26532" t="s">
        <v>52035</v>
      </c>
      <c r="F26532">
        <v>2024</v>
      </c>
      <c r="G26532" t="s">
        <v>36</v>
      </c>
      <c r="H26532" t="s">
        <v>39</v>
      </c>
      <c r="I26532" t="s">
        <v>24</v>
      </c>
      <c r="J26532" t="s">
        <v>52032</v>
      </c>
      <c r="K26532" t="s">
        <v>15</v>
      </c>
      <c r="L26532">
        <v>1</v>
      </c>
      <c r="M26532">
        <v>2</v>
      </c>
      <c r="N26532">
        <v>4604733</v>
      </c>
    </row>
    <row r="26533" spans="1:14" x14ac:dyDescent="0.35">
      <c r="A26533" t="s">
        <v>25984</v>
      </c>
      <c r="B26533" t="s">
        <v>3173</v>
      </c>
      <c r="C26533" s="1">
        <v>45314</v>
      </c>
      <c r="D26533" t="s">
        <v>52050</v>
      </c>
      <c r="E26533" t="s">
        <v>52035</v>
      </c>
      <c r="F26533">
        <v>2024</v>
      </c>
      <c r="G26533" t="s">
        <v>36</v>
      </c>
      <c r="H26533" t="s">
        <v>19</v>
      </c>
      <c r="I26533" t="s">
        <v>13</v>
      </c>
      <c r="J26533" t="s">
        <v>52031</v>
      </c>
      <c r="K26533" t="s">
        <v>54</v>
      </c>
      <c r="L26533">
        <v>1</v>
      </c>
      <c r="M26533">
        <v>2</v>
      </c>
      <c r="N26533">
        <v>1900464</v>
      </c>
    </row>
    <row r="26534" spans="1:14" x14ac:dyDescent="0.35">
      <c r="A26534" t="s">
        <v>25834</v>
      </c>
      <c r="B26534" t="s">
        <v>518</v>
      </c>
      <c r="C26534" s="1">
        <v>45314</v>
      </c>
      <c r="D26534" t="s">
        <v>52050</v>
      </c>
      <c r="E26534" t="s">
        <v>52035</v>
      </c>
      <c r="F26534">
        <v>2024</v>
      </c>
      <c r="G26534" t="s">
        <v>36</v>
      </c>
      <c r="H26534" t="s">
        <v>39</v>
      </c>
      <c r="I26534" t="s">
        <v>24</v>
      </c>
      <c r="J26534" t="s">
        <v>52031</v>
      </c>
      <c r="K26534" t="s">
        <v>31</v>
      </c>
      <c r="L26534">
        <v>1</v>
      </c>
      <c r="M26534">
        <v>2</v>
      </c>
      <c r="N26534">
        <v>4787176</v>
      </c>
    </row>
    <row r="26535" spans="1:14" x14ac:dyDescent="0.35">
      <c r="A26535" t="s">
        <v>25027</v>
      </c>
      <c r="B26535" t="s">
        <v>4509</v>
      </c>
      <c r="C26535" s="1">
        <v>45314</v>
      </c>
      <c r="D26535" t="s">
        <v>52050</v>
      </c>
      <c r="E26535" t="s">
        <v>52035</v>
      </c>
      <c r="F26535">
        <v>2024</v>
      </c>
      <c r="G26535" t="s">
        <v>18</v>
      </c>
      <c r="H26535" t="s">
        <v>19</v>
      </c>
      <c r="I26535" t="s">
        <v>13</v>
      </c>
      <c r="J26535" t="s">
        <v>52048</v>
      </c>
      <c r="K26535" t="s">
        <v>15</v>
      </c>
      <c r="L26535">
        <v>1</v>
      </c>
      <c r="M26535">
        <v>2</v>
      </c>
      <c r="N26535">
        <v>162420</v>
      </c>
    </row>
    <row r="26536" spans="1:14" x14ac:dyDescent="0.35">
      <c r="A26536" t="s">
        <v>24819</v>
      </c>
      <c r="B26536" t="s">
        <v>3544</v>
      </c>
      <c r="C26536" s="1">
        <v>45314</v>
      </c>
      <c r="D26536" t="s">
        <v>52050</v>
      </c>
      <c r="E26536" t="s">
        <v>52035</v>
      </c>
      <c r="F26536">
        <v>2024</v>
      </c>
      <c r="G26536" t="s">
        <v>36</v>
      </c>
      <c r="H26536" t="s">
        <v>12</v>
      </c>
      <c r="I26536" t="s">
        <v>24</v>
      </c>
      <c r="J26536" t="s">
        <v>52032</v>
      </c>
      <c r="K26536" t="s">
        <v>15</v>
      </c>
      <c r="L26536">
        <v>1</v>
      </c>
      <c r="M26536">
        <v>2</v>
      </c>
      <c r="N26536">
        <v>420737</v>
      </c>
    </row>
    <row r="26537" spans="1:14" x14ac:dyDescent="0.35">
      <c r="A26537" t="s">
        <v>23815</v>
      </c>
      <c r="B26537" t="s">
        <v>11195</v>
      </c>
      <c r="C26537" s="1">
        <v>45314</v>
      </c>
      <c r="D26537" t="s">
        <v>52050</v>
      </c>
      <c r="E26537" t="s">
        <v>52035</v>
      </c>
      <c r="F26537">
        <v>2024</v>
      </c>
      <c r="G26537" t="s">
        <v>11</v>
      </c>
      <c r="H26537" t="s">
        <v>19</v>
      </c>
      <c r="I26537" t="s">
        <v>24</v>
      </c>
      <c r="J26537" t="s">
        <v>52032</v>
      </c>
      <c r="K26537" t="s">
        <v>42</v>
      </c>
      <c r="L26537">
        <v>1</v>
      </c>
      <c r="M26537">
        <v>2</v>
      </c>
      <c r="N26537">
        <v>4638836</v>
      </c>
    </row>
    <row r="26538" spans="1:14" x14ac:dyDescent="0.35">
      <c r="A26538" t="s">
        <v>28908</v>
      </c>
      <c r="B26538" t="s">
        <v>9379</v>
      </c>
      <c r="C26538" s="1">
        <v>45314</v>
      </c>
      <c r="D26538" t="s">
        <v>52050</v>
      </c>
      <c r="E26538" t="s">
        <v>52035</v>
      </c>
      <c r="F26538">
        <v>2024</v>
      </c>
      <c r="G26538" t="s">
        <v>36</v>
      </c>
      <c r="H26538" t="s">
        <v>12</v>
      </c>
      <c r="I26538" t="s">
        <v>13</v>
      </c>
      <c r="J26538" t="s">
        <v>52032</v>
      </c>
      <c r="K26538" t="s">
        <v>51</v>
      </c>
      <c r="L26538">
        <v>1</v>
      </c>
      <c r="M26538">
        <v>2</v>
      </c>
      <c r="N26538">
        <v>4815316</v>
      </c>
    </row>
    <row r="26539" spans="1:14" x14ac:dyDescent="0.35">
      <c r="A26539" t="s">
        <v>26585</v>
      </c>
      <c r="B26539" t="s">
        <v>3934</v>
      </c>
      <c r="C26539" s="1">
        <v>45314</v>
      </c>
      <c r="D26539" t="s">
        <v>52050</v>
      </c>
      <c r="E26539" t="s">
        <v>52035</v>
      </c>
      <c r="F26539">
        <v>2024</v>
      </c>
      <c r="G26539" t="s">
        <v>18</v>
      </c>
      <c r="H26539" t="s">
        <v>12</v>
      </c>
      <c r="I26539" t="s">
        <v>13</v>
      </c>
      <c r="J26539" t="s">
        <v>52048</v>
      </c>
      <c r="K26539" t="s">
        <v>42</v>
      </c>
      <c r="L26539">
        <v>1</v>
      </c>
      <c r="M26539">
        <v>2</v>
      </c>
      <c r="N26539">
        <v>2998504</v>
      </c>
    </row>
    <row r="26540" spans="1:14" x14ac:dyDescent="0.35">
      <c r="A26540" t="s">
        <v>32394</v>
      </c>
      <c r="B26540" t="s">
        <v>2451</v>
      </c>
      <c r="C26540" s="1">
        <v>45314</v>
      </c>
      <c r="D26540" t="s">
        <v>52050</v>
      </c>
      <c r="E26540" t="s">
        <v>52035</v>
      </c>
      <c r="F26540">
        <v>2024</v>
      </c>
      <c r="G26540" t="s">
        <v>29</v>
      </c>
      <c r="H26540" t="s">
        <v>39</v>
      </c>
      <c r="I26540" t="s">
        <v>24</v>
      </c>
      <c r="J26540" t="s">
        <v>52033</v>
      </c>
      <c r="K26540" t="s">
        <v>51</v>
      </c>
      <c r="L26540">
        <v>1</v>
      </c>
      <c r="M26540">
        <v>2</v>
      </c>
      <c r="N26540">
        <v>1177440</v>
      </c>
    </row>
    <row r="26541" spans="1:14" x14ac:dyDescent="0.35">
      <c r="A26541" t="s">
        <v>51635</v>
      </c>
      <c r="B26541" t="s">
        <v>1555</v>
      </c>
      <c r="C26541" s="1">
        <v>45314</v>
      </c>
      <c r="D26541" t="s">
        <v>52050</v>
      </c>
      <c r="E26541" t="s">
        <v>52035</v>
      </c>
      <c r="F26541">
        <v>2024</v>
      </c>
      <c r="G26541" t="s">
        <v>23</v>
      </c>
      <c r="H26541" t="s">
        <v>19</v>
      </c>
      <c r="I26541" t="s">
        <v>13</v>
      </c>
      <c r="J26541" t="s">
        <v>52048</v>
      </c>
      <c r="K26541" t="s">
        <v>51</v>
      </c>
      <c r="L26541">
        <v>1</v>
      </c>
      <c r="M26541">
        <v>2</v>
      </c>
      <c r="N26541">
        <v>1417113</v>
      </c>
    </row>
    <row r="26542" spans="1:14" x14ac:dyDescent="0.35">
      <c r="A26542" t="s">
        <v>35644</v>
      </c>
      <c r="B26542" t="s">
        <v>7538</v>
      </c>
      <c r="C26542" s="1">
        <v>45314</v>
      </c>
      <c r="D26542" t="s">
        <v>52050</v>
      </c>
      <c r="E26542" t="s">
        <v>52035</v>
      </c>
      <c r="F26542">
        <v>2024</v>
      </c>
      <c r="G26542" t="s">
        <v>23</v>
      </c>
      <c r="H26542" t="s">
        <v>12</v>
      </c>
      <c r="I26542" t="s">
        <v>24</v>
      </c>
      <c r="J26542" t="s">
        <v>52032</v>
      </c>
      <c r="K26542" t="s">
        <v>51</v>
      </c>
      <c r="L26542">
        <v>1</v>
      </c>
      <c r="M26542">
        <v>2</v>
      </c>
      <c r="N26542">
        <v>4414975</v>
      </c>
    </row>
    <row r="26543" spans="1:14" x14ac:dyDescent="0.35">
      <c r="A26543" t="s">
        <v>23474</v>
      </c>
      <c r="B26543" t="s">
        <v>3309</v>
      </c>
      <c r="C26543" s="1">
        <v>45314</v>
      </c>
      <c r="D26543" t="s">
        <v>52050</v>
      </c>
      <c r="E26543" t="s">
        <v>52035</v>
      </c>
      <c r="F26543">
        <v>2024</v>
      </c>
      <c r="G26543" t="s">
        <v>18</v>
      </c>
      <c r="H26543" t="s">
        <v>39</v>
      </c>
      <c r="I26543" t="s">
        <v>24</v>
      </c>
      <c r="J26543" t="s">
        <v>52031</v>
      </c>
      <c r="K26543" t="s">
        <v>54</v>
      </c>
      <c r="L26543">
        <v>1</v>
      </c>
      <c r="M26543">
        <v>2</v>
      </c>
      <c r="N26543">
        <v>4402814</v>
      </c>
    </row>
    <row r="26544" spans="1:14" x14ac:dyDescent="0.35">
      <c r="A26544" t="s">
        <v>51912</v>
      </c>
      <c r="B26544" t="s">
        <v>1247</v>
      </c>
      <c r="C26544" s="1">
        <v>45314</v>
      </c>
      <c r="D26544" t="s">
        <v>52050</v>
      </c>
      <c r="E26544" t="s">
        <v>52035</v>
      </c>
      <c r="F26544">
        <v>2024</v>
      </c>
      <c r="G26544" t="s">
        <v>11</v>
      </c>
      <c r="H26544" t="s">
        <v>19</v>
      </c>
      <c r="I26544" t="s">
        <v>13</v>
      </c>
      <c r="J26544" t="s">
        <v>52033</v>
      </c>
      <c r="K26544" t="s">
        <v>42</v>
      </c>
      <c r="L26544">
        <v>1</v>
      </c>
      <c r="M26544">
        <v>2</v>
      </c>
      <c r="N26544">
        <v>2292386</v>
      </c>
    </row>
    <row r="26545" spans="1:14" x14ac:dyDescent="0.35">
      <c r="A26545" t="s">
        <v>51911</v>
      </c>
      <c r="B26545" t="s">
        <v>4346</v>
      </c>
      <c r="C26545" s="1">
        <v>45314</v>
      </c>
      <c r="D26545" t="s">
        <v>52050</v>
      </c>
      <c r="E26545" t="s">
        <v>52035</v>
      </c>
      <c r="F26545">
        <v>2024</v>
      </c>
      <c r="G26545" t="s">
        <v>18</v>
      </c>
      <c r="H26545" t="s">
        <v>39</v>
      </c>
      <c r="I26545" t="s">
        <v>24</v>
      </c>
      <c r="J26545" t="s">
        <v>52031</v>
      </c>
      <c r="K26545" t="s">
        <v>26</v>
      </c>
      <c r="L26545">
        <v>1</v>
      </c>
      <c r="M26545">
        <v>2</v>
      </c>
      <c r="N26545">
        <v>4699456</v>
      </c>
    </row>
    <row r="26546" spans="1:14" x14ac:dyDescent="0.35">
      <c r="A26546" t="s">
        <v>48419</v>
      </c>
      <c r="B26546" t="s">
        <v>2880</v>
      </c>
      <c r="C26546" s="1">
        <v>45314</v>
      </c>
      <c r="D26546" t="s">
        <v>52050</v>
      </c>
      <c r="E26546" t="s">
        <v>52035</v>
      </c>
      <c r="F26546">
        <v>2024</v>
      </c>
      <c r="G26546" t="s">
        <v>36</v>
      </c>
      <c r="H26546" t="s">
        <v>12</v>
      </c>
      <c r="I26546" t="s">
        <v>13</v>
      </c>
      <c r="J26546" t="s">
        <v>52032</v>
      </c>
      <c r="K26546" t="s">
        <v>26</v>
      </c>
      <c r="L26546">
        <v>1</v>
      </c>
      <c r="M26546">
        <v>2</v>
      </c>
      <c r="N26546">
        <v>822811</v>
      </c>
    </row>
    <row r="26547" spans="1:14" x14ac:dyDescent="0.35">
      <c r="A26547" t="s">
        <v>47061</v>
      </c>
      <c r="B26547" t="s">
        <v>5187</v>
      </c>
      <c r="C26547" s="1">
        <v>45314</v>
      </c>
      <c r="D26547" t="s">
        <v>52050</v>
      </c>
      <c r="E26547" t="s">
        <v>52035</v>
      </c>
      <c r="F26547">
        <v>2024</v>
      </c>
      <c r="G26547" t="s">
        <v>29</v>
      </c>
      <c r="H26547" t="s">
        <v>12</v>
      </c>
      <c r="I26547" t="s">
        <v>13</v>
      </c>
      <c r="J26547" t="s">
        <v>52033</v>
      </c>
      <c r="K26547" t="s">
        <v>51</v>
      </c>
      <c r="L26547">
        <v>1</v>
      </c>
      <c r="M26547">
        <v>2</v>
      </c>
      <c r="N26547">
        <v>706264</v>
      </c>
    </row>
    <row r="26548" spans="1:14" x14ac:dyDescent="0.35">
      <c r="A26548" t="s">
        <v>45943</v>
      </c>
      <c r="B26548" t="s">
        <v>5248</v>
      </c>
      <c r="C26548" s="1">
        <v>45314</v>
      </c>
      <c r="D26548" t="s">
        <v>52050</v>
      </c>
      <c r="E26548" t="s">
        <v>52035</v>
      </c>
      <c r="F26548">
        <v>2024</v>
      </c>
      <c r="G26548" t="s">
        <v>23</v>
      </c>
      <c r="H26548" t="s">
        <v>19</v>
      </c>
      <c r="I26548" t="s">
        <v>13</v>
      </c>
      <c r="J26548" t="s">
        <v>52032</v>
      </c>
      <c r="K26548" t="s">
        <v>15</v>
      </c>
      <c r="L26548">
        <v>1</v>
      </c>
      <c r="M26548">
        <v>2</v>
      </c>
      <c r="N26548">
        <v>4430354</v>
      </c>
    </row>
    <row r="26549" spans="1:14" x14ac:dyDescent="0.35">
      <c r="A26549" t="s">
        <v>45073</v>
      </c>
      <c r="B26549" t="s">
        <v>4296</v>
      </c>
      <c r="C26549" s="1">
        <v>45314</v>
      </c>
      <c r="D26549" t="s">
        <v>52050</v>
      </c>
      <c r="E26549" t="s">
        <v>52035</v>
      </c>
      <c r="F26549">
        <v>2024</v>
      </c>
      <c r="G26549" t="s">
        <v>36</v>
      </c>
      <c r="H26549" t="s">
        <v>19</v>
      </c>
      <c r="I26549" t="s">
        <v>24</v>
      </c>
      <c r="J26549" t="s">
        <v>52033</v>
      </c>
      <c r="K26549" t="s">
        <v>15</v>
      </c>
      <c r="L26549">
        <v>1</v>
      </c>
      <c r="M26549">
        <v>2</v>
      </c>
      <c r="N26549">
        <v>1329660</v>
      </c>
    </row>
    <row r="26550" spans="1:14" x14ac:dyDescent="0.35">
      <c r="A26550" t="s">
        <v>43603</v>
      </c>
      <c r="B26550" t="s">
        <v>2273</v>
      </c>
      <c r="C26550" s="1">
        <v>45314</v>
      </c>
      <c r="D26550" t="s">
        <v>52050</v>
      </c>
      <c r="E26550" t="s">
        <v>52035</v>
      </c>
      <c r="F26550">
        <v>2024</v>
      </c>
      <c r="G26550" t="s">
        <v>18</v>
      </c>
      <c r="H26550" t="s">
        <v>12</v>
      </c>
      <c r="I26550" t="s">
        <v>13</v>
      </c>
      <c r="J26550" t="s">
        <v>52048</v>
      </c>
      <c r="K26550" t="s">
        <v>42</v>
      </c>
      <c r="L26550">
        <v>1</v>
      </c>
      <c r="M26550">
        <v>2</v>
      </c>
      <c r="N26550">
        <v>3918573</v>
      </c>
    </row>
    <row r="26551" spans="1:14" x14ac:dyDescent="0.35">
      <c r="A26551" t="s">
        <v>42180</v>
      </c>
      <c r="B26551" t="s">
        <v>4717</v>
      </c>
      <c r="C26551" s="1">
        <v>45314</v>
      </c>
      <c r="D26551" t="s">
        <v>52050</v>
      </c>
      <c r="E26551" t="s">
        <v>52035</v>
      </c>
      <c r="F26551">
        <v>2024</v>
      </c>
      <c r="G26551" t="s">
        <v>23</v>
      </c>
      <c r="H26551" t="s">
        <v>12</v>
      </c>
      <c r="I26551" t="s">
        <v>13</v>
      </c>
      <c r="J26551" t="s">
        <v>52032</v>
      </c>
      <c r="K26551" t="s">
        <v>15</v>
      </c>
      <c r="L26551">
        <v>1</v>
      </c>
      <c r="M26551">
        <v>2</v>
      </c>
      <c r="N26551">
        <v>2479367</v>
      </c>
    </row>
    <row r="26552" spans="1:14" x14ac:dyDescent="0.35">
      <c r="A26552" t="s">
        <v>41687</v>
      </c>
      <c r="B26552" t="s">
        <v>2485</v>
      </c>
      <c r="C26552" s="1">
        <v>45314</v>
      </c>
      <c r="D26552" t="s">
        <v>52050</v>
      </c>
      <c r="E26552" t="s">
        <v>52035</v>
      </c>
      <c r="F26552">
        <v>2024</v>
      </c>
      <c r="G26552" t="s">
        <v>36</v>
      </c>
      <c r="H26552" t="s">
        <v>12</v>
      </c>
      <c r="I26552" t="s">
        <v>13</v>
      </c>
      <c r="J26552" t="s">
        <v>52033</v>
      </c>
      <c r="K26552" t="s">
        <v>31</v>
      </c>
      <c r="L26552">
        <v>1</v>
      </c>
      <c r="M26552">
        <v>2</v>
      </c>
      <c r="N26552">
        <v>3553250</v>
      </c>
    </row>
    <row r="26553" spans="1:14" x14ac:dyDescent="0.35">
      <c r="A26553" t="s">
        <v>39403</v>
      </c>
      <c r="B26553" t="s">
        <v>1749</v>
      </c>
      <c r="C26553" s="1">
        <v>45314</v>
      </c>
      <c r="D26553" t="s">
        <v>52050</v>
      </c>
      <c r="E26553" t="s">
        <v>52035</v>
      </c>
      <c r="F26553">
        <v>2024</v>
      </c>
      <c r="G26553" t="s">
        <v>18</v>
      </c>
      <c r="H26553" t="s">
        <v>12</v>
      </c>
      <c r="I26553" t="s">
        <v>13</v>
      </c>
      <c r="J26553" t="s">
        <v>52032</v>
      </c>
      <c r="K26553" t="s">
        <v>42</v>
      </c>
      <c r="L26553">
        <v>1</v>
      </c>
      <c r="M26553">
        <v>2</v>
      </c>
      <c r="N26553">
        <v>4136164</v>
      </c>
    </row>
    <row r="26554" spans="1:14" x14ac:dyDescent="0.35">
      <c r="A26554" t="s">
        <v>39033</v>
      </c>
      <c r="B26554" t="s">
        <v>1025</v>
      </c>
      <c r="C26554" s="1">
        <v>45314</v>
      </c>
      <c r="D26554" t="s">
        <v>52050</v>
      </c>
      <c r="E26554" t="s">
        <v>52035</v>
      </c>
      <c r="F26554">
        <v>2024</v>
      </c>
      <c r="G26554" t="s">
        <v>18</v>
      </c>
      <c r="H26554" t="s">
        <v>19</v>
      </c>
      <c r="I26554" t="s">
        <v>24</v>
      </c>
      <c r="J26554" t="s">
        <v>52032</v>
      </c>
      <c r="K26554" t="s">
        <v>51</v>
      </c>
      <c r="L26554">
        <v>1</v>
      </c>
      <c r="M26554">
        <v>2</v>
      </c>
      <c r="N26554">
        <v>3070504</v>
      </c>
    </row>
    <row r="26555" spans="1:14" x14ac:dyDescent="0.35">
      <c r="A26555" t="s">
        <v>38481</v>
      </c>
      <c r="B26555" t="s">
        <v>1354</v>
      </c>
      <c r="C26555" s="1">
        <v>45314</v>
      </c>
      <c r="D26555" t="s">
        <v>52050</v>
      </c>
      <c r="E26555" t="s">
        <v>52035</v>
      </c>
      <c r="F26555">
        <v>2024</v>
      </c>
      <c r="G26555" t="s">
        <v>23</v>
      </c>
      <c r="H26555" t="s">
        <v>39</v>
      </c>
      <c r="I26555" t="s">
        <v>13</v>
      </c>
      <c r="J26555" t="s">
        <v>52032</v>
      </c>
      <c r="K26555" t="s">
        <v>42</v>
      </c>
      <c r="L26555">
        <v>1</v>
      </c>
      <c r="M26555">
        <v>2</v>
      </c>
      <c r="N26555">
        <v>563567</v>
      </c>
    </row>
    <row r="26556" spans="1:14" x14ac:dyDescent="0.35">
      <c r="A26556" t="s">
        <v>37552</v>
      </c>
      <c r="B26556" t="s">
        <v>788</v>
      </c>
      <c r="C26556" s="1">
        <v>45314</v>
      </c>
      <c r="D26556" t="s">
        <v>52050</v>
      </c>
      <c r="E26556" t="s">
        <v>52035</v>
      </c>
      <c r="F26556">
        <v>2024</v>
      </c>
      <c r="G26556" t="s">
        <v>23</v>
      </c>
      <c r="H26556" t="s">
        <v>19</v>
      </c>
      <c r="I26556" t="s">
        <v>24</v>
      </c>
      <c r="J26556" t="s">
        <v>52032</v>
      </c>
      <c r="K26556" t="s">
        <v>26</v>
      </c>
      <c r="L26556">
        <v>1</v>
      </c>
      <c r="M26556">
        <v>2</v>
      </c>
      <c r="N26556">
        <v>4848741</v>
      </c>
    </row>
    <row r="26557" spans="1:14" x14ac:dyDescent="0.35">
      <c r="A26557" t="s">
        <v>37269</v>
      </c>
      <c r="B26557" t="s">
        <v>4892</v>
      </c>
      <c r="C26557" s="1">
        <v>45314</v>
      </c>
      <c r="D26557" t="s">
        <v>52050</v>
      </c>
      <c r="E26557" t="s">
        <v>52035</v>
      </c>
      <c r="F26557">
        <v>2024</v>
      </c>
      <c r="G26557" t="s">
        <v>23</v>
      </c>
      <c r="H26557" t="s">
        <v>19</v>
      </c>
      <c r="I26557" t="s">
        <v>13</v>
      </c>
      <c r="J26557" t="s">
        <v>52031</v>
      </c>
      <c r="K26557" t="s">
        <v>51</v>
      </c>
      <c r="L26557">
        <v>1</v>
      </c>
      <c r="M26557">
        <v>2</v>
      </c>
      <c r="N26557">
        <v>1797087</v>
      </c>
    </row>
    <row r="26558" spans="1:14" x14ac:dyDescent="0.35">
      <c r="A26558" t="s">
        <v>36681</v>
      </c>
      <c r="B26558" t="s">
        <v>645</v>
      </c>
      <c r="C26558" s="1">
        <v>45314</v>
      </c>
      <c r="D26558" t="s">
        <v>52050</v>
      </c>
      <c r="E26558" t="s">
        <v>52035</v>
      </c>
      <c r="F26558">
        <v>2024</v>
      </c>
      <c r="G26558" t="s">
        <v>36</v>
      </c>
      <c r="H26558" t="s">
        <v>39</v>
      </c>
      <c r="I26558" t="s">
        <v>24</v>
      </c>
      <c r="J26558" t="s">
        <v>52032</v>
      </c>
      <c r="K26558" t="s">
        <v>54</v>
      </c>
      <c r="L26558">
        <v>1</v>
      </c>
      <c r="M26558">
        <v>2</v>
      </c>
      <c r="N26558">
        <v>4932333</v>
      </c>
    </row>
    <row r="26559" spans="1:14" x14ac:dyDescent="0.35">
      <c r="A26559" t="s">
        <v>35768</v>
      </c>
      <c r="B26559" t="s">
        <v>776</v>
      </c>
      <c r="C26559" s="1">
        <v>45314</v>
      </c>
      <c r="D26559" t="s">
        <v>52050</v>
      </c>
      <c r="E26559" t="s">
        <v>52035</v>
      </c>
      <c r="F26559">
        <v>2024</v>
      </c>
      <c r="G26559" t="s">
        <v>11</v>
      </c>
      <c r="H26559" t="s">
        <v>19</v>
      </c>
      <c r="I26559" t="s">
        <v>24</v>
      </c>
      <c r="J26559" t="s">
        <v>52033</v>
      </c>
      <c r="K26559" t="s">
        <v>31</v>
      </c>
      <c r="L26559">
        <v>1</v>
      </c>
      <c r="M26559">
        <v>2</v>
      </c>
      <c r="N26559">
        <v>981773</v>
      </c>
    </row>
    <row r="26560" spans="1:14" x14ac:dyDescent="0.35">
      <c r="A26560" t="s">
        <v>35170</v>
      </c>
      <c r="B26560" t="s">
        <v>826</v>
      </c>
      <c r="C26560" s="1">
        <v>45314</v>
      </c>
      <c r="D26560" t="s">
        <v>52050</v>
      </c>
      <c r="E26560" t="s">
        <v>52035</v>
      </c>
      <c r="F26560">
        <v>2024</v>
      </c>
      <c r="G26560" t="s">
        <v>36</v>
      </c>
      <c r="H26560" t="s">
        <v>39</v>
      </c>
      <c r="I26560" t="s">
        <v>13</v>
      </c>
      <c r="J26560" t="s">
        <v>52033</v>
      </c>
      <c r="K26560" t="s">
        <v>15</v>
      </c>
      <c r="L26560">
        <v>1</v>
      </c>
      <c r="M26560">
        <v>2</v>
      </c>
      <c r="N26560">
        <v>4759887</v>
      </c>
    </row>
    <row r="26561" spans="1:14" x14ac:dyDescent="0.35">
      <c r="A26561" t="s">
        <v>23345</v>
      </c>
      <c r="B26561" t="s">
        <v>341</v>
      </c>
      <c r="C26561" s="1">
        <v>45314</v>
      </c>
      <c r="D26561" t="s">
        <v>52050</v>
      </c>
      <c r="E26561" t="s">
        <v>52035</v>
      </c>
      <c r="F26561">
        <v>2024</v>
      </c>
      <c r="G26561" t="s">
        <v>18</v>
      </c>
      <c r="H26561" t="s">
        <v>12</v>
      </c>
      <c r="I26561" t="s">
        <v>24</v>
      </c>
      <c r="J26561" t="s">
        <v>52032</v>
      </c>
      <c r="K26561" t="s">
        <v>42</v>
      </c>
      <c r="L26561">
        <v>1</v>
      </c>
      <c r="M26561">
        <v>2</v>
      </c>
      <c r="N26561">
        <v>4196114</v>
      </c>
    </row>
    <row r="26562" spans="1:14" x14ac:dyDescent="0.35">
      <c r="A26562" t="s">
        <v>8422</v>
      </c>
      <c r="B26562" t="s">
        <v>7554</v>
      </c>
      <c r="C26562" s="1">
        <v>45314</v>
      </c>
      <c r="D26562" t="s">
        <v>52050</v>
      </c>
      <c r="E26562" t="s">
        <v>52035</v>
      </c>
      <c r="F26562">
        <v>2024</v>
      </c>
      <c r="G26562" t="s">
        <v>36</v>
      </c>
      <c r="H26562" t="s">
        <v>39</v>
      </c>
      <c r="I26562" t="s">
        <v>24</v>
      </c>
      <c r="J26562" t="s">
        <v>52032</v>
      </c>
      <c r="K26562" t="s">
        <v>42</v>
      </c>
      <c r="L26562">
        <v>1</v>
      </c>
      <c r="M26562">
        <v>2</v>
      </c>
      <c r="N26562">
        <v>1790432</v>
      </c>
    </row>
    <row r="26563" spans="1:14" x14ac:dyDescent="0.35">
      <c r="A26563" t="s">
        <v>22298</v>
      </c>
      <c r="B26563" t="s">
        <v>1179</v>
      </c>
      <c r="C26563" s="1">
        <v>45314</v>
      </c>
      <c r="D26563" t="s">
        <v>52050</v>
      </c>
      <c r="E26563" t="s">
        <v>52035</v>
      </c>
      <c r="F26563">
        <v>2024</v>
      </c>
      <c r="G26563" t="s">
        <v>11</v>
      </c>
      <c r="H26563" t="s">
        <v>12</v>
      </c>
      <c r="I26563" t="s">
        <v>24</v>
      </c>
      <c r="J26563" t="s">
        <v>52032</v>
      </c>
      <c r="K26563" t="s">
        <v>15</v>
      </c>
      <c r="L26563">
        <v>1</v>
      </c>
      <c r="M26563">
        <v>2</v>
      </c>
      <c r="N26563">
        <v>228989</v>
      </c>
    </row>
    <row r="26564" spans="1:14" x14ac:dyDescent="0.35">
      <c r="A26564" t="s">
        <v>10855</v>
      </c>
      <c r="B26564" t="s">
        <v>2569</v>
      </c>
      <c r="C26564" s="1">
        <v>45314</v>
      </c>
      <c r="D26564" t="s">
        <v>52050</v>
      </c>
      <c r="E26564" t="s">
        <v>52035</v>
      </c>
      <c r="F26564">
        <v>2024</v>
      </c>
      <c r="G26564" t="s">
        <v>18</v>
      </c>
      <c r="H26564" t="s">
        <v>12</v>
      </c>
      <c r="I26564" t="s">
        <v>13</v>
      </c>
      <c r="J26564" t="s">
        <v>52031</v>
      </c>
      <c r="K26564" t="s">
        <v>31</v>
      </c>
      <c r="L26564">
        <v>1</v>
      </c>
      <c r="M26564">
        <v>2</v>
      </c>
      <c r="N26564">
        <v>2778282</v>
      </c>
    </row>
    <row r="26565" spans="1:14" x14ac:dyDescent="0.35">
      <c r="A26565" t="s">
        <v>10816</v>
      </c>
      <c r="B26565" t="s">
        <v>4827</v>
      </c>
      <c r="C26565" s="1">
        <v>45314</v>
      </c>
      <c r="D26565" t="s">
        <v>52050</v>
      </c>
      <c r="E26565" t="s">
        <v>52035</v>
      </c>
      <c r="F26565">
        <v>2024</v>
      </c>
      <c r="G26565" t="s">
        <v>36</v>
      </c>
      <c r="H26565" t="s">
        <v>39</v>
      </c>
      <c r="I26565" t="s">
        <v>24</v>
      </c>
      <c r="J26565" t="s">
        <v>52032</v>
      </c>
      <c r="K26565" t="s">
        <v>26</v>
      </c>
      <c r="L26565">
        <v>1</v>
      </c>
      <c r="M26565">
        <v>2</v>
      </c>
      <c r="N26565">
        <v>1642428</v>
      </c>
    </row>
    <row r="26566" spans="1:14" x14ac:dyDescent="0.35">
      <c r="A26566" t="s">
        <v>9065</v>
      </c>
      <c r="B26566" t="s">
        <v>5758</v>
      </c>
      <c r="C26566" s="1">
        <v>45314</v>
      </c>
      <c r="D26566" t="s">
        <v>52050</v>
      </c>
      <c r="E26566" t="s">
        <v>52035</v>
      </c>
      <c r="F26566">
        <v>2024</v>
      </c>
      <c r="G26566" t="s">
        <v>23</v>
      </c>
      <c r="H26566" t="s">
        <v>39</v>
      </c>
      <c r="I26566" t="s">
        <v>13</v>
      </c>
      <c r="J26566" t="s">
        <v>52033</v>
      </c>
      <c r="K26566" t="s">
        <v>15</v>
      </c>
      <c r="L26566">
        <v>1</v>
      </c>
      <c r="M26566">
        <v>2</v>
      </c>
      <c r="N26566">
        <v>1667000</v>
      </c>
    </row>
    <row r="26567" spans="1:14" x14ac:dyDescent="0.35">
      <c r="A26567" t="s">
        <v>8553</v>
      </c>
      <c r="B26567" t="s">
        <v>4615</v>
      </c>
      <c r="C26567" s="1">
        <v>45314</v>
      </c>
      <c r="D26567" t="s">
        <v>52050</v>
      </c>
      <c r="E26567" t="s">
        <v>52035</v>
      </c>
      <c r="F26567">
        <v>2024</v>
      </c>
      <c r="G26567" t="s">
        <v>11</v>
      </c>
      <c r="H26567" t="s">
        <v>39</v>
      </c>
      <c r="I26567" t="s">
        <v>13</v>
      </c>
      <c r="J26567" t="s">
        <v>52032</v>
      </c>
      <c r="K26567" t="s">
        <v>26</v>
      </c>
      <c r="L26567">
        <v>1</v>
      </c>
      <c r="M26567">
        <v>2</v>
      </c>
      <c r="N26567">
        <v>2715284</v>
      </c>
    </row>
    <row r="26568" spans="1:14" x14ac:dyDescent="0.35">
      <c r="A26568" t="s">
        <v>22429</v>
      </c>
      <c r="B26568" t="s">
        <v>4949</v>
      </c>
      <c r="C26568" s="1">
        <v>45314</v>
      </c>
      <c r="D26568" t="s">
        <v>52050</v>
      </c>
      <c r="E26568" t="s">
        <v>52035</v>
      </c>
      <c r="F26568">
        <v>2024</v>
      </c>
      <c r="G26568" t="s">
        <v>29</v>
      </c>
      <c r="H26568" t="s">
        <v>12</v>
      </c>
      <c r="I26568" t="s">
        <v>24</v>
      </c>
      <c r="J26568" t="s">
        <v>52032</v>
      </c>
      <c r="K26568" t="s">
        <v>31</v>
      </c>
      <c r="L26568">
        <v>1</v>
      </c>
      <c r="M26568">
        <v>2</v>
      </c>
      <c r="N26568">
        <v>3662047</v>
      </c>
    </row>
    <row r="26569" spans="1:14" x14ac:dyDescent="0.35">
      <c r="A26569" t="s">
        <v>7857</v>
      </c>
      <c r="B26569" t="s">
        <v>4275</v>
      </c>
      <c r="C26569" s="1">
        <v>45314</v>
      </c>
      <c r="D26569" t="s">
        <v>52050</v>
      </c>
      <c r="E26569" t="s">
        <v>52035</v>
      </c>
      <c r="F26569">
        <v>2024</v>
      </c>
      <c r="G26569" t="s">
        <v>11</v>
      </c>
      <c r="H26569" t="s">
        <v>12</v>
      </c>
      <c r="I26569" t="s">
        <v>24</v>
      </c>
      <c r="J26569" t="s">
        <v>52033</v>
      </c>
      <c r="K26569" t="s">
        <v>51</v>
      </c>
      <c r="L26569">
        <v>1</v>
      </c>
      <c r="M26569">
        <v>2</v>
      </c>
      <c r="N26569">
        <v>4301630</v>
      </c>
    </row>
    <row r="26570" spans="1:14" x14ac:dyDescent="0.35">
      <c r="A26570" t="s">
        <v>7161</v>
      </c>
      <c r="B26570" t="s">
        <v>7162</v>
      </c>
      <c r="C26570" s="1">
        <v>45314</v>
      </c>
      <c r="D26570" t="s">
        <v>52050</v>
      </c>
      <c r="E26570" t="s">
        <v>52035</v>
      </c>
      <c r="F26570">
        <v>2024</v>
      </c>
      <c r="G26570" t="s">
        <v>18</v>
      </c>
      <c r="H26570" t="s">
        <v>39</v>
      </c>
      <c r="I26570" t="s">
        <v>13</v>
      </c>
      <c r="J26570" t="s">
        <v>52032</v>
      </c>
      <c r="K26570" t="s">
        <v>42</v>
      </c>
      <c r="L26570">
        <v>1</v>
      </c>
      <c r="M26570">
        <v>2</v>
      </c>
      <c r="N26570">
        <v>3155618</v>
      </c>
    </row>
    <row r="26571" spans="1:14" x14ac:dyDescent="0.35">
      <c r="A26571" t="s">
        <v>11462</v>
      </c>
      <c r="B26571" t="s">
        <v>1075</v>
      </c>
      <c r="C26571" s="1">
        <v>45314</v>
      </c>
      <c r="D26571" t="s">
        <v>52050</v>
      </c>
      <c r="E26571" t="s">
        <v>52035</v>
      </c>
      <c r="F26571">
        <v>2024</v>
      </c>
      <c r="G26571" t="s">
        <v>23</v>
      </c>
      <c r="H26571" t="s">
        <v>39</v>
      </c>
      <c r="I26571" t="s">
        <v>13</v>
      </c>
      <c r="J26571" t="s">
        <v>52033</v>
      </c>
      <c r="K26571" t="s">
        <v>15</v>
      </c>
      <c r="L26571">
        <v>1</v>
      </c>
      <c r="M26571">
        <v>2</v>
      </c>
      <c r="N26571">
        <v>4213787</v>
      </c>
    </row>
    <row r="26572" spans="1:14" x14ac:dyDescent="0.35">
      <c r="A26572" t="s">
        <v>6649</v>
      </c>
      <c r="B26572" t="s">
        <v>4107</v>
      </c>
      <c r="C26572" s="1">
        <v>45314</v>
      </c>
      <c r="D26572" t="s">
        <v>52050</v>
      </c>
      <c r="E26572" t="s">
        <v>52035</v>
      </c>
      <c r="F26572">
        <v>2024</v>
      </c>
      <c r="G26572" t="s">
        <v>18</v>
      </c>
      <c r="H26572" t="s">
        <v>39</v>
      </c>
      <c r="I26572" t="s">
        <v>24</v>
      </c>
      <c r="J26572" t="s">
        <v>52033</v>
      </c>
      <c r="K26572" t="s">
        <v>15</v>
      </c>
      <c r="L26572">
        <v>1</v>
      </c>
      <c r="M26572">
        <v>2</v>
      </c>
      <c r="N26572">
        <v>3019616</v>
      </c>
    </row>
    <row r="26573" spans="1:14" x14ac:dyDescent="0.35">
      <c r="A26573" t="s">
        <v>5868</v>
      </c>
      <c r="B26573" t="s">
        <v>4942</v>
      </c>
      <c r="C26573" s="1">
        <v>45314</v>
      </c>
      <c r="D26573" t="s">
        <v>52050</v>
      </c>
      <c r="E26573" t="s">
        <v>52035</v>
      </c>
      <c r="F26573">
        <v>2024</v>
      </c>
      <c r="G26573" t="s">
        <v>36</v>
      </c>
      <c r="H26573" t="s">
        <v>12</v>
      </c>
      <c r="I26573" t="s">
        <v>13</v>
      </c>
      <c r="J26573" t="s">
        <v>52033</v>
      </c>
      <c r="K26573" t="s">
        <v>42</v>
      </c>
      <c r="L26573">
        <v>1</v>
      </c>
      <c r="M26573">
        <v>2</v>
      </c>
      <c r="N26573">
        <v>2696686</v>
      </c>
    </row>
    <row r="26574" spans="1:14" x14ac:dyDescent="0.35">
      <c r="A26574" t="s">
        <v>5599</v>
      </c>
      <c r="B26574" t="s">
        <v>5600</v>
      </c>
      <c r="C26574" s="1">
        <v>45314</v>
      </c>
      <c r="D26574" t="s">
        <v>52050</v>
      </c>
      <c r="E26574" t="s">
        <v>52035</v>
      </c>
      <c r="F26574">
        <v>2024</v>
      </c>
      <c r="G26574" t="s">
        <v>29</v>
      </c>
      <c r="H26574" t="s">
        <v>12</v>
      </c>
      <c r="I26574" t="s">
        <v>24</v>
      </c>
      <c r="J26574" t="s">
        <v>52032</v>
      </c>
      <c r="K26574" t="s">
        <v>31</v>
      </c>
      <c r="L26574">
        <v>1</v>
      </c>
      <c r="M26574">
        <v>2</v>
      </c>
      <c r="N26574">
        <v>4240665</v>
      </c>
    </row>
    <row r="26575" spans="1:14" x14ac:dyDescent="0.35">
      <c r="A26575" t="s">
        <v>5177</v>
      </c>
      <c r="B26575" t="s">
        <v>766</v>
      </c>
      <c r="C26575" s="1">
        <v>45314</v>
      </c>
      <c r="D26575" t="s">
        <v>52050</v>
      </c>
      <c r="E26575" t="s">
        <v>52035</v>
      </c>
      <c r="F26575">
        <v>2024</v>
      </c>
      <c r="G26575" t="s">
        <v>11</v>
      </c>
      <c r="H26575" t="s">
        <v>19</v>
      </c>
      <c r="I26575" t="s">
        <v>24</v>
      </c>
      <c r="J26575" t="s">
        <v>52033</v>
      </c>
      <c r="K26575" t="s">
        <v>54</v>
      </c>
      <c r="L26575">
        <v>1</v>
      </c>
      <c r="M26575">
        <v>2</v>
      </c>
      <c r="N26575">
        <v>2890482</v>
      </c>
    </row>
    <row r="26576" spans="1:14" x14ac:dyDescent="0.35">
      <c r="A26576" t="s">
        <v>4619</v>
      </c>
      <c r="B26576" t="s">
        <v>1922</v>
      </c>
      <c r="C26576" s="1">
        <v>45314</v>
      </c>
      <c r="D26576" t="s">
        <v>52050</v>
      </c>
      <c r="E26576" t="s">
        <v>52035</v>
      </c>
      <c r="F26576">
        <v>2024</v>
      </c>
      <c r="G26576" t="s">
        <v>29</v>
      </c>
      <c r="H26576" t="s">
        <v>12</v>
      </c>
      <c r="I26576" t="s">
        <v>13</v>
      </c>
      <c r="J26576" t="s">
        <v>52032</v>
      </c>
      <c r="K26576" t="s">
        <v>42</v>
      </c>
      <c r="L26576">
        <v>1</v>
      </c>
      <c r="M26576">
        <v>2</v>
      </c>
      <c r="N26576">
        <v>2584689</v>
      </c>
    </row>
    <row r="26577" spans="1:14" x14ac:dyDescent="0.35">
      <c r="A26577" t="s">
        <v>3926</v>
      </c>
      <c r="B26577" t="s">
        <v>3927</v>
      </c>
      <c r="C26577" s="1">
        <v>45314</v>
      </c>
      <c r="D26577" t="s">
        <v>52050</v>
      </c>
      <c r="E26577" t="s">
        <v>52035</v>
      </c>
      <c r="F26577">
        <v>2024</v>
      </c>
      <c r="G26577" t="s">
        <v>29</v>
      </c>
      <c r="H26577" t="s">
        <v>19</v>
      </c>
      <c r="I26577" t="s">
        <v>13</v>
      </c>
      <c r="J26577" t="s">
        <v>52033</v>
      </c>
      <c r="K26577" t="s">
        <v>51</v>
      </c>
      <c r="L26577">
        <v>1</v>
      </c>
      <c r="M26577">
        <v>2</v>
      </c>
      <c r="N26577">
        <v>2395662</v>
      </c>
    </row>
    <row r="26578" spans="1:14" x14ac:dyDescent="0.35">
      <c r="A26578" t="s">
        <v>2913</v>
      </c>
      <c r="B26578" t="s">
        <v>737</v>
      </c>
      <c r="C26578" s="1">
        <v>45314</v>
      </c>
      <c r="D26578" t="s">
        <v>52050</v>
      </c>
      <c r="E26578" t="s">
        <v>52035</v>
      </c>
      <c r="F26578">
        <v>2024</v>
      </c>
      <c r="G26578" t="s">
        <v>29</v>
      </c>
      <c r="H26578" t="s">
        <v>19</v>
      </c>
      <c r="I26578" t="s">
        <v>24</v>
      </c>
      <c r="J26578" t="s">
        <v>52048</v>
      </c>
      <c r="K26578" t="s">
        <v>31</v>
      </c>
      <c r="L26578">
        <v>1</v>
      </c>
      <c r="M26578">
        <v>2</v>
      </c>
      <c r="N26578">
        <v>3317329</v>
      </c>
    </row>
    <row r="26579" spans="1:14" x14ac:dyDescent="0.35">
      <c r="A26579" t="s">
        <v>719</v>
      </c>
      <c r="B26579" t="s">
        <v>720</v>
      </c>
      <c r="C26579" s="1">
        <v>45314</v>
      </c>
      <c r="D26579" t="s">
        <v>52050</v>
      </c>
      <c r="E26579" t="s">
        <v>52035</v>
      </c>
      <c r="F26579">
        <v>2024</v>
      </c>
      <c r="G26579" t="s">
        <v>18</v>
      </c>
      <c r="H26579" t="s">
        <v>12</v>
      </c>
      <c r="I26579" t="s">
        <v>13</v>
      </c>
      <c r="J26579" t="s">
        <v>52033</v>
      </c>
      <c r="K26579" t="s">
        <v>54</v>
      </c>
      <c r="L26579">
        <v>1</v>
      </c>
      <c r="M26579">
        <v>2</v>
      </c>
      <c r="N26579">
        <v>1065681</v>
      </c>
    </row>
    <row r="26580" spans="1:14" x14ac:dyDescent="0.35">
      <c r="A26580" t="s">
        <v>6433</v>
      </c>
      <c r="B26580" t="s">
        <v>1171</v>
      </c>
      <c r="C26580" s="1">
        <v>45314</v>
      </c>
      <c r="D26580" t="s">
        <v>52050</v>
      </c>
      <c r="E26580" t="s">
        <v>52035</v>
      </c>
      <c r="F26580">
        <v>2024</v>
      </c>
      <c r="G26580" t="s">
        <v>23</v>
      </c>
      <c r="H26580" t="s">
        <v>12</v>
      </c>
      <c r="I26580" t="s">
        <v>24</v>
      </c>
      <c r="J26580" t="s">
        <v>52033</v>
      </c>
      <c r="K26580" t="s">
        <v>54</v>
      </c>
      <c r="L26580">
        <v>1</v>
      </c>
      <c r="M26580">
        <v>2</v>
      </c>
      <c r="N26580">
        <v>267660</v>
      </c>
    </row>
    <row r="26581" spans="1:14" x14ac:dyDescent="0.35">
      <c r="A26581" t="s">
        <v>11725</v>
      </c>
      <c r="B26581" t="s">
        <v>1347</v>
      </c>
      <c r="C26581" s="1">
        <v>45314</v>
      </c>
      <c r="D26581" t="s">
        <v>52050</v>
      </c>
      <c r="E26581" t="s">
        <v>52035</v>
      </c>
      <c r="F26581">
        <v>2024</v>
      </c>
      <c r="G26581" t="s">
        <v>18</v>
      </c>
      <c r="H26581" t="s">
        <v>19</v>
      </c>
      <c r="I26581" t="s">
        <v>24</v>
      </c>
      <c r="J26581" t="s">
        <v>52032</v>
      </c>
      <c r="K26581" t="s">
        <v>15</v>
      </c>
      <c r="L26581">
        <v>1</v>
      </c>
      <c r="M26581">
        <v>2</v>
      </c>
      <c r="N26581">
        <v>1246524</v>
      </c>
    </row>
    <row r="26582" spans="1:14" x14ac:dyDescent="0.35">
      <c r="A26582" t="s">
        <v>5841</v>
      </c>
      <c r="B26582" t="s">
        <v>1497</v>
      </c>
      <c r="C26582" s="1">
        <v>45314</v>
      </c>
      <c r="D26582" t="s">
        <v>52050</v>
      </c>
      <c r="E26582" t="s">
        <v>52035</v>
      </c>
      <c r="F26582">
        <v>2024</v>
      </c>
      <c r="G26582" t="s">
        <v>18</v>
      </c>
      <c r="H26582" t="s">
        <v>39</v>
      </c>
      <c r="I26582" t="s">
        <v>24</v>
      </c>
      <c r="J26582" t="s">
        <v>52048</v>
      </c>
      <c r="K26582" t="s">
        <v>26</v>
      </c>
      <c r="L26582">
        <v>1</v>
      </c>
      <c r="M26582">
        <v>2</v>
      </c>
      <c r="N26582">
        <v>3141271</v>
      </c>
    </row>
    <row r="26583" spans="1:14" x14ac:dyDescent="0.35">
      <c r="A26583" t="s">
        <v>13481</v>
      </c>
      <c r="B26583" t="s">
        <v>2183</v>
      </c>
      <c r="C26583" s="1">
        <v>45314</v>
      </c>
      <c r="D26583" t="s">
        <v>52050</v>
      </c>
      <c r="E26583" t="s">
        <v>52035</v>
      </c>
      <c r="F26583">
        <v>2024</v>
      </c>
      <c r="G26583" t="s">
        <v>23</v>
      </c>
      <c r="H26583" t="s">
        <v>19</v>
      </c>
      <c r="I26583" t="s">
        <v>24</v>
      </c>
      <c r="J26583" t="s">
        <v>52048</v>
      </c>
      <c r="K26583" t="s">
        <v>31</v>
      </c>
      <c r="L26583">
        <v>1</v>
      </c>
      <c r="M26583">
        <v>2</v>
      </c>
      <c r="N26583">
        <v>3030536</v>
      </c>
    </row>
    <row r="26584" spans="1:14" x14ac:dyDescent="0.35">
      <c r="A26584" t="s">
        <v>12199</v>
      </c>
      <c r="B26584" t="s">
        <v>665</v>
      </c>
      <c r="C26584" s="1">
        <v>45314</v>
      </c>
      <c r="D26584" t="s">
        <v>52050</v>
      </c>
      <c r="E26584" t="s">
        <v>52035</v>
      </c>
      <c r="F26584">
        <v>2024</v>
      </c>
      <c r="G26584" t="s">
        <v>23</v>
      </c>
      <c r="H26584" t="s">
        <v>39</v>
      </c>
      <c r="I26584" t="s">
        <v>13</v>
      </c>
      <c r="J26584" t="s">
        <v>52032</v>
      </c>
      <c r="K26584" t="s">
        <v>31</v>
      </c>
      <c r="L26584">
        <v>1</v>
      </c>
      <c r="M26584">
        <v>2</v>
      </c>
      <c r="N26584">
        <v>432426</v>
      </c>
    </row>
    <row r="26585" spans="1:14" x14ac:dyDescent="0.35">
      <c r="A26585" t="s">
        <v>21834</v>
      </c>
      <c r="B26585" t="s">
        <v>13372</v>
      </c>
      <c r="C26585" s="1">
        <v>45314</v>
      </c>
      <c r="D26585" t="s">
        <v>52050</v>
      </c>
      <c r="E26585" t="s">
        <v>52035</v>
      </c>
      <c r="F26585">
        <v>2024</v>
      </c>
      <c r="G26585" t="s">
        <v>23</v>
      </c>
      <c r="H26585" t="s">
        <v>39</v>
      </c>
      <c r="I26585" t="s">
        <v>13</v>
      </c>
      <c r="J26585" t="s">
        <v>52033</v>
      </c>
      <c r="K26585" t="s">
        <v>31</v>
      </c>
      <c r="L26585">
        <v>1</v>
      </c>
      <c r="M26585">
        <v>2</v>
      </c>
      <c r="N26585">
        <v>1213426</v>
      </c>
    </row>
    <row r="26586" spans="1:14" x14ac:dyDescent="0.35">
      <c r="A26586" t="s">
        <v>20647</v>
      </c>
      <c r="B26586" t="s">
        <v>4823</v>
      </c>
      <c r="C26586" s="1">
        <v>45314</v>
      </c>
      <c r="D26586" t="s">
        <v>52050</v>
      </c>
      <c r="E26586" t="s">
        <v>52035</v>
      </c>
      <c r="F26586">
        <v>2024</v>
      </c>
      <c r="G26586" t="s">
        <v>23</v>
      </c>
      <c r="H26586" t="s">
        <v>12</v>
      </c>
      <c r="I26586" t="s">
        <v>13</v>
      </c>
      <c r="J26586" t="s">
        <v>52048</v>
      </c>
      <c r="K26586" t="s">
        <v>42</v>
      </c>
      <c r="L26586">
        <v>1</v>
      </c>
      <c r="M26586">
        <v>2</v>
      </c>
      <c r="N26586">
        <v>703654</v>
      </c>
    </row>
    <row r="26587" spans="1:14" x14ac:dyDescent="0.35">
      <c r="A26587" t="s">
        <v>20458</v>
      </c>
      <c r="B26587" t="s">
        <v>3485</v>
      </c>
      <c r="C26587" s="1">
        <v>45314</v>
      </c>
      <c r="D26587" t="s">
        <v>52050</v>
      </c>
      <c r="E26587" t="s">
        <v>52035</v>
      </c>
      <c r="F26587">
        <v>2024</v>
      </c>
      <c r="G26587" t="s">
        <v>18</v>
      </c>
      <c r="H26587" t="s">
        <v>19</v>
      </c>
      <c r="I26587" t="s">
        <v>13</v>
      </c>
      <c r="J26587" t="s">
        <v>52032</v>
      </c>
      <c r="K26587" t="s">
        <v>15</v>
      </c>
      <c r="L26587">
        <v>1</v>
      </c>
      <c r="M26587">
        <v>2</v>
      </c>
      <c r="N26587">
        <v>862482</v>
      </c>
    </row>
    <row r="26588" spans="1:14" x14ac:dyDescent="0.35">
      <c r="A26588" t="s">
        <v>19906</v>
      </c>
      <c r="B26588" t="s">
        <v>3574</v>
      </c>
      <c r="C26588" s="1">
        <v>45314</v>
      </c>
      <c r="D26588" t="s">
        <v>52050</v>
      </c>
      <c r="E26588" t="s">
        <v>52035</v>
      </c>
      <c r="F26588">
        <v>2024</v>
      </c>
      <c r="G26588" t="s">
        <v>29</v>
      </c>
      <c r="H26588" t="s">
        <v>12</v>
      </c>
      <c r="I26588" t="s">
        <v>13</v>
      </c>
      <c r="J26588" t="s">
        <v>52032</v>
      </c>
      <c r="K26588" t="s">
        <v>15</v>
      </c>
      <c r="L26588">
        <v>1</v>
      </c>
      <c r="M26588">
        <v>2</v>
      </c>
      <c r="N26588">
        <v>4863874</v>
      </c>
    </row>
    <row r="26589" spans="1:14" x14ac:dyDescent="0.35">
      <c r="A26589" t="s">
        <v>19123</v>
      </c>
      <c r="B26589" t="s">
        <v>8315</v>
      </c>
      <c r="C26589" s="1">
        <v>45314</v>
      </c>
      <c r="D26589" t="s">
        <v>52050</v>
      </c>
      <c r="E26589" t="s">
        <v>52035</v>
      </c>
      <c r="F26589">
        <v>2024</v>
      </c>
      <c r="G26589" t="s">
        <v>11</v>
      </c>
      <c r="H26589" t="s">
        <v>39</v>
      </c>
      <c r="I26589" t="s">
        <v>13</v>
      </c>
      <c r="J26589" t="s">
        <v>52048</v>
      </c>
      <c r="K26589" t="s">
        <v>54</v>
      </c>
      <c r="L26589">
        <v>1</v>
      </c>
      <c r="M26589">
        <v>2</v>
      </c>
      <c r="N26589">
        <v>2631811</v>
      </c>
    </row>
    <row r="26590" spans="1:14" x14ac:dyDescent="0.35">
      <c r="A26590" t="s">
        <v>17202</v>
      </c>
      <c r="B26590" t="s">
        <v>12079</v>
      </c>
      <c r="C26590" s="1">
        <v>45314</v>
      </c>
      <c r="D26590" t="s">
        <v>52050</v>
      </c>
      <c r="E26590" t="s">
        <v>52035</v>
      </c>
      <c r="F26590">
        <v>2024</v>
      </c>
      <c r="G26590" t="s">
        <v>29</v>
      </c>
      <c r="H26590" t="s">
        <v>12</v>
      </c>
      <c r="I26590" t="s">
        <v>24</v>
      </c>
      <c r="J26590" t="s">
        <v>52032</v>
      </c>
      <c r="K26590" t="s">
        <v>31</v>
      </c>
      <c r="L26590">
        <v>1</v>
      </c>
      <c r="M26590">
        <v>2</v>
      </c>
      <c r="N26590">
        <v>759348</v>
      </c>
    </row>
    <row r="26591" spans="1:14" x14ac:dyDescent="0.35">
      <c r="A26591" t="s">
        <v>16739</v>
      </c>
      <c r="B26591" t="s">
        <v>6340</v>
      </c>
      <c r="C26591" s="1">
        <v>45314</v>
      </c>
      <c r="D26591" t="s">
        <v>52050</v>
      </c>
      <c r="E26591" t="s">
        <v>52035</v>
      </c>
      <c r="F26591">
        <v>2024</v>
      </c>
      <c r="G26591" t="s">
        <v>36</v>
      </c>
      <c r="H26591" t="s">
        <v>12</v>
      </c>
      <c r="I26591" t="s">
        <v>13</v>
      </c>
      <c r="J26591" t="s">
        <v>52048</v>
      </c>
      <c r="K26591" t="s">
        <v>26</v>
      </c>
      <c r="L26591">
        <v>1</v>
      </c>
      <c r="M26591">
        <v>2</v>
      </c>
      <c r="N26591">
        <v>1445290</v>
      </c>
    </row>
    <row r="26592" spans="1:14" x14ac:dyDescent="0.35">
      <c r="A26592" t="s">
        <v>20070</v>
      </c>
      <c r="B26592" t="s">
        <v>968</v>
      </c>
      <c r="C26592" s="1">
        <v>45314</v>
      </c>
      <c r="D26592" t="s">
        <v>52050</v>
      </c>
      <c r="E26592" t="s">
        <v>52035</v>
      </c>
      <c r="F26592">
        <v>2024</v>
      </c>
      <c r="G26592" t="s">
        <v>18</v>
      </c>
      <c r="H26592" t="s">
        <v>12</v>
      </c>
      <c r="I26592" t="s">
        <v>24</v>
      </c>
      <c r="J26592" t="s">
        <v>52031</v>
      </c>
      <c r="K26592" t="s">
        <v>15</v>
      </c>
      <c r="L26592">
        <v>1</v>
      </c>
      <c r="M26592">
        <v>2</v>
      </c>
      <c r="N26592">
        <v>3063878</v>
      </c>
    </row>
    <row r="26593" spans="1:14" x14ac:dyDescent="0.35">
      <c r="A26593" t="s">
        <v>15479</v>
      </c>
      <c r="B26593" t="s">
        <v>6130</v>
      </c>
      <c r="C26593" s="1">
        <v>45314</v>
      </c>
      <c r="D26593" t="s">
        <v>52050</v>
      </c>
      <c r="E26593" t="s">
        <v>52035</v>
      </c>
      <c r="F26593">
        <v>2024</v>
      </c>
      <c r="G26593" t="s">
        <v>11</v>
      </c>
      <c r="H26593" t="s">
        <v>19</v>
      </c>
      <c r="I26593" t="s">
        <v>13</v>
      </c>
      <c r="J26593" t="s">
        <v>52033</v>
      </c>
      <c r="K26593" t="s">
        <v>54</v>
      </c>
      <c r="L26593">
        <v>1</v>
      </c>
      <c r="M26593">
        <v>2</v>
      </c>
      <c r="N26593">
        <v>1053906</v>
      </c>
    </row>
    <row r="26594" spans="1:14" x14ac:dyDescent="0.35">
      <c r="A26594" t="s">
        <v>15417</v>
      </c>
      <c r="B26594" t="s">
        <v>3119</v>
      </c>
      <c r="C26594" s="1">
        <v>45314</v>
      </c>
      <c r="D26594" t="s">
        <v>52050</v>
      </c>
      <c r="E26594" t="s">
        <v>52035</v>
      </c>
      <c r="F26594">
        <v>2024</v>
      </c>
      <c r="G26594" t="s">
        <v>36</v>
      </c>
      <c r="H26594" t="s">
        <v>39</v>
      </c>
      <c r="I26594" t="s">
        <v>13</v>
      </c>
      <c r="J26594" t="s">
        <v>52033</v>
      </c>
      <c r="K26594" t="s">
        <v>26</v>
      </c>
      <c r="L26594">
        <v>1</v>
      </c>
      <c r="M26594">
        <v>2</v>
      </c>
      <c r="N26594">
        <v>4756131</v>
      </c>
    </row>
    <row r="26595" spans="1:14" x14ac:dyDescent="0.35">
      <c r="A26595" t="s">
        <v>15380</v>
      </c>
      <c r="B26595" t="s">
        <v>6039</v>
      </c>
      <c r="C26595" s="1">
        <v>45314</v>
      </c>
      <c r="D26595" t="s">
        <v>52050</v>
      </c>
      <c r="E26595" t="s">
        <v>52035</v>
      </c>
      <c r="F26595">
        <v>2024</v>
      </c>
      <c r="G26595" t="s">
        <v>11</v>
      </c>
      <c r="H26595" t="s">
        <v>39</v>
      </c>
      <c r="I26595" t="s">
        <v>13</v>
      </c>
      <c r="J26595" t="s">
        <v>52032</v>
      </c>
      <c r="K26595" t="s">
        <v>31</v>
      </c>
      <c r="L26595">
        <v>1</v>
      </c>
      <c r="M26595">
        <v>2</v>
      </c>
      <c r="N26595">
        <v>4222236</v>
      </c>
    </row>
    <row r="26596" spans="1:14" x14ac:dyDescent="0.35">
      <c r="A26596" t="s">
        <v>15161</v>
      </c>
      <c r="B26596" t="s">
        <v>198</v>
      </c>
      <c r="C26596" s="1">
        <v>45314</v>
      </c>
      <c r="D26596" t="s">
        <v>52050</v>
      </c>
      <c r="E26596" t="s">
        <v>52035</v>
      </c>
      <c r="F26596">
        <v>2024</v>
      </c>
      <c r="G26596" t="s">
        <v>18</v>
      </c>
      <c r="H26596" t="s">
        <v>39</v>
      </c>
      <c r="I26596" t="s">
        <v>24</v>
      </c>
      <c r="J26596" t="s">
        <v>52032</v>
      </c>
      <c r="K26596" t="s">
        <v>42</v>
      </c>
      <c r="L26596">
        <v>1</v>
      </c>
      <c r="M26596">
        <v>2</v>
      </c>
      <c r="N26596">
        <v>858409</v>
      </c>
    </row>
    <row r="26597" spans="1:14" x14ac:dyDescent="0.35">
      <c r="A26597" t="s">
        <v>14308</v>
      </c>
      <c r="B26597" t="s">
        <v>101</v>
      </c>
      <c r="C26597" s="1">
        <v>45314</v>
      </c>
      <c r="D26597" t="s">
        <v>52050</v>
      </c>
      <c r="E26597" t="s">
        <v>52035</v>
      </c>
      <c r="F26597">
        <v>2024</v>
      </c>
      <c r="G26597" t="s">
        <v>36</v>
      </c>
      <c r="H26597" t="s">
        <v>19</v>
      </c>
      <c r="I26597" t="s">
        <v>13</v>
      </c>
      <c r="J26597" t="s">
        <v>52032</v>
      </c>
      <c r="K26597" t="s">
        <v>31</v>
      </c>
      <c r="L26597">
        <v>1</v>
      </c>
      <c r="M26597">
        <v>2</v>
      </c>
      <c r="N26597">
        <v>1671436</v>
      </c>
    </row>
    <row r="26598" spans="1:14" x14ac:dyDescent="0.35">
      <c r="A26598" t="s">
        <v>14081</v>
      </c>
      <c r="B26598" t="s">
        <v>722</v>
      </c>
      <c r="C26598" s="1">
        <v>45314</v>
      </c>
      <c r="D26598" t="s">
        <v>52050</v>
      </c>
      <c r="E26598" t="s">
        <v>52035</v>
      </c>
      <c r="F26598">
        <v>2024</v>
      </c>
      <c r="G26598" t="s">
        <v>23</v>
      </c>
      <c r="H26598" t="s">
        <v>19</v>
      </c>
      <c r="I26598" t="s">
        <v>24</v>
      </c>
      <c r="J26598" t="s">
        <v>52033</v>
      </c>
      <c r="K26598" t="s">
        <v>31</v>
      </c>
      <c r="L26598">
        <v>1</v>
      </c>
      <c r="M26598">
        <v>2</v>
      </c>
      <c r="N26598">
        <v>1918676</v>
      </c>
    </row>
    <row r="26599" spans="1:14" x14ac:dyDescent="0.35">
      <c r="A26599" t="s">
        <v>13924</v>
      </c>
      <c r="B26599" t="s">
        <v>722</v>
      </c>
      <c r="C26599" s="1">
        <v>45314</v>
      </c>
      <c r="D26599" t="s">
        <v>52050</v>
      </c>
      <c r="E26599" t="s">
        <v>52035</v>
      </c>
      <c r="F26599">
        <v>2024</v>
      </c>
      <c r="G26599" t="s">
        <v>11</v>
      </c>
      <c r="H26599" t="s">
        <v>12</v>
      </c>
      <c r="I26599" t="s">
        <v>24</v>
      </c>
      <c r="J26599" t="s">
        <v>52033</v>
      </c>
      <c r="K26599" t="s">
        <v>31</v>
      </c>
      <c r="L26599">
        <v>1</v>
      </c>
      <c r="M26599">
        <v>2</v>
      </c>
      <c r="N26599">
        <v>237499</v>
      </c>
    </row>
    <row r="26600" spans="1:14" x14ac:dyDescent="0.35">
      <c r="A26600" t="s">
        <v>16563</v>
      </c>
      <c r="B26600" t="s">
        <v>182</v>
      </c>
      <c r="C26600" s="1">
        <v>45314</v>
      </c>
      <c r="D26600" t="s">
        <v>52050</v>
      </c>
      <c r="E26600" t="s">
        <v>52035</v>
      </c>
      <c r="F26600">
        <v>2024</v>
      </c>
      <c r="G26600" t="s">
        <v>23</v>
      </c>
      <c r="H26600" t="s">
        <v>12</v>
      </c>
      <c r="I26600" t="s">
        <v>13</v>
      </c>
      <c r="J26600" t="s">
        <v>52033</v>
      </c>
      <c r="K26600" t="s">
        <v>42</v>
      </c>
      <c r="L26600">
        <v>1</v>
      </c>
      <c r="M26600">
        <v>2</v>
      </c>
      <c r="N26600">
        <v>2200658</v>
      </c>
    </row>
    <row r="26601" spans="1:14" x14ac:dyDescent="0.35">
      <c r="A26601" t="s">
        <v>13883</v>
      </c>
      <c r="B26601" t="s">
        <v>6211</v>
      </c>
      <c r="C26601" s="1">
        <v>45314</v>
      </c>
      <c r="D26601" t="s">
        <v>52050</v>
      </c>
      <c r="E26601" t="s">
        <v>52035</v>
      </c>
      <c r="F26601">
        <v>2024</v>
      </c>
      <c r="G26601" t="s">
        <v>36</v>
      </c>
      <c r="H26601" t="s">
        <v>12</v>
      </c>
      <c r="I26601" t="s">
        <v>24</v>
      </c>
      <c r="J26601" t="s">
        <v>52032</v>
      </c>
      <c r="K26601" t="s">
        <v>15</v>
      </c>
      <c r="L26601">
        <v>1</v>
      </c>
      <c r="M26601">
        <v>2</v>
      </c>
      <c r="N26601">
        <v>2898304</v>
      </c>
    </row>
    <row r="26602" spans="1:14" x14ac:dyDescent="0.35">
      <c r="A26602" t="s">
        <v>34879</v>
      </c>
      <c r="B26602" t="s">
        <v>5468</v>
      </c>
      <c r="C26602" s="1">
        <v>45315</v>
      </c>
      <c r="D26602" t="s">
        <v>52051</v>
      </c>
      <c r="E26602" t="s">
        <v>52035</v>
      </c>
      <c r="F26602">
        <v>2024</v>
      </c>
      <c r="G26602" t="s">
        <v>36</v>
      </c>
      <c r="H26602" t="s">
        <v>39</v>
      </c>
      <c r="I26602" t="s">
        <v>24</v>
      </c>
      <c r="J26602" t="s">
        <v>52048</v>
      </c>
      <c r="K26602" t="s">
        <v>42</v>
      </c>
      <c r="L26602">
        <v>1</v>
      </c>
      <c r="M26602">
        <v>3</v>
      </c>
      <c r="N26602">
        <v>472889</v>
      </c>
    </row>
    <row r="26603" spans="1:14" x14ac:dyDescent="0.35">
      <c r="A26603" t="s">
        <v>33255</v>
      </c>
      <c r="B26603" t="s">
        <v>1409</v>
      </c>
      <c r="C26603" s="1">
        <v>45315</v>
      </c>
      <c r="D26603" t="s">
        <v>52051</v>
      </c>
      <c r="E26603" t="s">
        <v>52035</v>
      </c>
      <c r="F26603">
        <v>2024</v>
      </c>
      <c r="G26603" t="s">
        <v>36</v>
      </c>
      <c r="H26603" t="s">
        <v>12</v>
      </c>
      <c r="I26603" t="s">
        <v>13</v>
      </c>
      <c r="J26603" t="s">
        <v>52033</v>
      </c>
      <c r="K26603" t="s">
        <v>42</v>
      </c>
      <c r="L26603">
        <v>1</v>
      </c>
      <c r="M26603">
        <v>3</v>
      </c>
      <c r="N26603">
        <v>4980047</v>
      </c>
    </row>
    <row r="26604" spans="1:14" x14ac:dyDescent="0.35">
      <c r="A26604" t="s">
        <v>32994</v>
      </c>
      <c r="B26604" t="s">
        <v>4890</v>
      </c>
      <c r="C26604" s="1">
        <v>45315</v>
      </c>
      <c r="D26604" t="s">
        <v>52051</v>
      </c>
      <c r="E26604" t="s">
        <v>52035</v>
      </c>
      <c r="F26604">
        <v>2024</v>
      </c>
      <c r="G26604" t="s">
        <v>18</v>
      </c>
      <c r="H26604" t="s">
        <v>39</v>
      </c>
      <c r="I26604" t="s">
        <v>13</v>
      </c>
      <c r="J26604" t="s">
        <v>52048</v>
      </c>
      <c r="K26604" t="s">
        <v>31</v>
      </c>
      <c r="L26604">
        <v>1</v>
      </c>
      <c r="M26604">
        <v>3</v>
      </c>
      <c r="N26604">
        <v>2634870</v>
      </c>
    </row>
    <row r="26605" spans="1:14" x14ac:dyDescent="0.35">
      <c r="A26605" t="s">
        <v>32919</v>
      </c>
      <c r="B26605" t="s">
        <v>1160</v>
      </c>
      <c r="C26605" s="1">
        <v>45315</v>
      </c>
      <c r="D26605" t="s">
        <v>52051</v>
      </c>
      <c r="E26605" t="s">
        <v>52035</v>
      </c>
      <c r="F26605">
        <v>2024</v>
      </c>
      <c r="G26605" t="s">
        <v>18</v>
      </c>
      <c r="H26605" t="s">
        <v>39</v>
      </c>
      <c r="I26605" t="s">
        <v>13</v>
      </c>
      <c r="J26605" t="s">
        <v>52032</v>
      </c>
      <c r="K26605" t="s">
        <v>42</v>
      </c>
      <c r="L26605">
        <v>1</v>
      </c>
      <c r="M26605">
        <v>3</v>
      </c>
      <c r="N26605">
        <v>1027716</v>
      </c>
    </row>
    <row r="26606" spans="1:14" x14ac:dyDescent="0.35">
      <c r="A26606" t="s">
        <v>32295</v>
      </c>
      <c r="B26606" t="s">
        <v>11111</v>
      </c>
      <c r="C26606" s="1">
        <v>45315</v>
      </c>
      <c r="D26606" t="s">
        <v>52051</v>
      </c>
      <c r="E26606" t="s">
        <v>52035</v>
      </c>
      <c r="F26606">
        <v>2024</v>
      </c>
      <c r="G26606" t="s">
        <v>11</v>
      </c>
      <c r="H26606" t="s">
        <v>12</v>
      </c>
      <c r="I26606" t="s">
        <v>24</v>
      </c>
      <c r="J26606" t="s">
        <v>52033</v>
      </c>
      <c r="K26606" t="s">
        <v>54</v>
      </c>
      <c r="L26606">
        <v>1</v>
      </c>
      <c r="M26606">
        <v>3</v>
      </c>
      <c r="N26606">
        <v>2856445</v>
      </c>
    </row>
    <row r="26607" spans="1:14" x14ac:dyDescent="0.35">
      <c r="A26607" t="s">
        <v>29643</v>
      </c>
      <c r="B26607" t="s">
        <v>530</v>
      </c>
      <c r="C26607" s="1">
        <v>45315</v>
      </c>
      <c r="D26607" t="s">
        <v>52051</v>
      </c>
      <c r="E26607" t="s">
        <v>52035</v>
      </c>
      <c r="F26607">
        <v>2024</v>
      </c>
      <c r="G26607" t="s">
        <v>18</v>
      </c>
      <c r="H26607" t="s">
        <v>39</v>
      </c>
      <c r="I26607" t="s">
        <v>24</v>
      </c>
      <c r="J26607" t="s">
        <v>52032</v>
      </c>
      <c r="K26607" t="s">
        <v>31</v>
      </c>
      <c r="L26607">
        <v>1</v>
      </c>
      <c r="M26607">
        <v>3</v>
      </c>
      <c r="N26607">
        <v>265157</v>
      </c>
    </row>
    <row r="26608" spans="1:14" x14ac:dyDescent="0.35">
      <c r="A26608" t="s">
        <v>29665</v>
      </c>
      <c r="B26608" t="s">
        <v>5162</v>
      </c>
      <c r="C26608" s="1">
        <v>45315</v>
      </c>
      <c r="D26608" t="s">
        <v>52051</v>
      </c>
      <c r="E26608" t="s">
        <v>52035</v>
      </c>
      <c r="F26608">
        <v>2024</v>
      </c>
      <c r="G26608" t="s">
        <v>36</v>
      </c>
      <c r="H26608" t="s">
        <v>12</v>
      </c>
      <c r="I26608" t="s">
        <v>24</v>
      </c>
      <c r="J26608" t="s">
        <v>52033</v>
      </c>
      <c r="K26608" t="s">
        <v>51</v>
      </c>
      <c r="L26608">
        <v>1</v>
      </c>
      <c r="M26608">
        <v>3</v>
      </c>
      <c r="N26608">
        <v>865447</v>
      </c>
    </row>
    <row r="26609" spans="1:14" x14ac:dyDescent="0.35">
      <c r="A26609" t="s">
        <v>28470</v>
      </c>
      <c r="B26609" t="s">
        <v>4317</v>
      </c>
      <c r="C26609" s="1">
        <v>45315</v>
      </c>
      <c r="D26609" t="s">
        <v>52051</v>
      </c>
      <c r="E26609" t="s">
        <v>52035</v>
      </c>
      <c r="F26609">
        <v>2024</v>
      </c>
      <c r="G26609" t="s">
        <v>18</v>
      </c>
      <c r="H26609" t="s">
        <v>39</v>
      </c>
      <c r="I26609" t="s">
        <v>13</v>
      </c>
      <c r="J26609" t="s">
        <v>52032</v>
      </c>
      <c r="K26609" t="s">
        <v>51</v>
      </c>
      <c r="L26609">
        <v>1</v>
      </c>
      <c r="M26609">
        <v>3</v>
      </c>
      <c r="N26609">
        <v>2067811</v>
      </c>
    </row>
    <row r="26610" spans="1:14" x14ac:dyDescent="0.35">
      <c r="A26610" t="s">
        <v>35082</v>
      </c>
      <c r="B26610" t="s">
        <v>3179</v>
      </c>
      <c r="C26610" s="1">
        <v>45315</v>
      </c>
      <c r="D26610" t="s">
        <v>52051</v>
      </c>
      <c r="E26610" t="s">
        <v>52035</v>
      </c>
      <c r="F26610">
        <v>2024</v>
      </c>
      <c r="G26610" t="s">
        <v>18</v>
      </c>
      <c r="H26610" t="s">
        <v>12</v>
      </c>
      <c r="I26610" t="s">
        <v>24</v>
      </c>
      <c r="J26610" t="s">
        <v>52048</v>
      </c>
      <c r="K26610" t="s">
        <v>51</v>
      </c>
      <c r="L26610">
        <v>1</v>
      </c>
      <c r="M26610">
        <v>3</v>
      </c>
      <c r="N26610">
        <v>4925689</v>
      </c>
    </row>
    <row r="26611" spans="1:14" x14ac:dyDescent="0.35">
      <c r="A26611" t="s">
        <v>28145</v>
      </c>
      <c r="B26611" t="s">
        <v>4443</v>
      </c>
      <c r="C26611" s="1">
        <v>45315</v>
      </c>
      <c r="D26611" t="s">
        <v>52051</v>
      </c>
      <c r="E26611" t="s">
        <v>52035</v>
      </c>
      <c r="F26611">
        <v>2024</v>
      </c>
      <c r="G26611" t="s">
        <v>23</v>
      </c>
      <c r="H26611" t="s">
        <v>39</v>
      </c>
      <c r="I26611" t="s">
        <v>13</v>
      </c>
      <c r="J26611" t="s">
        <v>52033</v>
      </c>
      <c r="K26611" t="s">
        <v>51</v>
      </c>
      <c r="L26611">
        <v>1</v>
      </c>
      <c r="M26611">
        <v>3</v>
      </c>
      <c r="N26611">
        <v>2135442</v>
      </c>
    </row>
    <row r="26612" spans="1:14" x14ac:dyDescent="0.35">
      <c r="A26612" t="s">
        <v>30204</v>
      </c>
      <c r="B26612" t="s">
        <v>4574</v>
      </c>
      <c r="C26612" s="1">
        <v>45315</v>
      </c>
      <c r="D26612" t="s">
        <v>52051</v>
      </c>
      <c r="E26612" t="s">
        <v>52035</v>
      </c>
      <c r="F26612">
        <v>2024</v>
      </c>
      <c r="G26612" t="s">
        <v>29</v>
      </c>
      <c r="H26612" t="s">
        <v>39</v>
      </c>
      <c r="I26612" t="s">
        <v>24</v>
      </c>
      <c r="J26612" t="s">
        <v>52033</v>
      </c>
      <c r="K26612" t="s">
        <v>54</v>
      </c>
      <c r="L26612">
        <v>1</v>
      </c>
      <c r="M26612">
        <v>3</v>
      </c>
      <c r="N26612">
        <v>3252930</v>
      </c>
    </row>
    <row r="26613" spans="1:14" x14ac:dyDescent="0.35">
      <c r="A26613" t="s">
        <v>42262</v>
      </c>
      <c r="B26613" t="s">
        <v>9852</v>
      </c>
      <c r="C26613" s="1">
        <v>45315</v>
      </c>
      <c r="D26613" t="s">
        <v>52051</v>
      </c>
      <c r="E26613" t="s">
        <v>52035</v>
      </c>
      <c r="F26613">
        <v>2024</v>
      </c>
      <c r="G26613" t="s">
        <v>18</v>
      </c>
      <c r="H26613" t="s">
        <v>12</v>
      </c>
      <c r="I26613" t="s">
        <v>24</v>
      </c>
      <c r="J26613" t="s">
        <v>52031</v>
      </c>
      <c r="K26613" t="s">
        <v>51</v>
      </c>
      <c r="L26613">
        <v>1</v>
      </c>
      <c r="M26613">
        <v>3</v>
      </c>
      <c r="N26613">
        <v>907964</v>
      </c>
    </row>
    <row r="26614" spans="1:14" x14ac:dyDescent="0.35">
      <c r="A26614" t="s">
        <v>49420</v>
      </c>
      <c r="B26614" t="s">
        <v>3431</v>
      </c>
      <c r="C26614" s="1">
        <v>45315</v>
      </c>
      <c r="D26614" t="s">
        <v>52051</v>
      </c>
      <c r="E26614" t="s">
        <v>52035</v>
      </c>
      <c r="F26614">
        <v>2024</v>
      </c>
      <c r="G26614" t="s">
        <v>23</v>
      </c>
      <c r="H26614" t="s">
        <v>19</v>
      </c>
      <c r="I26614" t="s">
        <v>13</v>
      </c>
      <c r="J26614" t="s">
        <v>52032</v>
      </c>
      <c r="K26614" t="s">
        <v>26</v>
      </c>
      <c r="L26614">
        <v>1</v>
      </c>
      <c r="M26614">
        <v>3</v>
      </c>
      <c r="N26614">
        <v>1634022</v>
      </c>
    </row>
    <row r="26615" spans="1:14" x14ac:dyDescent="0.35">
      <c r="A26615" t="s">
        <v>43922</v>
      </c>
      <c r="B26615" t="s">
        <v>1549</v>
      </c>
      <c r="C26615" s="1">
        <v>45315</v>
      </c>
      <c r="D26615" t="s">
        <v>52051</v>
      </c>
      <c r="E26615" t="s">
        <v>52035</v>
      </c>
      <c r="F26615">
        <v>2024</v>
      </c>
      <c r="G26615" t="s">
        <v>18</v>
      </c>
      <c r="H26615" t="s">
        <v>19</v>
      </c>
      <c r="I26615" t="s">
        <v>13</v>
      </c>
      <c r="J26615" t="s">
        <v>52031</v>
      </c>
      <c r="K26615" t="s">
        <v>42</v>
      </c>
      <c r="L26615">
        <v>1</v>
      </c>
      <c r="M26615">
        <v>3</v>
      </c>
      <c r="N26615">
        <v>4773076</v>
      </c>
    </row>
    <row r="26616" spans="1:14" x14ac:dyDescent="0.35">
      <c r="A26616" t="s">
        <v>44705</v>
      </c>
      <c r="B26616" t="s">
        <v>444</v>
      </c>
      <c r="C26616" s="1">
        <v>45315</v>
      </c>
      <c r="D26616" t="s">
        <v>52051</v>
      </c>
      <c r="E26616" t="s">
        <v>52035</v>
      </c>
      <c r="F26616">
        <v>2024</v>
      </c>
      <c r="G26616" t="s">
        <v>29</v>
      </c>
      <c r="H26616" t="s">
        <v>12</v>
      </c>
      <c r="I26616" t="s">
        <v>24</v>
      </c>
      <c r="J26616" t="s">
        <v>52033</v>
      </c>
      <c r="K26616" t="s">
        <v>51</v>
      </c>
      <c r="L26616">
        <v>1</v>
      </c>
      <c r="M26616">
        <v>3</v>
      </c>
      <c r="N26616">
        <v>2481275</v>
      </c>
    </row>
    <row r="26617" spans="1:14" x14ac:dyDescent="0.35">
      <c r="A26617" t="s">
        <v>44783</v>
      </c>
      <c r="B26617" t="s">
        <v>807</v>
      </c>
      <c r="C26617" s="1">
        <v>45315</v>
      </c>
      <c r="D26617" t="s">
        <v>52051</v>
      </c>
      <c r="E26617" t="s">
        <v>52035</v>
      </c>
      <c r="F26617">
        <v>2024</v>
      </c>
      <c r="G26617" t="s">
        <v>18</v>
      </c>
      <c r="H26617" t="s">
        <v>19</v>
      </c>
      <c r="I26617" t="s">
        <v>13</v>
      </c>
      <c r="J26617" t="s">
        <v>52032</v>
      </c>
      <c r="K26617" t="s">
        <v>31</v>
      </c>
      <c r="L26617">
        <v>1</v>
      </c>
      <c r="M26617">
        <v>3</v>
      </c>
      <c r="N26617">
        <v>3608853</v>
      </c>
    </row>
    <row r="26618" spans="1:14" x14ac:dyDescent="0.35">
      <c r="A26618" t="s">
        <v>45621</v>
      </c>
      <c r="B26618" t="s">
        <v>3961</v>
      </c>
      <c r="C26618" s="1">
        <v>45315</v>
      </c>
      <c r="D26618" t="s">
        <v>52051</v>
      </c>
      <c r="E26618" t="s">
        <v>52035</v>
      </c>
      <c r="F26618">
        <v>2024</v>
      </c>
      <c r="G26618" t="s">
        <v>29</v>
      </c>
      <c r="H26618" t="s">
        <v>19</v>
      </c>
      <c r="I26618" t="s">
        <v>13</v>
      </c>
      <c r="J26618" t="s">
        <v>52033</v>
      </c>
      <c r="K26618" t="s">
        <v>15</v>
      </c>
      <c r="L26618">
        <v>1</v>
      </c>
      <c r="M26618">
        <v>3</v>
      </c>
      <c r="N26618">
        <v>3021064</v>
      </c>
    </row>
    <row r="26619" spans="1:14" x14ac:dyDescent="0.35">
      <c r="A26619" t="s">
        <v>46368</v>
      </c>
      <c r="B26619" t="s">
        <v>6172</v>
      </c>
      <c r="C26619" s="1">
        <v>45315</v>
      </c>
      <c r="D26619" t="s">
        <v>52051</v>
      </c>
      <c r="E26619" t="s">
        <v>52035</v>
      </c>
      <c r="F26619">
        <v>2024</v>
      </c>
      <c r="G26619" t="s">
        <v>29</v>
      </c>
      <c r="H26619" t="s">
        <v>12</v>
      </c>
      <c r="I26619" t="s">
        <v>24</v>
      </c>
      <c r="J26619" t="s">
        <v>52032</v>
      </c>
      <c r="K26619" t="s">
        <v>51</v>
      </c>
      <c r="L26619">
        <v>1</v>
      </c>
      <c r="M26619">
        <v>3</v>
      </c>
      <c r="N26619">
        <v>481499</v>
      </c>
    </row>
    <row r="26620" spans="1:14" x14ac:dyDescent="0.35">
      <c r="A26620" t="s">
        <v>47031</v>
      </c>
      <c r="B26620" t="s">
        <v>1279</v>
      </c>
      <c r="C26620" s="1">
        <v>45315</v>
      </c>
      <c r="D26620" t="s">
        <v>52051</v>
      </c>
      <c r="E26620" t="s">
        <v>52035</v>
      </c>
      <c r="F26620">
        <v>2024</v>
      </c>
      <c r="G26620" t="s">
        <v>23</v>
      </c>
      <c r="H26620" t="s">
        <v>39</v>
      </c>
      <c r="I26620" t="s">
        <v>13</v>
      </c>
      <c r="J26620" t="s">
        <v>52031</v>
      </c>
      <c r="K26620" t="s">
        <v>26</v>
      </c>
      <c r="L26620">
        <v>1</v>
      </c>
      <c r="M26620">
        <v>3</v>
      </c>
      <c r="N26620">
        <v>4732496</v>
      </c>
    </row>
    <row r="26621" spans="1:14" x14ac:dyDescent="0.35">
      <c r="A26621" t="s">
        <v>47173</v>
      </c>
      <c r="B26621" t="s">
        <v>5918</v>
      </c>
      <c r="C26621" s="1">
        <v>45315</v>
      </c>
      <c r="D26621" t="s">
        <v>52051</v>
      </c>
      <c r="E26621" t="s">
        <v>52035</v>
      </c>
      <c r="F26621">
        <v>2024</v>
      </c>
      <c r="G26621" t="s">
        <v>36</v>
      </c>
      <c r="H26621" t="s">
        <v>12</v>
      </c>
      <c r="I26621" t="s">
        <v>13</v>
      </c>
      <c r="J26621" t="s">
        <v>52033</v>
      </c>
      <c r="K26621" t="s">
        <v>51</v>
      </c>
      <c r="L26621">
        <v>1</v>
      </c>
      <c r="M26621">
        <v>3</v>
      </c>
      <c r="N26621">
        <v>4650407</v>
      </c>
    </row>
    <row r="26622" spans="1:14" x14ac:dyDescent="0.35">
      <c r="A26622" t="s">
        <v>49355</v>
      </c>
      <c r="B26622" t="s">
        <v>972</v>
      </c>
      <c r="C26622" s="1">
        <v>45315</v>
      </c>
      <c r="D26622" t="s">
        <v>52051</v>
      </c>
      <c r="E26622" t="s">
        <v>52035</v>
      </c>
      <c r="F26622">
        <v>2024</v>
      </c>
      <c r="G26622" t="s">
        <v>29</v>
      </c>
      <c r="H26622" t="s">
        <v>39</v>
      </c>
      <c r="I26622" t="s">
        <v>13</v>
      </c>
      <c r="J26622" t="s">
        <v>52031</v>
      </c>
      <c r="K26622" t="s">
        <v>51</v>
      </c>
      <c r="L26622">
        <v>1</v>
      </c>
      <c r="M26622">
        <v>3</v>
      </c>
      <c r="N26622">
        <v>303300</v>
      </c>
    </row>
    <row r="26623" spans="1:14" x14ac:dyDescent="0.35">
      <c r="A26623" t="s">
        <v>49875</v>
      </c>
      <c r="B26623" t="s">
        <v>5140</v>
      </c>
      <c r="C26623" s="1">
        <v>45315</v>
      </c>
      <c r="D26623" t="s">
        <v>52051</v>
      </c>
      <c r="E26623" t="s">
        <v>52035</v>
      </c>
      <c r="F26623">
        <v>2024</v>
      </c>
      <c r="G26623" t="s">
        <v>23</v>
      </c>
      <c r="H26623" t="s">
        <v>39</v>
      </c>
      <c r="I26623" t="s">
        <v>24</v>
      </c>
      <c r="J26623" t="s">
        <v>52031</v>
      </c>
      <c r="K26623" t="s">
        <v>26</v>
      </c>
      <c r="L26623">
        <v>1</v>
      </c>
      <c r="M26623">
        <v>3</v>
      </c>
      <c r="N26623">
        <v>303529</v>
      </c>
    </row>
    <row r="26624" spans="1:14" x14ac:dyDescent="0.35">
      <c r="A26624" t="s">
        <v>51123</v>
      </c>
      <c r="B26624" t="s">
        <v>1336</v>
      </c>
      <c r="C26624" s="1">
        <v>45315</v>
      </c>
      <c r="D26624" t="s">
        <v>52051</v>
      </c>
      <c r="E26624" t="s">
        <v>52035</v>
      </c>
      <c r="F26624">
        <v>2024</v>
      </c>
      <c r="G26624" t="s">
        <v>18</v>
      </c>
      <c r="H26624" t="s">
        <v>12</v>
      </c>
      <c r="I26624" t="s">
        <v>24</v>
      </c>
      <c r="J26624" t="s">
        <v>52031</v>
      </c>
      <c r="K26624" t="s">
        <v>42</v>
      </c>
      <c r="L26624">
        <v>1</v>
      </c>
      <c r="M26624">
        <v>3</v>
      </c>
      <c r="N26624">
        <v>4084670</v>
      </c>
    </row>
    <row r="26625" spans="1:14" x14ac:dyDescent="0.35">
      <c r="A26625" t="s">
        <v>51988</v>
      </c>
      <c r="B26625" t="s">
        <v>4576</v>
      </c>
      <c r="C26625" s="1">
        <v>45315</v>
      </c>
      <c r="D26625" t="s">
        <v>52051</v>
      </c>
      <c r="E26625" t="s">
        <v>52035</v>
      </c>
      <c r="F26625">
        <v>2024</v>
      </c>
      <c r="G26625" t="s">
        <v>18</v>
      </c>
      <c r="H26625" t="s">
        <v>19</v>
      </c>
      <c r="I26625" t="s">
        <v>13</v>
      </c>
      <c r="J26625" t="s">
        <v>52032</v>
      </c>
      <c r="K26625" t="s">
        <v>15</v>
      </c>
      <c r="L26625">
        <v>1</v>
      </c>
      <c r="M26625">
        <v>3</v>
      </c>
      <c r="N26625">
        <v>3938450</v>
      </c>
    </row>
    <row r="26626" spans="1:14" x14ac:dyDescent="0.35">
      <c r="A26626" t="s">
        <v>28019</v>
      </c>
      <c r="B26626" t="s">
        <v>5033</v>
      </c>
      <c r="C26626" s="1">
        <v>45315</v>
      </c>
      <c r="D26626" t="s">
        <v>52051</v>
      </c>
      <c r="E26626" t="s">
        <v>52035</v>
      </c>
      <c r="F26626">
        <v>2024</v>
      </c>
      <c r="G26626" t="s">
        <v>11</v>
      </c>
      <c r="H26626" t="s">
        <v>19</v>
      </c>
      <c r="I26626" t="s">
        <v>13</v>
      </c>
      <c r="J26626" t="s">
        <v>52032</v>
      </c>
      <c r="K26626" t="s">
        <v>54</v>
      </c>
      <c r="L26626">
        <v>1</v>
      </c>
      <c r="M26626">
        <v>3</v>
      </c>
      <c r="N26626">
        <v>2977129</v>
      </c>
    </row>
    <row r="26627" spans="1:14" x14ac:dyDescent="0.35">
      <c r="A26627" t="s">
        <v>42471</v>
      </c>
      <c r="B26627" t="s">
        <v>3252</v>
      </c>
      <c r="C26627" s="1">
        <v>45315</v>
      </c>
      <c r="D26627" t="s">
        <v>52051</v>
      </c>
      <c r="E26627" t="s">
        <v>52035</v>
      </c>
      <c r="F26627">
        <v>2024</v>
      </c>
      <c r="G26627" t="s">
        <v>23</v>
      </c>
      <c r="H26627" t="s">
        <v>19</v>
      </c>
      <c r="I26627" t="s">
        <v>13</v>
      </c>
      <c r="J26627" t="s">
        <v>52032</v>
      </c>
      <c r="K26627" t="s">
        <v>42</v>
      </c>
      <c r="L26627">
        <v>1</v>
      </c>
      <c r="M26627">
        <v>3</v>
      </c>
      <c r="N26627">
        <v>69316</v>
      </c>
    </row>
    <row r="26628" spans="1:14" x14ac:dyDescent="0.35">
      <c r="A26628" t="s">
        <v>26366</v>
      </c>
      <c r="B26628" t="s">
        <v>1920</v>
      </c>
      <c r="C26628" s="1">
        <v>45315</v>
      </c>
      <c r="D26628" t="s">
        <v>52051</v>
      </c>
      <c r="E26628" t="s">
        <v>52035</v>
      </c>
      <c r="F26628">
        <v>2024</v>
      </c>
      <c r="G26628" t="s">
        <v>23</v>
      </c>
      <c r="H26628" t="s">
        <v>39</v>
      </c>
      <c r="I26628" t="s">
        <v>24</v>
      </c>
      <c r="J26628" t="s">
        <v>52032</v>
      </c>
      <c r="K26628" t="s">
        <v>51</v>
      </c>
      <c r="L26628">
        <v>1</v>
      </c>
      <c r="M26628">
        <v>3</v>
      </c>
      <c r="N26628">
        <v>1206435</v>
      </c>
    </row>
    <row r="26629" spans="1:14" x14ac:dyDescent="0.35">
      <c r="A26629" t="s">
        <v>25621</v>
      </c>
      <c r="B26629" t="s">
        <v>4815</v>
      </c>
      <c r="C26629" s="1">
        <v>45315</v>
      </c>
      <c r="D26629" t="s">
        <v>52051</v>
      </c>
      <c r="E26629" t="s">
        <v>52035</v>
      </c>
      <c r="F26629">
        <v>2024</v>
      </c>
      <c r="G26629" t="s">
        <v>23</v>
      </c>
      <c r="H26629" t="s">
        <v>12</v>
      </c>
      <c r="I26629" t="s">
        <v>13</v>
      </c>
      <c r="J26629" t="s">
        <v>52033</v>
      </c>
      <c r="K26629" t="s">
        <v>15</v>
      </c>
      <c r="L26629">
        <v>1</v>
      </c>
      <c r="M26629">
        <v>3</v>
      </c>
      <c r="N26629">
        <v>3249539</v>
      </c>
    </row>
    <row r="26630" spans="1:14" x14ac:dyDescent="0.35">
      <c r="A26630" t="s">
        <v>5101</v>
      </c>
      <c r="B26630" t="s">
        <v>232</v>
      </c>
      <c r="C26630" s="1">
        <v>45315</v>
      </c>
      <c r="D26630" t="s">
        <v>52051</v>
      </c>
      <c r="E26630" t="s">
        <v>52035</v>
      </c>
      <c r="F26630">
        <v>2024</v>
      </c>
      <c r="G26630" t="s">
        <v>29</v>
      </c>
      <c r="H26630" t="s">
        <v>39</v>
      </c>
      <c r="I26630" t="s">
        <v>13</v>
      </c>
      <c r="J26630" t="s">
        <v>52033</v>
      </c>
      <c r="K26630" t="s">
        <v>42</v>
      </c>
      <c r="L26630">
        <v>1</v>
      </c>
      <c r="M26630">
        <v>3</v>
      </c>
      <c r="N26630">
        <v>3498870</v>
      </c>
    </row>
    <row r="26631" spans="1:14" x14ac:dyDescent="0.35">
      <c r="A26631" t="s">
        <v>26037</v>
      </c>
      <c r="B26631" t="s">
        <v>2977</v>
      </c>
      <c r="C26631" s="1">
        <v>45315</v>
      </c>
      <c r="D26631" t="s">
        <v>52051</v>
      </c>
      <c r="E26631" t="s">
        <v>52035</v>
      </c>
      <c r="F26631">
        <v>2024</v>
      </c>
      <c r="G26631" t="s">
        <v>23</v>
      </c>
      <c r="H26631" t="s">
        <v>12</v>
      </c>
      <c r="I26631" t="s">
        <v>13</v>
      </c>
      <c r="J26631" t="s">
        <v>52032</v>
      </c>
      <c r="K26631" t="s">
        <v>51</v>
      </c>
      <c r="L26631">
        <v>1</v>
      </c>
      <c r="M26631">
        <v>3</v>
      </c>
      <c r="N26631">
        <v>2873464</v>
      </c>
    </row>
    <row r="26632" spans="1:14" x14ac:dyDescent="0.35">
      <c r="A26632" t="s">
        <v>2457</v>
      </c>
      <c r="B26632" t="s">
        <v>2458</v>
      </c>
      <c r="C26632" s="1">
        <v>45315</v>
      </c>
      <c r="D26632" t="s">
        <v>52051</v>
      </c>
      <c r="E26632" t="s">
        <v>52035</v>
      </c>
      <c r="F26632">
        <v>2024</v>
      </c>
      <c r="G26632" t="s">
        <v>11</v>
      </c>
      <c r="H26632" t="s">
        <v>39</v>
      </c>
      <c r="I26632" t="s">
        <v>13</v>
      </c>
      <c r="J26632" t="s">
        <v>52033</v>
      </c>
      <c r="K26632" t="s">
        <v>31</v>
      </c>
      <c r="L26632">
        <v>1</v>
      </c>
      <c r="M26632">
        <v>3</v>
      </c>
      <c r="N26632">
        <v>3692728</v>
      </c>
    </row>
    <row r="26633" spans="1:14" x14ac:dyDescent="0.35">
      <c r="A26633" t="s">
        <v>2494</v>
      </c>
      <c r="B26633" t="s">
        <v>2495</v>
      </c>
      <c r="C26633" s="1">
        <v>45315</v>
      </c>
      <c r="D26633" t="s">
        <v>52051</v>
      </c>
      <c r="E26633" t="s">
        <v>52035</v>
      </c>
      <c r="F26633">
        <v>2024</v>
      </c>
      <c r="G26633" t="s">
        <v>11</v>
      </c>
      <c r="H26633" t="s">
        <v>12</v>
      </c>
      <c r="I26633" t="s">
        <v>13</v>
      </c>
      <c r="J26633" t="s">
        <v>52048</v>
      </c>
      <c r="K26633" t="s">
        <v>42</v>
      </c>
      <c r="L26633">
        <v>1</v>
      </c>
      <c r="M26633">
        <v>3</v>
      </c>
      <c r="N26633">
        <v>1271838</v>
      </c>
    </row>
    <row r="26634" spans="1:14" x14ac:dyDescent="0.35">
      <c r="A26634" t="s">
        <v>3359</v>
      </c>
      <c r="B26634" t="s">
        <v>125</v>
      </c>
      <c r="C26634" s="1">
        <v>45315</v>
      </c>
      <c r="D26634" t="s">
        <v>52051</v>
      </c>
      <c r="E26634" t="s">
        <v>52035</v>
      </c>
      <c r="F26634">
        <v>2024</v>
      </c>
      <c r="G26634" t="s">
        <v>29</v>
      </c>
      <c r="H26634" t="s">
        <v>12</v>
      </c>
      <c r="I26634" t="s">
        <v>13</v>
      </c>
      <c r="J26634" t="s">
        <v>52032</v>
      </c>
      <c r="K26634" t="s">
        <v>54</v>
      </c>
      <c r="L26634">
        <v>1</v>
      </c>
      <c r="M26634">
        <v>3</v>
      </c>
      <c r="N26634">
        <v>533131</v>
      </c>
    </row>
    <row r="26635" spans="1:14" x14ac:dyDescent="0.35">
      <c r="A26635" t="s">
        <v>4030</v>
      </c>
      <c r="B26635" t="s">
        <v>1720</v>
      </c>
      <c r="C26635" s="1">
        <v>45315</v>
      </c>
      <c r="D26635" t="s">
        <v>52051</v>
      </c>
      <c r="E26635" t="s">
        <v>52035</v>
      </c>
      <c r="F26635">
        <v>2024</v>
      </c>
      <c r="G26635" t="s">
        <v>18</v>
      </c>
      <c r="H26635" t="s">
        <v>19</v>
      </c>
      <c r="I26635" t="s">
        <v>24</v>
      </c>
      <c r="J26635" t="s">
        <v>52033</v>
      </c>
      <c r="K26635" t="s">
        <v>31</v>
      </c>
      <c r="L26635">
        <v>1</v>
      </c>
      <c r="M26635">
        <v>3</v>
      </c>
      <c r="N26635">
        <v>1158308</v>
      </c>
    </row>
    <row r="26636" spans="1:14" x14ac:dyDescent="0.35">
      <c r="A26636" t="s">
        <v>5499</v>
      </c>
      <c r="B26636" t="s">
        <v>5498</v>
      </c>
      <c r="C26636" s="1">
        <v>45315</v>
      </c>
      <c r="D26636" t="s">
        <v>52051</v>
      </c>
      <c r="E26636" t="s">
        <v>52035</v>
      </c>
      <c r="F26636">
        <v>2024</v>
      </c>
      <c r="G26636" t="s">
        <v>23</v>
      </c>
      <c r="H26636" t="s">
        <v>19</v>
      </c>
      <c r="I26636" t="s">
        <v>13</v>
      </c>
      <c r="J26636" t="s">
        <v>52033</v>
      </c>
      <c r="K26636" t="s">
        <v>26</v>
      </c>
      <c r="L26636">
        <v>1</v>
      </c>
      <c r="M26636">
        <v>3</v>
      </c>
      <c r="N26636">
        <v>3254689</v>
      </c>
    </row>
    <row r="26637" spans="1:14" x14ac:dyDescent="0.35">
      <c r="A26637" t="s">
        <v>7182</v>
      </c>
      <c r="B26637" t="s">
        <v>2620</v>
      </c>
      <c r="C26637" s="1">
        <v>45315</v>
      </c>
      <c r="D26637" t="s">
        <v>52051</v>
      </c>
      <c r="E26637" t="s">
        <v>52035</v>
      </c>
      <c r="F26637">
        <v>2024</v>
      </c>
      <c r="G26637" t="s">
        <v>36</v>
      </c>
      <c r="H26637" t="s">
        <v>19</v>
      </c>
      <c r="I26637" t="s">
        <v>13</v>
      </c>
      <c r="J26637" t="s">
        <v>52033</v>
      </c>
      <c r="K26637" t="s">
        <v>31</v>
      </c>
      <c r="L26637">
        <v>1</v>
      </c>
      <c r="M26637">
        <v>3</v>
      </c>
      <c r="N26637">
        <v>4206776</v>
      </c>
    </row>
    <row r="26638" spans="1:14" x14ac:dyDescent="0.35">
      <c r="A26638" t="s">
        <v>7189</v>
      </c>
      <c r="B26638" t="s">
        <v>1913</v>
      </c>
      <c r="C26638" s="1">
        <v>45315</v>
      </c>
      <c r="D26638" t="s">
        <v>52051</v>
      </c>
      <c r="E26638" t="s">
        <v>52035</v>
      </c>
      <c r="F26638">
        <v>2024</v>
      </c>
      <c r="G26638" t="s">
        <v>36</v>
      </c>
      <c r="H26638" t="s">
        <v>12</v>
      </c>
      <c r="I26638" t="s">
        <v>24</v>
      </c>
      <c r="J26638" t="s">
        <v>52032</v>
      </c>
      <c r="K26638" t="s">
        <v>15</v>
      </c>
      <c r="L26638">
        <v>1</v>
      </c>
      <c r="M26638">
        <v>3</v>
      </c>
      <c r="N26638">
        <v>4107351</v>
      </c>
    </row>
    <row r="26639" spans="1:14" x14ac:dyDescent="0.35">
      <c r="A26639" t="s">
        <v>7490</v>
      </c>
      <c r="B26639" t="s">
        <v>7491</v>
      </c>
      <c r="C26639" s="1">
        <v>45315</v>
      </c>
      <c r="D26639" t="s">
        <v>52051</v>
      </c>
      <c r="E26639" t="s">
        <v>52035</v>
      </c>
      <c r="F26639">
        <v>2024</v>
      </c>
      <c r="G26639" t="s">
        <v>18</v>
      </c>
      <c r="H26639" t="s">
        <v>12</v>
      </c>
      <c r="I26639" t="s">
        <v>24</v>
      </c>
      <c r="J26639" t="s">
        <v>52032</v>
      </c>
      <c r="K26639" t="s">
        <v>54</v>
      </c>
      <c r="L26639">
        <v>1</v>
      </c>
      <c r="M26639">
        <v>3</v>
      </c>
      <c r="N26639">
        <v>1116083</v>
      </c>
    </row>
    <row r="26640" spans="1:14" x14ac:dyDescent="0.35">
      <c r="A26640" t="s">
        <v>10496</v>
      </c>
      <c r="B26640" t="s">
        <v>4627</v>
      </c>
      <c r="C26640" s="1">
        <v>45315</v>
      </c>
      <c r="D26640" t="s">
        <v>52051</v>
      </c>
      <c r="E26640" t="s">
        <v>52035</v>
      </c>
      <c r="F26640">
        <v>2024</v>
      </c>
      <c r="G26640" t="s">
        <v>23</v>
      </c>
      <c r="H26640" t="s">
        <v>12</v>
      </c>
      <c r="I26640" t="s">
        <v>13</v>
      </c>
      <c r="J26640" t="s">
        <v>52033</v>
      </c>
      <c r="K26640" t="s">
        <v>51</v>
      </c>
      <c r="L26640">
        <v>1</v>
      </c>
      <c r="M26640">
        <v>3</v>
      </c>
      <c r="N26640">
        <v>519228</v>
      </c>
    </row>
    <row r="26641" spans="1:14" x14ac:dyDescent="0.35">
      <c r="A26641" t="s">
        <v>11680</v>
      </c>
      <c r="B26641" t="s">
        <v>418</v>
      </c>
      <c r="C26641" s="1">
        <v>45315</v>
      </c>
      <c r="D26641" t="s">
        <v>52051</v>
      </c>
      <c r="E26641" t="s">
        <v>52035</v>
      </c>
      <c r="F26641">
        <v>2024</v>
      </c>
      <c r="G26641" t="s">
        <v>29</v>
      </c>
      <c r="H26641" t="s">
        <v>39</v>
      </c>
      <c r="I26641" t="s">
        <v>24</v>
      </c>
      <c r="J26641" t="s">
        <v>52032</v>
      </c>
      <c r="K26641" t="s">
        <v>54</v>
      </c>
      <c r="L26641">
        <v>1</v>
      </c>
      <c r="M26641">
        <v>3</v>
      </c>
      <c r="N26641">
        <v>2530247</v>
      </c>
    </row>
    <row r="26642" spans="1:14" x14ac:dyDescent="0.35">
      <c r="A26642" t="s">
        <v>13718</v>
      </c>
      <c r="B26642" t="s">
        <v>2353</v>
      </c>
      <c r="C26642" s="1">
        <v>45315</v>
      </c>
      <c r="D26642" t="s">
        <v>52051</v>
      </c>
      <c r="E26642" t="s">
        <v>52035</v>
      </c>
      <c r="F26642">
        <v>2024</v>
      </c>
      <c r="G26642" t="s">
        <v>29</v>
      </c>
      <c r="H26642" t="s">
        <v>19</v>
      </c>
      <c r="I26642" t="s">
        <v>13</v>
      </c>
      <c r="J26642" t="s">
        <v>52032</v>
      </c>
      <c r="K26642" t="s">
        <v>54</v>
      </c>
      <c r="L26642">
        <v>1</v>
      </c>
      <c r="M26642">
        <v>3</v>
      </c>
      <c r="N26642">
        <v>297368</v>
      </c>
    </row>
    <row r="26643" spans="1:14" x14ac:dyDescent="0.35">
      <c r="A26643" t="s">
        <v>8509</v>
      </c>
      <c r="B26643" t="s">
        <v>893</v>
      </c>
      <c r="C26643" s="1">
        <v>45315</v>
      </c>
      <c r="D26643" t="s">
        <v>52051</v>
      </c>
      <c r="E26643" t="s">
        <v>52035</v>
      </c>
      <c r="F26643">
        <v>2024</v>
      </c>
      <c r="G26643" t="s">
        <v>23</v>
      </c>
      <c r="H26643" t="s">
        <v>19</v>
      </c>
      <c r="I26643" t="s">
        <v>13</v>
      </c>
      <c r="J26643" t="s">
        <v>52048</v>
      </c>
      <c r="K26643" t="s">
        <v>54</v>
      </c>
      <c r="L26643">
        <v>1</v>
      </c>
      <c r="M26643">
        <v>3</v>
      </c>
      <c r="N26643">
        <v>4536671</v>
      </c>
    </row>
    <row r="26644" spans="1:14" x14ac:dyDescent="0.35">
      <c r="A26644" t="s">
        <v>15999</v>
      </c>
      <c r="B26644" t="s">
        <v>3403</v>
      </c>
      <c r="C26644" s="1">
        <v>45315</v>
      </c>
      <c r="D26644" t="s">
        <v>52051</v>
      </c>
      <c r="E26644" t="s">
        <v>52035</v>
      </c>
      <c r="F26644">
        <v>2024</v>
      </c>
      <c r="G26644" t="s">
        <v>23</v>
      </c>
      <c r="H26644" t="s">
        <v>19</v>
      </c>
      <c r="I26644" t="s">
        <v>13</v>
      </c>
      <c r="J26644" t="s">
        <v>52033</v>
      </c>
      <c r="K26644" t="s">
        <v>42</v>
      </c>
      <c r="L26644">
        <v>1</v>
      </c>
      <c r="M26644">
        <v>3</v>
      </c>
      <c r="N26644">
        <v>2375696</v>
      </c>
    </row>
    <row r="26645" spans="1:14" x14ac:dyDescent="0.35">
      <c r="A26645" t="s">
        <v>25166</v>
      </c>
      <c r="B26645" t="s">
        <v>1189</v>
      </c>
      <c r="C26645" s="1">
        <v>45315</v>
      </c>
      <c r="D26645" t="s">
        <v>52051</v>
      </c>
      <c r="E26645" t="s">
        <v>52035</v>
      </c>
      <c r="F26645">
        <v>2024</v>
      </c>
      <c r="G26645" t="s">
        <v>18</v>
      </c>
      <c r="H26645" t="s">
        <v>12</v>
      </c>
      <c r="I26645" t="s">
        <v>13</v>
      </c>
      <c r="J26645" t="s">
        <v>52032</v>
      </c>
      <c r="K26645" t="s">
        <v>26</v>
      </c>
      <c r="L26645">
        <v>1</v>
      </c>
      <c r="M26645">
        <v>3</v>
      </c>
      <c r="N26645">
        <v>4850596</v>
      </c>
    </row>
    <row r="26646" spans="1:14" x14ac:dyDescent="0.35">
      <c r="A26646" t="s">
        <v>24487</v>
      </c>
      <c r="B26646" t="s">
        <v>3466</v>
      </c>
      <c r="C26646" s="1">
        <v>45315</v>
      </c>
      <c r="D26646" t="s">
        <v>52051</v>
      </c>
      <c r="E26646" t="s">
        <v>52035</v>
      </c>
      <c r="F26646">
        <v>2024</v>
      </c>
      <c r="G26646" t="s">
        <v>29</v>
      </c>
      <c r="H26646" t="s">
        <v>39</v>
      </c>
      <c r="I26646" t="s">
        <v>13</v>
      </c>
      <c r="J26646" t="s">
        <v>52032</v>
      </c>
      <c r="K26646" t="s">
        <v>51</v>
      </c>
      <c r="L26646">
        <v>1</v>
      </c>
      <c r="M26646">
        <v>3</v>
      </c>
      <c r="N26646">
        <v>3747223</v>
      </c>
    </row>
    <row r="26647" spans="1:14" x14ac:dyDescent="0.35">
      <c r="A26647" t="s">
        <v>22840</v>
      </c>
      <c r="B26647" t="s">
        <v>3365</v>
      </c>
      <c r="C26647" s="1">
        <v>45315</v>
      </c>
      <c r="D26647" t="s">
        <v>52051</v>
      </c>
      <c r="E26647" t="s">
        <v>52035</v>
      </c>
      <c r="F26647">
        <v>2024</v>
      </c>
      <c r="G26647" t="s">
        <v>18</v>
      </c>
      <c r="H26647" t="s">
        <v>19</v>
      </c>
      <c r="I26647" t="s">
        <v>24</v>
      </c>
      <c r="J26647" t="s">
        <v>52032</v>
      </c>
      <c r="K26647" t="s">
        <v>42</v>
      </c>
      <c r="L26647">
        <v>1</v>
      </c>
      <c r="M26647">
        <v>3</v>
      </c>
      <c r="N26647">
        <v>615006</v>
      </c>
    </row>
    <row r="26648" spans="1:14" x14ac:dyDescent="0.35">
      <c r="A26648" t="s">
        <v>14720</v>
      </c>
      <c r="B26648" t="s">
        <v>5408</v>
      </c>
      <c r="C26648" s="1">
        <v>45315</v>
      </c>
      <c r="D26648" t="s">
        <v>52051</v>
      </c>
      <c r="E26648" t="s">
        <v>52035</v>
      </c>
      <c r="F26648">
        <v>2024</v>
      </c>
      <c r="G26648" t="s">
        <v>29</v>
      </c>
      <c r="H26648" t="s">
        <v>12</v>
      </c>
      <c r="I26648" t="s">
        <v>13</v>
      </c>
      <c r="J26648" t="s">
        <v>52032</v>
      </c>
      <c r="K26648" t="s">
        <v>15</v>
      </c>
      <c r="L26648">
        <v>1</v>
      </c>
      <c r="M26648">
        <v>3</v>
      </c>
      <c r="N26648">
        <v>3272878</v>
      </c>
    </row>
    <row r="26649" spans="1:14" x14ac:dyDescent="0.35">
      <c r="A26649" t="s">
        <v>21135</v>
      </c>
      <c r="B26649" t="s">
        <v>5427</v>
      </c>
      <c r="C26649" s="1">
        <v>45315</v>
      </c>
      <c r="D26649" t="s">
        <v>52051</v>
      </c>
      <c r="E26649" t="s">
        <v>52035</v>
      </c>
      <c r="F26649">
        <v>2024</v>
      </c>
      <c r="G26649" t="s">
        <v>36</v>
      </c>
      <c r="H26649" t="s">
        <v>12</v>
      </c>
      <c r="I26649" t="s">
        <v>13</v>
      </c>
      <c r="J26649" t="s">
        <v>52032</v>
      </c>
      <c r="K26649" t="s">
        <v>31</v>
      </c>
      <c r="L26649">
        <v>1</v>
      </c>
      <c r="M26649">
        <v>3</v>
      </c>
      <c r="N26649">
        <v>164005</v>
      </c>
    </row>
    <row r="26650" spans="1:14" x14ac:dyDescent="0.35">
      <c r="A26650" t="s">
        <v>22089</v>
      </c>
      <c r="B26650" t="s">
        <v>739</v>
      </c>
      <c r="C26650" s="1">
        <v>45315</v>
      </c>
      <c r="D26650" t="s">
        <v>52051</v>
      </c>
      <c r="E26650" t="s">
        <v>52035</v>
      </c>
      <c r="F26650">
        <v>2024</v>
      </c>
      <c r="G26650" t="s">
        <v>11</v>
      </c>
      <c r="H26650" t="s">
        <v>12</v>
      </c>
      <c r="I26650" t="s">
        <v>24</v>
      </c>
      <c r="J26650" t="s">
        <v>52032</v>
      </c>
      <c r="K26650" t="s">
        <v>15</v>
      </c>
      <c r="L26650">
        <v>1</v>
      </c>
      <c r="M26650">
        <v>3</v>
      </c>
      <c r="N26650">
        <v>1302790</v>
      </c>
    </row>
    <row r="26651" spans="1:14" x14ac:dyDescent="0.35">
      <c r="A26651" t="s">
        <v>18157</v>
      </c>
      <c r="B26651" t="s">
        <v>639</v>
      </c>
      <c r="C26651" s="1">
        <v>45315</v>
      </c>
      <c r="D26651" t="s">
        <v>52051</v>
      </c>
      <c r="E26651" t="s">
        <v>52035</v>
      </c>
      <c r="F26651">
        <v>2024</v>
      </c>
      <c r="G26651" t="s">
        <v>29</v>
      </c>
      <c r="H26651" t="s">
        <v>39</v>
      </c>
      <c r="I26651" t="s">
        <v>24</v>
      </c>
      <c r="J26651" t="s">
        <v>52032</v>
      </c>
      <c r="K26651" t="s">
        <v>15</v>
      </c>
      <c r="L26651">
        <v>1</v>
      </c>
      <c r="M26651">
        <v>3</v>
      </c>
      <c r="N26651">
        <v>3850308</v>
      </c>
    </row>
    <row r="26652" spans="1:14" x14ac:dyDescent="0.35">
      <c r="A26652" t="s">
        <v>16966</v>
      </c>
      <c r="B26652" t="s">
        <v>1212</v>
      </c>
      <c r="C26652" s="1">
        <v>45315</v>
      </c>
      <c r="D26652" t="s">
        <v>52051</v>
      </c>
      <c r="E26652" t="s">
        <v>52035</v>
      </c>
      <c r="F26652">
        <v>2024</v>
      </c>
      <c r="G26652" t="s">
        <v>23</v>
      </c>
      <c r="H26652" t="s">
        <v>12</v>
      </c>
      <c r="I26652" t="s">
        <v>24</v>
      </c>
      <c r="J26652" t="s">
        <v>52033</v>
      </c>
      <c r="K26652" t="s">
        <v>31</v>
      </c>
      <c r="L26652">
        <v>1</v>
      </c>
      <c r="M26652">
        <v>3</v>
      </c>
      <c r="N26652">
        <v>4535794</v>
      </c>
    </row>
    <row r="26653" spans="1:14" x14ac:dyDescent="0.35">
      <c r="A26653" t="s">
        <v>16958</v>
      </c>
      <c r="B26653" t="s">
        <v>165</v>
      </c>
      <c r="C26653" s="1">
        <v>45315</v>
      </c>
      <c r="D26653" t="s">
        <v>52051</v>
      </c>
      <c r="E26653" t="s">
        <v>52035</v>
      </c>
      <c r="F26653">
        <v>2024</v>
      </c>
      <c r="G26653" t="s">
        <v>29</v>
      </c>
      <c r="H26653" t="s">
        <v>12</v>
      </c>
      <c r="I26653" t="s">
        <v>24</v>
      </c>
      <c r="J26653" t="s">
        <v>52032</v>
      </c>
      <c r="K26653" t="s">
        <v>31</v>
      </c>
      <c r="L26653">
        <v>1</v>
      </c>
      <c r="M26653">
        <v>3</v>
      </c>
      <c r="N26653">
        <v>1440475</v>
      </c>
    </row>
    <row r="26654" spans="1:14" x14ac:dyDescent="0.35">
      <c r="A26654" t="s">
        <v>16852</v>
      </c>
      <c r="B26654" t="s">
        <v>1173</v>
      </c>
      <c r="C26654" s="1">
        <v>45315</v>
      </c>
      <c r="D26654" t="s">
        <v>52051</v>
      </c>
      <c r="E26654" t="s">
        <v>52035</v>
      </c>
      <c r="F26654">
        <v>2024</v>
      </c>
      <c r="G26654" t="s">
        <v>23</v>
      </c>
      <c r="H26654" t="s">
        <v>12</v>
      </c>
      <c r="I26654" t="s">
        <v>13</v>
      </c>
      <c r="J26654" t="s">
        <v>52031</v>
      </c>
      <c r="K26654" t="s">
        <v>31</v>
      </c>
      <c r="L26654">
        <v>1</v>
      </c>
      <c r="M26654">
        <v>3</v>
      </c>
      <c r="N26654">
        <v>1937853</v>
      </c>
    </row>
    <row r="26655" spans="1:14" x14ac:dyDescent="0.35">
      <c r="A26655" t="s">
        <v>18167</v>
      </c>
      <c r="B26655" t="s">
        <v>8471</v>
      </c>
      <c r="C26655" s="1">
        <v>45315</v>
      </c>
      <c r="D26655" t="s">
        <v>52051</v>
      </c>
      <c r="E26655" t="s">
        <v>52035</v>
      </c>
      <c r="F26655">
        <v>2024</v>
      </c>
      <c r="G26655" t="s">
        <v>36</v>
      </c>
      <c r="H26655" t="s">
        <v>19</v>
      </c>
      <c r="I26655" t="s">
        <v>24</v>
      </c>
      <c r="J26655" t="s">
        <v>52031</v>
      </c>
      <c r="K26655" t="s">
        <v>42</v>
      </c>
      <c r="L26655">
        <v>1</v>
      </c>
      <c r="M26655">
        <v>3</v>
      </c>
      <c r="N26655">
        <v>972329</v>
      </c>
    </row>
    <row r="26656" spans="1:14" x14ac:dyDescent="0.35">
      <c r="A26656" t="s">
        <v>35007</v>
      </c>
      <c r="B26656" t="s">
        <v>3084</v>
      </c>
      <c r="C26656" s="1">
        <v>45316</v>
      </c>
      <c r="D26656" t="s">
        <v>52052</v>
      </c>
      <c r="E26656" t="s">
        <v>52035</v>
      </c>
      <c r="F26656">
        <v>2024</v>
      </c>
      <c r="G26656" t="s">
        <v>18</v>
      </c>
      <c r="H26656" t="s">
        <v>12</v>
      </c>
      <c r="I26656" t="s">
        <v>13</v>
      </c>
      <c r="J26656" t="s">
        <v>52033</v>
      </c>
      <c r="K26656" t="s">
        <v>31</v>
      </c>
      <c r="L26656">
        <v>1</v>
      </c>
      <c r="M26656">
        <v>4</v>
      </c>
      <c r="N26656">
        <v>1215955</v>
      </c>
    </row>
    <row r="26657" spans="1:14" x14ac:dyDescent="0.35">
      <c r="A26657" t="s">
        <v>33124</v>
      </c>
      <c r="B26657" t="s">
        <v>2880</v>
      </c>
      <c r="C26657" s="1">
        <v>45316</v>
      </c>
      <c r="D26657" t="s">
        <v>52052</v>
      </c>
      <c r="E26657" t="s">
        <v>52035</v>
      </c>
      <c r="F26657">
        <v>2024</v>
      </c>
      <c r="G26657" t="s">
        <v>29</v>
      </c>
      <c r="H26657" t="s">
        <v>12</v>
      </c>
      <c r="I26657" t="s">
        <v>13</v>
      </c>
      <c r="J26657" t="s">
        <v>52032</v>
      </c>
      <c r="K26657" t="s">
        <v>26</v>
      </c>
      <c r="L26657">
        <v>1</v>
      </c>
      <c r="M26657">
        <v>4</v>
      </c>
      <c r="N26657">
        <v>2453389</v>
      </c>
    </row>
    <row r="26658" spans="1:14" x14ac:dyDescent="0.35">
      <c r="A26658" t="s">
        <v>34992</v>
      </c>
      <c r="B26658" t="s">
        <v>206</v>
      </c>
      <c r="C26658" s="1">
        <v>45316</v>
      </c>
      <c r="D26658" t="s">
        <v>52052</v>
      </c>
      <c r="E26658" t="s">
        <v>52035</v>
      </c>
      <c r="F26658">
        <v>2024</v>
      </c>
      <c r="G26658" t="s">
        <v>29</v>
      </c>
      <c r="H26658" t="s">
        <v>19</v>
      </c>
      <c r="I26658" t="s">
        <v>24</v>
      </c>
      <c r="J26658" t="s">
        <v>52032</v>
      </c>
      <c r="K26658" t="s">
        <v>51</v>
      </c>
      <c r="L26658">
        <v>1</v>
      </c>
      <c r="M26658">
        <v>4</v>
      </c>
      <c r="N26658">
        <v>2193480</v>
      </c>
    </row>
    <row r="26659" spans="1:14" x14ac:dyDescent="0.35">
      <c r="A26659" t="s">
        <v>34983</v>
      </c>
      <c r="B26659" t="s">
        <v>726</v>
      </c>
      <c r="C26659" s="1">
        <v>45316</v>
      </c>
      <c r="D26659" t="s">
        <v>52052</v>
      </c>
      <c r="E26659" t="s">
        <v>52035</v>
      </c>
      <c r="F26659">
        <v>2024</v>
      </c>
      <c r="G26659" t="s">
        <v>11</v>
      </c>
      <c r="H26659" t="s">
        <v>19</v>
      </c>
      <c r="I26659" t="s">
        <v>24</v>
      </c>
      <c r="J26659" t="s">
        <v>52032</v>
      </c>
      <c r="K26659" t="s">
        <v>15</v>
      </c>
      <c r="L26659">
        <v>1</v>
      </c>
      <c r="M26659">
        <v>4</v>
      </c>
      <c r="N26659">
        <v>4221149</v>
      </c>
    </row>
    <row r="26660" spans="1:14" x14ac:dyDescent="0.35">
      <c r="A26660" t="s">
        <v>34873</v>
      </c>
      <c r="B26660" t="s">
        <v>455</v>
      </c>
      <c r="C26660" s="1">
        <v>45316</v>
      </c>
      <c r="D26660" t="s">
        <v>52052</v>
      </c>
      <c r="E26660" t="s">
        <v>52035</v>
      </c>
      <c r="F26660">
        <v>2024</v>
      </c>
      <c r="G26660" t="s">
        <v>11</v>
      </c>
      <c r="H26660" t="s">
        <v>19</v>
      </c>
      <c r="I26660" t="s">
        <v>24</v>
      </c>
      <c r="J26660" t="s">
        <v>52033</v>
      </c>
      <c r="K26660" t="s">
        <v>26</v>
      </c>
      <c r="L26660">
        <v>1</v>
      </c>
      <c r="M26660">
        <v>4</v>
      </c>
      <c r="N26660">
        <v>2903194</v>
      </c>
    </row>
    <row r="26661" spans="1:14" x14ac:dyDescent="0.35">
      <c r="A26661" t="s">
        <v>34104</v>
      </c>
      <c r="B26661" t="s">
        <v>2055</v>
      </c>
      <c r="C26661" s="1">
        <v>45316</v>
      </c>
      <c r="D26661" t="s">
        <v>52052</v>
      </c>
      <c r="E26661" t="s">
        <v>52035</v>
      </c>
      <c r="F26661">
        <v>2024</v>
      </c>
      <c r="G26661" t="s">
        <v>23</v>
      </c>
      <c r="H26661" t="s">
        <v>39</v>
      </c>
      <c r="I26661" t="s">
        <v>13</v>
      </c>
      <c r="J26661" t="s">
        <v>52032</v>
      </c>
      <c r="K26661" t="s">
        <v>26</v>
      </c>
      <c r="L26661">
        <v>1</v>
      </c>
      <c r="M26661">
        <v>4</v>
      </c>
      <c r="N26661">
        <v>4592469</v>
      </c>
    </row>
    <row r="26662" spans="1:14" x14ac:dyDescent="0.35">
      <c r="A26662" t="s">
        <v>33301</v>
      </c>
      <c r="B26662" t="s">
        <v>647</v>
      </c>
      <c r="C26662" s="1">
        <v>45316</v>
      </c>
      <c r="D26662" t="s">
        <v>52052</v>
      </c>
      <c r="E26662" t="s">
        <v>52035</v>
      </c>
      <c r="F26662">
        <v>2024</v>
      </c>
      <c r="G26662" t="s">
        <v>36</v>
      </c>
      <c r="H26662" t="s">
        <v>39</v>
      </c>
      <c r="I26662" t="s">
        <v>13</v>
      </c>
      <c r="J26662" t="s">
        <v>52033</v>
      </c>
      <c r="K26662" t="s">
        <v>26</v>
      </c>
      <c r="L26662">
        <v>1</v>
      </c>
      <c r="M26662">
        <v>4</v>
      </c>
      <c r="N26662">
        <v>3886723</v>
      </c>
    </row>
    <row r="26663" spans="1:14" x14ac:dyDescent="0.35">
      <c r="A26663" t="s">
        <v>32956</v>
      </c>
      <c r="B26663" t="s">
        <v>6983</v>
      </c>
      <c r="C26663" s="1">
        <v>45316</v>
      </c>
      <c r="D26663" t="s">
        <v>52052</v>
      </c>
      <c r="E26663" t="s">
        <v>52035</v>
      </c>
      <c r="F26663">
        <v>2024</v>
      </c>
      <c r="G26663" t="s">
        <v>29</v>
      </c>
      <c r="H26663" t="s">
        <v>39</v>
      </c>
      <c r="I26663" t="s">
        <v>13</v>
      </c>
      <c r="J26663" t="s">
        <v>52033</v>
      </c>
      <c r="K26663" t="s">
        <v>26</v>
      </c>
      <c r="L26663">
        <v>1</v>
      </c>
      <c r="M26663">
        <v>4</v>
      </c>
      <c r="N26663">
        <v>283039</v>
      </c>
    </row>
    <row r="26664" spans="1:14" x14ac:dyDescent="0.35">
      <c r="A26664" t="s">
        <v>29621</v>
      </c>
      <c r="B26664" t="s">
        <v>264</v>
      </c>
      <c r="C26664" s="1">
        <v>45316</v>
      </c>
      <c r="D26664" t="s">
        <v>52052</v>
      </c>
      <c r="E26664" t="s">
        <v>52035</v>
      </c>
      <c r="F26664">
        <v>2024</v>
      </c>
      <c r="G26664" t="s">
        <v>11</v>
      </c>
      <c r="H26664" t="s">
        <v>19</v>
      </c>
      <c r="I26664" t="s">
        <v>24</v>
      </c>
      <c r="J26664" t="s">
        <v>52033</v>
      </c>
      <c r="K26664" t="s">
        <v>15</v>
      </c>
      <c r="L26664">
        <v>1</v>
      </c>
      <c r="M26664">
        <v>4</v>
      </c>
      <c r="N26664">
        <v>3285111</v>
      </c>
    </row>
    <row r="26665" spans="1:14" x14ac:dyDescent="0.35">
      <c r="A26665" t="s">
        <v>32674</v>
      </c>
      <c r="B26665" t="s">
        <v>2221</v>
      </c>
      <c r="C26665" s="1">
        <v>45316</v>
      </c>
      <c r="D26665" t="s">
        <v>52052</v>
      </c>
      <c r="E26665" t="s">
        <v>52035</v>
      </c>
      <c r="F26665">
        <v>2024</v>
      </c>
      <c r="G26665" t="s">
        <v>18</v>
      </c>
      <c r="H26665" t="s">
        <v>19</v>
      </c>
      <c r="I26665" t="s">
        <v>24</v>
      </c>
      <c r="J26665" t="s">
        <v>52032</v>
      </c>
      <c r="K26665" t="s">
        <v>51</v>
      </c>
      <c r="L26665">
        <v>1</v>
      </c>
      <c r="M26665">
        <v>4</v>
      </c>
      <c r="N26665">
        <v>1007650</v>
      </c>
    </row>
    <row r="26666" spans="1:14" x14ac:dyDescent="0.35">
      <c r="A26666" t="s">
        <v>31759</v>
      </c>
      <c r="B26666" t="s">
        <v>3897</v>
      </c>
      <c r="C26666" s="1">
        <v>45316</v>
      </c>
      <c r="D26666" t="s">
        <v>52052</v>
      </c>
      <c r="E26666" t="s">
        <v>52035</v>
      </c>
      <c r="F26666">
        <v>2024</v>
      </c>
      <c r="G26666" t="s">
        <v>18</v>
      </c>
      <c r="H26666" t="s">
        <v>12</v>
      </c>
      <c r="I26666" t="s">
        <v>24</v>
      </c>
      <c r="J26666" t="s">
        <v>52033</v>
      </c>
      <c r="K26666" t="s">
        <v>42</v>
      </c>
      <c r="L26666">
        <v>1</v>
      </c>
      <c r="M26666">
        <v>4</v>
      </c>
      <c r="N26666">
        <v>1395293</v>
      </c>
    </row>
    <row r="26667" spans="1:14" x14ac:dyDescent="0.35">
      <c r="A26667" t="s">
        <v>31043</v>
      </c>
      <c r="B26667" t="s">
        <v>123</v>
      </c>
      <c r="C26667" s="1">
        <v>45316</v>
      </c>
      <c r="D26667" t="s">
        <v>52052</v>
      </c>
      <c r="E26667" t="s">
        <v>52035</v>
      </c>
      <c r="F26667">
        <v>2024</v>
      </c>
      <c r="G26667" t="s">
        <v>18</v>
      </c>
      <c r="H26667" t="s">
        <v>39</v>
      </c>
      <c r="I26667" t="s">
        <v>24</v>
      </c>
      <c r="J26667" t="s">
        <v>52048</v>
      </c>
      <c r="K26667" t="s">
        <v>51</v>
      </c>
      <c r="L26667">
        <v>1</v>
      </c>
      <c r="M26667">
        <v>4</v>
      </c>
      <c r="N26667">
        <v>4780878</v>
      </c>
    </row>
    <row r="26668" spans="1:14" x14ac:dyDescent="0.35">
      <c r="A26668" t="s">
        <v>30283</v>
      </c>
      <c r="B26668" t="s">
        <v>143</v>
      </c>
      <c r="C26668" s="1">
        <v>45316</v>
      </c>
      <c r="D26668" t="s">
        <v>52052</v>
      </c>
      <c r="E26668" t="s">
        <v>52035</v>
      </c>
      <c r="F26668">
        <v>2024</v>
      </c>
      <c r="G26668" t="s">
        <v>36</v>
      </c>
      <c r="H26668" t="s">
        <v>39</v>
      </c>
      <c r="I26668" t="s">
        <v>13</v>
      </c>
      <c r="J26668" t="s">
        <v>52032</v>
      </c>
      <c r="K26668" t="s">
        <v>54</v>
      </c>
      <c r="L26668">
        <v>1</v>
      </c>
      <c r="M26668">
        <v>4</v>
      </c>
      <c r="N26668">
        <v>2964579</v>
      </c>
    </row>
    <row r="26669" spans="1:14" x14ac:dyDescent="0.35">
      <c r="A26669" t="s">
        <v>30229</v>
      </c>
      <c r="B26669" t="s">
        <v>266</v>
      </c>
      <c r="C26669" s="1">
        <v>45316</v>
      </c>
      <c r="D26669" t="s">
        <v>52052</v>
      </c>
      <c r="E26669" t="s">
        <v>52035</v>
      </c>
      <c r="F26669">
        <v>2024</v>
      </c>
      <c r="G26669" t="s">
        <v>29</v>
      </c>
      <c r="H26669" t="s">
        <v>39</v>
      </c>
      <c r="I26669" t="s">
        <v>13</v>
      </c>
      <c r="J26669" t="s">
        <v>52032</v>
      </c>
      <c r="K26669" t="s">
        <v>51</v>
      </c>
      <c r="L26669">
        <v>1</v>
      </c>
      <c r="M26669">
        <v>4</v>
      </c>
      <c r="N26669">
        <v>4777437</v>
      </c>
    </row>
    <row r="26670" spans="1:14" x14ac:dyDescent="0.35">
      <c r="A26670" t="s">
        <v>29933</v>
      </c>
      <c r="B26670" t="s">
        <v>672</v>
      </c>
      <c r="C26670" s="1">
        <v>45316</v>
      </c>
      <c r="D26670" t="s">
        <v>52052</v>
      </c>
      <c r="E26670" t="s">
        <v>52035</v>
      </c>
      <c r="F26670">
        <v>2024</v>
      </c>
      <c r="G26670" t="s">
        <v>23</v>
      </c>
      <c r="H26670" t="s">
        <v>39</v>
      </c>
      <c r="I26670" t="s">
        <v>24</v>
      </c>
      <c r="J26670" t="s">
        <v>52033</v>
      </c>
      <c r="K26670" t="s">
        <v>54</v>
      </c>
      <c r="L26670">
        <v>1</v>
      </c>
      <c r="M26670">
        <v>4</v>
      </c>
      <c r="N26670">
        <v>1202845</v>
      </c>
    </row>
    <row r="26671" spans="1:14" x14ac:dyDescent="0.35">
      <c r="A26671" t="s">
        <v>35087</v>
      </c>
      <c r="B26671" t="s">
        <v>1216</v>
      </c>
      <c r="C26671" s="1">
        <v>45316</v>
      </c>
      <c r="D26671" t="s">
        <v>52052</v>
      </c>
      <c r="E26671" t="s">
        <v>52035</v>
      </c>
      <c r="F26671">
        <v>2024</v>
      </c>
      <c r="G26671" t="s">
        <v>11</v>
      </c>
      <c r="H26671" t="s">
        <v>19</v>
      </c>
      <c r="I26671" t="s">
        <v>13</v>
      </c>
      <c r="J26671" t="s">
        <v>52033</v>
      </c>
      <c r="K26671" t="s">
        <v>51</v>
      </c>
      <c r="L26671">
        <v>1</v>
      </c>
      <c r="M26671">
        <v>4</v>
      </c>
      <c r="N26671">
        <v>542957</v>
      </c>
    </row>
    <row r="26672" spans="1:14" x14ac:dyDescent="0.35">
      <c r="A26672" t="s">
        <v>32768</v>
      </c>
      <c r="B26672" t="s">
        <v>2620</v>
      </c>
      <c r="C26672" s="1">
        <v>45316</v>
      </c>
      <c r="D26672" t="s">
        <v>52052</v>
      </c>
      <c r="E26672" t="s">
        <v>52035</v>
      </c>
      <c r="F26672">
        <v>2024</v>
      </c>
      <c r="G26672" t="s">
        <v>18</v>
      </c>
      <c r="H26672" t="s">
        <v>12</v>
      </c>
      <c r="I26672" t="s">
        <v>13</v>
      </c>
      <c r="J26672" t="s">
        <v>52033</v>
      </c>
      <c r="K26672" t="s">
        <v>31</v>
      </c>
      <c r="L26672">
        <v>1</v>
      </c>
      <c r="M26672">
        <v>4</v>
      </c>
      <c r="N26672">
        <v>2136523</v>
      </c>
    </row>
    <row r="26673" spans="1:14" x14ac:dyDescent="0.35">
      <c r="A26673" t="s">
        <v>35842</v>
      </c>
      <c r="B26673" t="s">
        <v>64</v>
      </c>
      <c r="C26673" s="1">
        <v>45316</v>
      </c>
      <c r="D26673" t="s">
        <v>52052</v>
      </c>
      <c r="E26673" t="s">
        <v>52035</v>
      </c>
      <c r="F26673">
        <v>2024</v>
      </c>
      <c r="G26673" t="s">
        <v>18</v>
      </c>
      <c r="H26673" t="s">
        <v>12</v>
      </c>
      <c r="I26673" t="s">
        <v>24</v>
      </c>
      <c r="J26673" t="s">
        <v>52032</v>
      </c>
      <c r="K26673" t="s">
        <v>15</v>
      </c>
      <c r="L26673">
        <v>1</v>
      </c>
      <c r="M26673">
        <v>4</v>
      </c>
      <c r="N26673">
        <v>3156525</v>
      </c>
    </row>
    <row r="26674" spans="1:14" x14ac:dyDescent="0.35">
      <c r="A26674" t="s">
        <v>46350</v>
      </c>
      <c r="B26674" t="s">
        <v>2848</v>
      </c>
      <c r="C26674" s="1">
        <v>45316</v>
      </c>
      <c r="D26674" t="s">
        <v>52052</v>
      </c>
      <c r="E26674" t="s">
        <v>52035</v>
      </c>
      <c r="F26674">
        <v>2024</v>
      </c>
      <c r="G26674" t="s">
        <v>23</v>
      </c>
      <c r="H26674" t="s">
        <v>12</v>
      </c>
      <c r="I26674" t="s">
        <v>24</v>
      </c>
      <c r="J26674" t="s">
        <v>52032</v>
      </c>
      <c r="K26674" t="s">
        <v>31</v>
      </c>
      <c r="L26674">
        <v>1</v>
      </c>
      <c r="M26674">
        <v>4</v>
      </c>
      <c r="N26674">
        <v>1430586</v>
      </c>
    </row>
    <row r="26675" spans="1:14" x14ac:dyDescent="0.35">
      <c r="A26675" t="s">
        <v>37024</v>
      </c>
      <c r="B26675" t="s">
        <v>2053</v>
      </c>
      <c r="C26675" s="1">
        <v>45316</v>
      </c>
      <c r="D26675" t="s">
        <v>52052</v>
      </c>
      <c r="E26675" t="s">
        <v>52035</v>
      </c>
      <c r="F26675">
        <v>2024</v>
      </c>
      <c r="G26675" t="s">
        <v>23</v>
      </c>
      <c r="H26675" t="s">
        <v>19</v>
      </c>
      <c r="I26675" t="s">
        <v>24</v>
      </c>
      <c r="J26675" t="s">
        <v>52048</v>
      </c>
      <c r="K26675" t="s">
        <v>15</v>
      </c>
      <c r="L26675">
        <v>1</v>
      </c>
      <c r="M26675">
        <v>4</v>
      </c>
      <c r="N26675">
        <v>3225217</v>
      </c>
    </row>
    <row r="26676" spans="1:14" x14ac:dyDescent="0.35">
      <c r="A26676" t="s">
        <v>50998</v>
      </c>
      <c r="B26676" t="s">
        <v>654</v>
      </c>
      <c r="C26676" s="1">
        <v>45316</v>
      </c>
      <c r="D26676" t="s">
        <v>52052</v>
      </c>
      <c r="E26676" t="s">
        <v>52035</v>
      </c>
      <c r="F26676">
        <v>2024</v>
      </c>
      <c r="G26676" t="s">
        <v>18</v>
      </c>
      <c r="H26676" t="s">
        <v>19</v>
      </c>
      <c r="I26676" t="s">
        <v>13</v>
      </c>
      <c r="J26676" t="s">
        <v>52033</v>
      </c>
      <c r="K26676" t="s">
        <v>15</v>
      </c>
      <c r="L26676">
        <v>1</v>
      </c>
      <c r="M26676">
        <v>4</v>
      </c>
      <c r="N26676">
        <v>2363147</v>
      </c>
    </row>
    <row r="26677" spans="1:14" x14ac:dyDescent="0.35">
      <c r="A26677" t="s">
        <v>48074</v>
      </c>
      <c r="B26677" t="s">
        <v>2021</v>
      </c>
      <c r="C26677" s="1">
        <v>45316</v>
      </c>
      <c r="D26677" t="s">
        <v>52052</v>
      </c>
      <c r="E26677" t="s">
        <v>52035</v>
      </c>
      <c r="F26677">
        <v>2024</v>
      </c>
      <c r="G26677" t="s">
        <v>36</v>
      </c>
      <c r="H26677" t="s">
        <v>12</v>
      </c>
      <c r="I26677" t="s">
        <v>24</v>
      </c>
      <c r="J26677" t="s">
        <v>52032</v>
      </c>
      <c r="K26677" t="s">
        <v>31</v>
      </c>
      <c r="L26677">
        <v>1</v>
      </c>
      <c r="M26677">
        <v>4</v>
      </c>
      <c r="N26677">
        <v>1829964</v>
      </c>
    </row>
    <row r="26678" spans="1:14" x14ac:dyDescent="0.35">
      <c r="A26678" t="s">
        <v>48026</v>
      </c>
      <c r="B26678" t="s">
        <v>2232</v>
      </c>
      <c r="C26678" s="1">
        <v>45316</v>
      </c>
      <c r="D26678" t="s">
        <v>52052</v>
      </c>
      <c r="E26678" t="s">
        <v>52035</v>
      </c>
      <c r="F26678">
        <v>2024</v>
      </c>
      <c r="G26678" t="s">
        <v>18</v>
      </c>
      <c r="H26678" t="s">
        <v>12</v>
      </c>
      <c r="I26678" t="s">
        <v>13</v>
      </c>
      <c r="J26678" t="s">
        <v>52033</v>
      </c>
      <c r="K26678" t="s">
        <v>54</v>
      </c>
      <c r="L26678">
        <v>1</v>
      </c>
      <c r="M26678">
        <v>4</v>
      </c>
      <c r="N26678">
        <v>3058054</v>
      </c>
    </row>
    <row r="26679" spans="1:14" x14ac:dyDescent="0.35">
      <c r="A26679" t="s">
        <v>47519</v>
      </c>
      <c r="B26679" t="s">
        <v>3164</v>
      </c>
      <c r="C26679" s="1">
        <v>45316</v>
      </c>
      <c r="D26679" t="s">
        <v>52052</v>
      </c>
      <c r="E26679" t="s">
        <v>52035</v>
      </c>
      <c r="F26679">
        <v>2024</v>
      </c>
      <c r="G26679" t="s">
        <v>23</v>
      </c>
      <c r="H26679" t="s">
        <v>39</v>
      </c>
      <c r="I26679" t="s">
        <v>24</v>
      </c>
      <c r="J26679" t="s">
        <v>52032</v>
      </c>
      <c r="K26679" t="s">
        <v>31</v>
      </c>
      <c r="L26679">
        <v>1</v>
      </c>
      <c r="M26679">
        <v>4</v>
      </c>
      <c r="N26679">
        <v>652385</v>
      </c>
    </row>
    <row r="26680" spans="1:14" x14ac:dyDescent="0.35">
      <c r="A26680" t="s">
        <v>46411</v>
      </c>
      <c r="B26680" t="s">
        <v>64</v>
      </c>
      <c r="C26680" s="1">
        <v>45316</v>
      </c>
      <c r="D26680" t="s">
        <v>52052</v>
      </c>
      <c r="E26680" t="s">
        <v>52035</v>
      </c>
      <c r="F26680">
        <v>2024</v>
      </c>
      <c r="G26680" t="s">
        <v>29</v>
      </c>
      <c r="H26680" t="s">
        <v>12</v>
      </c>
      <c r="I26680" t="s">
        <v>24</v>
      </c>
      <c r="J26680" t="s">
        <v>52032</v>
      </c>
      <c r="K26680" t="s">
        <v>15</v>
      </c>
      <c r="L26680">
        <v>1</v>
      </c>
      <c r="M26680">
        <v>4</v>
      </c>
      <c r="N26680">
        <v>3332180</v>
      </c>
    </row>
    <row r="26681" spans="1:14" x14ac:dyDescent="0.35">
      <c r="A26681" t="s">
        <v>45395</v>
      </c>
      <c r="B26681" t="s">
        <v>2208</v>
      </c>
      <c r="C26681" s="1">
        <v>45316</v>
      </c>
      <c r="D26681" t="s">
        <v>52052</v>
      </c>
      <c r="E26681" t="s">
        <v>52035</v>
      </c>
      <c r="F26681">
        <v>2024</v>
      </c>
      <c r="G26681" t="s">
        <v>29</v>
      </c>
      <c r="H26681" t="s">
        <v>39</v>
      </c>
      <c r="I26681" t="s">
        <v>24</v>
      </c>
      <c r="J26681" t="s">
        <v>52048</v>
      </c>
      <c r="K26681" t="s">
        <v>31</v>
      </c>
      <c r="L26681">
        <v>1</v>
      </c>
      <c r="M26681">
        <v>4</v>
      </c>
      <c r="N26681">
        <v>630453</v>
      </c>
    </row>
    <row r="26682" spans="1:14" x14ac:dyDescent="0.35">
      <c r="A26682" t="s">
        <v>44221</v>
      </c>
      <c r="B26682" t="s">
        <v>1974</v>
      </c>
      <c r="C26682" s="1">
        <v>45316</v>
      </c>
      <c r="D26682" t="s">
        <v>52052</v>
      </c>
      <c r="E26682" t="s">
        <v>52035</v>
      </c>
      <c r="F26682">
        <v>2024</v>
      </c>
      <c r="G26682" t="s">
        <v>11</v>
      </c>
      <c r="H26682" t="s">
        <v>39</v>
      </c>
      <c r="I26682" t="s">
        <v>24</v>
      </c>
      <c r="J26682" t="s">
        <v>52033</v>
      </c>
      <c r="K26682" t="s">
        <v>31</v>
      </c>
      <c r="L26682">
        <v>1</v>
      </c>
      <c r="M26682">
        <v>4</v>
      </c>
      <c r="N26682">
        <v>1166334</v>
      </c>
    </row>
    <row r="26683" spans="1:14" x14ac:dyDescent="0.35">
      <c r="A26683" t="s">
        <v>43948</v>
      </c>
      <c r="B26683" t="s">
        <v>1259</v>
      </c>
      <c r="C26683" s="1">
        <v>45316</v>
      </c>
      <c r="D26683" t="s">
        <v>52052</v>
      </c>
      <c r="E26683" t="s">
        <v>52035</v>
      </c>
      <c r="F26683">
        <v>2024</v>
      </c>
      <c r="G26683" t="s">
        <v>36</v>
      </c>
      <c r="H26683" t="s">
        <v>19</v>
      </c>
      <c r="I26683" t="s">
        <v>24</v>
      </c>
      <c r="J26683" t="s">
        <v>52032</v>
      </c>
      <c r="K26683" t="s">
        <v>54</v>
      </c>
      <c r="L26683">
        <v>1</v>
      </c>
      <c r="M26683">
        <v>4</v>
      </c>
      <c r="N26683">
        <v>4531929</v>
      </c>
    </row>
    <row r="26684" spans="1:14" x14ac:dyDescent="0.35">
      <c r="A26684" t="s">
        <v>43471</v>
      </c>
      <c r="B26684" t="s">
        <v>4377</v>
      </c>
      <c r="C26684" s="1">
        <v>45316</v>
      </c>
      <c r="D26684" t="s">
        <v>52052</v>
      </c>
      <c r="E26684" t="s">
        <v>52035</v>
      </c>
      <c r="F26684">
        <v>2024</v>
      </c>
      <c r="G26684" t="s">
        <v>11</v>
      </c>
      <c r="H26684" t="s">
        <v>12</v>
      </c>
      <c r="I26684" t="s">
        <v>13</v>
      </c>
      <c r="J26684" t="s">
        <v>52032</v>
      </c>
      <c r="K26684" t="s">
        <v>51</v>
      </c>
      <c r="L26684">
        <v>1</v>
      </c>
      <c r="M26684">
        <v>4</v>
      </c>
      <c r="N26684">
        <v>2954756</v>
      </c>
    </row>
    <row r="26685" spans="1:14" x14ac:dyDescent="0.35">
      <c r="A26685" t="s">
        <v>41695</v>
      </c>
      <c r="B26685" t="s">
        <v>335</v>
      </c>
      <c r="C26685" s="1">
        <v>45316</v>
      </c>
      <c r="D26685" t="s">
        <v>52052</v>
      </c>
      <c r="E26685" t="s">
        <v>52035</v>
      </c>
      <c r="F26685">
        <v>2024</v>
      </c>
      <c r="G26685" t="s">
        <v>18</v>
      </c>
      <c r="H26685" t="s">
        <v>39</v>
      </c>
      <c r="I26685" t="s">
        <v>24</v>
      </c>
      <c r="J26685" t="s">
        <v>52033</v>
      </c>
      <c r="K26685" t="s">
        <v>31</v>
      </c>
      <c r="L26685">
        <v>1</v>
      </c>
      <c r="M26685">
        <v>4</v>
      </c>
      <c r="N26685">
        <v>1725431</v>
      </c>
    </row>
    <row r="26686" spans="1:14" x14ac:dyDescent="0.35">
      <c r="A26686" t="s">
        <v>41661</v>
      </c>
      <c r="B26686" t="s">
        <v>2412</v>
      </c>
      <c r="C26686" s="1">
        <v>45316</v>
      </c>
      <c r="D26686" t="s">
        <v>52052</v>
      </c>
      <c r="E26686" t="s">
        <v>52035</v>
      </c>
      <c r="F26686">
        <v>2024</v>
      </c>
      <c r="G26686" t="s">
        <v>18</v>
      </c>
      <c r="H26686" t="s">
        <v>12</v>
      </c>
      <c r="I26686" t="s">
        <v>24</v>
      </c>
      <c r="J26686" t="s">
        <v>52033</v>
      </c>
      <c r="K26686" t="s">
        <v>26</v>
      </c>
      <c r="L26686">
        <v>1</v>
      </c>
      <c r="M26686">
        <v>4</v>
      </c>
      <c r="N26686">
        <v>3485862</v>
      </c>
    </row>
    <row r="26687" spans="1:14" x14ac:dyDescent="0.35">
      <c r="A26687" t="s">
        <v>41528</v>
      </c>
      <c r="B26687" t="s">
        <v>3769</v>
      </c>
      <c r="C26687" s="1">
        <v>45316</v>
      </c>
      <c r="D26687" t="s">
        <v>52052</v>
      </c>
      <c r="E26687" t="s">
        <v>52035</v>
      </c>
      <c r="F26687">
        <v>2024</v>
      </c>
      <c r="G26687" t="s">
        <v>36</v>
      </c>
      <c r="H26687" t="s">
        <v>19</v>
      </c>
      <c r="I26687" t="s">
        <v>24</v>
      </c>
      <c r="J26687" t="s">
        <v>52032</v>
      </c>
      <c r="K26687" t="s">
        <v>42</v>
      </c>
      <c r="L26687">
        <v>1</v>
      </c>
      <c r="M26687">
        <v>4</v>
      </c>
      <c r="N26687">
        <v>4493484</v>
      </c>
    </row>
    <row r="26688" spans="1:14" x14ac:dyDescent="0.35">
      <c r="A26688" t="s">
        <v>41018</v>
      </c>
      <c r="B26688" t="s">
        <v>5742</v>
      </c>
      <c r="C26688" s="1">
        <v>45316</v>
      </c>
      <c r="D26688" t="s">
        <v>52052</v>
      </c>
      <c r="E26688" t="s">
        <v>52035</v>
      </c>
      <c r="F26688">
        <v>2024</v>
      </c>
      <c r="G26688" t="s">
        <v>29</v>
      </c>
      <c r="H26688" t="s">
        <v>19</v>
      </c>
      <c r="I26688" t="s">
        <v>24</v>
      </c>
      <c r="J26688" t="s">
        <v>52032</v>
      </c>
      <c r="K26688" t="s">
        <v>54</v>
      </c>
      <c r="L26688">
        <v>1</v>
      </c>
      <c r="M26688">
        <v>4</v>
      </c>
      <c r="N26688">
        <v>4404531</v>
      </c>
    </row>
    <row r="26689" spans="1:14" x14ac:dyDescent="0.35">
      <c r="A26689" t="s">
        <v>38700</v>
      </c>
      <c r="B26689" t="s">
        <v>2093</v>
      </c>
      <c r="C26689" s="1">
        <v>45316</v>
      </c>
      <c r="D26689" t="s">
        <v>52052</v>
      </c>
      <c r="E26689" t="s">
        <v>52035</v>
      </c>
      <c r="F26689">
        <v>2024</v>
      </c>
      <c r="G26689" t="s">
        <v>29</v>
      </c>
      <c r="H26689" t="s">
        <v>39</v>
      </c>
      <c r="I26689" t="s">
        <v>24</v>
      </c>
      <c r="J26689" t="s">
        <v>52033</v>
      </c>
      <c r="K26689" t="s">
        <v>51</v>
      </c>
      <c r="L26689">
        <v>1</v>
      </c>
      <c r="M26689">
        <v>4</v>
      </c>
      <c r="N26689">
        <v>4356927</v>
      </c>
    </row>
    <row r="26690" spans="1:14" x14ac:dyDescent="0.35">
      <c r="A26690" t="s">
        <v>37369</v>
      </c>
      <c r="B26690" t="s">
        <v>3817</v>
      </c>
      <c r="C26690" s="1">
        <v>45316</v>
      </c>
      <c r="D26690" t="s">
        <v>52052</v>
      </c>
      <c r="E26690" t="s">
        <v>52035</v>
      </c>
      <c r="F26690">
        <v>2024</v>
      </c>
      <c r="G26690" t="s">
        <v>11</v>
      </c>
      <c r="H26690" t="s">
        <v>12</v>
      </c>
      <c r="I26690" t="s">
        <v>24</v>
      </c>
      <c r="J26690" t="s">
        <v>52048</v>
      </c>
      <c r="K26690" t="s">
        <v>15</v>
      </c>
      <c r="L26690">
        <v>1</v>
      </c>
      <c r="M26690">
        <v>4</v>
      </c>
      <c r="N26690">
        <v>4032057</v>
      </c>
    </row>
    <row r="26691" spans="1:14" x14ac:dyDescent="0.35">
      <c r="A26691" t="s">
        <v>36020</v>
      </c>
      <c r="B26691" t="s">
        <v>2910</v>
      </c>
      <c r="C26691" s="1">
        <v>45316</v>
      </c>
      <c r="D26691" t="s">
        <v>52052</v>
      </c>
      <c r="E26691" t="s">
        <v>52035</v>
      </c>
      <c r="F26691">
        <v>2024</v>
      </c>
      <c r="G26691" t="s">
        <v>18</v>
      </c>
      <c r="H26691" t="s">
        <v>39</v>
      </c>
      <c r="I26691" t="s">
        <v>13</v>
      </c>
      <c r="J26691" t="s">
        <v>52031</v>
      </c>
      <c r="K26691" t="s">
        <v>54</v>
      </c>
      <c r="L26691">
        <v>1</v>
      </c>
      <c r="M26691">
        <v>4</v>
      </c>
      <c r="N26691">
        <v>2824317</v>
      </c>
    </row>
    <row r="26692" spans="1:14" x14ac:dyDescent="0.35">
      <c r="A26692" t="s">
        <v>29543</v>
      </c>
      <c r="B26692" t="s">
        <v>5085</v>
      </c>
      <c r="C26692" s="1">
        <v>45316</v>
      </c>
      <c r="D26692" t="s">
        <v>52052</v>
      </c>
      <c r="E26692" t="s">
        <v>52035</v>
      </c>
      <c r="F26692">
        <v>2024</v>
      </c>
      <c r="G26692" t="s">
        <v>36</v>
      </c>
      <c r="H26692" t="s">
        <v>19</v>
      </c>
      <c r="I26692" t="s">
        <v>13</v>
      </c>
      <c r="J26692" t="s">
        <v>52033</v>
      </c>
      <c r="K26692" t="s">
        <v>31</v>
      </c>
      <c r="L26692">
        <v>1</v>
      </c>
      <c r="M26692">
        <v>4</v>
      </c>
      <c r="N26692">
        <v>1658352</v>
      </c>
    </row>
    <row r="26693" spans="1:14" x14ac:dyDescent="0.35">
      <c r="A26693" t="s">
        <v>8920</v>
      </c>
      <c r="B26693" t="s">
        <v>798</v>
      </c>
      <c r="C26693" s="1">
        <v>45316</v>
      </c>
      <c r="D26693" t="s">
        <v>52052</v>
      </c>
      <c r="E26693" t="s">
        <v>52035</v>
      </c>
      <c r="F26693">
        <v>2024</v>
      </c>
      <c r="G26693" t="s">
        <v>29</v>
      </c>
      <c r="H26693" t="s">
        <v>19</v>
      </c>
      <c r="I26693" t="s">
        <v>24</v>
      </c>
      <c r="J26693" t="s">
        <v>52032</v>
      </c>
      <c r="K26693" t="s">
        <v>54</v>
      </c>
      <c r="L26693">
        <v>1</v>
      </c>
      <c r="M26693">
        <v>4</v>
      </c>
      <c r="N26693">
        <v>3137280</v>
      </c>
    </row>
    <row r="26694" spans="1:14" x14ac:dyDescent="0.35">
      <c r="A26694" t="s">
        <v>27583</v>
      </c>
      <c r="B26694" t="s">
        <v>822</v>
      </c>
      <c r="C26694" s="1">
        <v>45316</v>
      </c>
      <c r="D26694" t="s">
        <v>52052</v>
      </c>
      <c r="E26694" t="s">
        <v>52035</v>
      </c>
      <c r="F26694">
        <v>2024</v>
      </c>
      <c r="G26694" t="s">
        <v>23</v>
      </c>
      <c r="H26694" t="s">
        <v>19</v>
      </c>
      <c r="I26694" t="s">
        <v>13</v>
      </c>
      <c r="J26694" t="s">
        <v>52048</v>
      </c>
      <c r="K26694" t="s">
        <v>54</v>
      </c>
      <c r="L26694">
        <v>1</v>
      </c>
      <c r="M26694">
        <v>4</v>
      </c>
      <c r="N26694">
        <v>2824503</v>
      </c>
    </row>
    <row r="26695" spans="1:14" x14ac:dyDescent="0.35">
      <c r="A26695" t="s">
        <v>12730</v>
      </c>
      <c r="B26695" t="s">
        <v>53</v>
      </c>
      <c r="C26695" s="1">
        <v>45316</v>
      </c>
      <c r="D26695" t="s">
        <v>52052</v>
      </c>
      <c r="E26695" t="s">
        <v>52035</v>
      </c>
      <c r="F26695">
        <v>2024</v>
      </c>
      <c r="G26695" t="s">
        <v>23</v>
      </c>
      <c r="H26695" t="s">
        <v>19</v>
      </c>
      <c r="I26695" t="s">
        <v>24</v>
      </c>
      <c r="J26695" t="s">
        <v>52031</v>
      </c>
      <c r="K26695" t="s">
        <v>54</v>
      </c>
      <c r="L26695">
        <v>1</v>
      </c>
      <c r="M26695">
        <v>4</v>
      </c>
      <c r="N26695">
        <v>4272668</v>
      </c>
    </row>
    <row r="26696" spans="1:14" x14ac:dyDescent="0.35">
      <c r="A26696" t="s">
        <v>12387</v>
      </c>
      <c r="B26696" t="s">
        <v>5539</v>
      </c>
      <c r="C26696" s="1">
        <v>45316</v>
      </c>
      <c r="D26696" t="s">
        <v>52052</v>
      </c>
      <c r="E26696" t="s">
        <v>52035</v>
      </c>
      <c r="F26696">
        <v>2024</v>
      </c>
      <c r="G26696" t="s">
        <v>36</v>
      </c>
      <c r="H26696" t="s">
        <v>12</v>
      </c>
      <c r="I26696" t="s">
        <v>24</v>
      </c>
      <c r="J26696" t="s">
        <v>52032</v>
      </c>
      <c r="K26696" t="s">
        <v>31</v>
      </c>
      <c r="L26696">
        <v>1</v>
      </c>
      <c r="M26696">
        <v>4</v>
      </c>
      <c r="N26696">
        <v>2659489</v>
      </c>
    </row>
    <row r="26697" spans="1:14" x14ac:dyDescent="0.35">
      <c r="A26697" t="s">
        <v>12343</v>
      </c>
      <c r="B26697" t="s">
        <v>2858</v>
      </c>
      <c r="C26697" s="1">
        <v>45316</v>
      </c>
      <c r="D26697" t="s">
        <v>52052</v>
      </c>
      <c r="E26697" t="s">
        <v>52035</v>
      </c>
      <c r="F26697">
        <v>2024</v>
      </c>
      <c r="G26697" t="s">
        <v>36</v>
      </c>
      <c r="H26697" t="s">
        <v>39</v>
      </c>
      <c r="I26697" t="s">
        <v>24</v>
      </c>
      <c r="J26697" t="s">
        <v>52033</v>
      </c>
      <c r="K26697" t="s">
        <v>54</v>
      </c>
      <c r="L26697">
        <v>1</v>
      </c>
      <c r="M26697">
        <v>4</v>
      </c>
      <c r="N26697">
        <v>4026188</v>
      </c>
    </row>
    <row r="26698" spans="1:14" x14ac:dyDescent="0.35">
      <c r="A26698" t="s">
        <v>11909</v>
      </c>
      <c r="B26698" t="s">
        <v>692</v>
      </c>
      <c r="C26698" s="1">
        <v>45316</v>
      </c>
      <c r="D26698" t="s">
        <v>52052</v>
      </c>
      <c r="E26698" t="s">
        <v>52035</v>
      </c>
      <c r="F26698">
        <v>2024</v>
      </c>
      <c r="G26698" t="s">
        <v>36</v>
      </c>
      <c r="H26698" t="s">
        <v>19</v>
      </c>
      <c r="I26698" t="s">
        <v>13</v>
      </c>
      <c r="J26698" t="s">
        <v>52048</v>
      </c>
      <c r="K26698" t="s">
        <v>15</v>
      </c>
      <c r="L26698">
        <v>1</v>
      </c>
      <c r="M26698">
        <v>4</v>
      </c>
      <c r="N26698">
        <v>4045952</v>
      </c>
    </row>
    <row r="26699" spans="1:14" x14ac:dyDescent="0.35">
      <c r="A26699" t="s">
        <v>11645</v>
      </c>
      <c r="B26699" t="s">
        <v>1265</v>
      </c>
      <c r="C26699" s="1">
        <v>45316</v>
      </c>
      <c r="D26699" t="s">
        <v>52052</v>
      </c>
      <c r="E26699" t="s">
        <v>52035</v>
      </c>
      <c r="F26699">
        <v>2024</v>
      </c>
      <c r="G26699" t="s">
        <v>11</v>
      </c>
      <c r="H26699" t="s">
        <v>39</v>
      </c>
      <c r="I26699" t="s">
        <v>13</v>
      </c>
      <c r="J26699" t="s">
        <v>52048</v>
      </c>
      <c r="K26699" t="s">
        <v>15</v>
      </c>
      <c r="L26699">
        <v>1</v>
      </c>
      <c r="M26699">
        <v>4</v>
      </c>
      <c r="N26699">
        <v>2396337</v>
      </c>
    </row>
    <row r="26700" spans="1:14" x14ac:dyDescent="0.35">
      <c r="A26700" t="s">
        <v>11443</v>
      </c>
      <c r="B26700" t="s">
        <v>4433</v>
      </c>
      <c r="C26700" s="1">
        <v>45316</v>
      </c>
      <c r="D26700" t="s">
        <v>52052</v>
      </c>
      <c r="E26700" t="s">
        <v>52035</v>
      </c>
      <c r="F26700">
        <v>2024</v>
      </c>
      <c r="G26700" t="s">
        <v>29</v>
      </c>
      <c r="H26700" t="s">
        <v>12</v>
      </c>
      <c r="I26700" t="s">
        <v>24</v>
      </c>
      <c r="J26700" t="s">
        <v>52048</v>
      </c>
      <c r="K26700" t="s">
        <v>15</v>
      </c>
      <c r="L26700">
        <v>1</v>
      </c>
      <c r="M26700">
        <v>4</v>
      </c>
      <c r="N26700">
        <v>3322054</v>
      </c>
    </row>
    <row r="26701" spans="1:14" x14ac:dyDescent="0.35">
      <c r="A26701" t="s">
        <v>10717</v>
      </c>
      <c r="B26701" t="s">
        <v>339</v>
      </c>
      <c r="C26701" s="1">
        <v>45316</v>
      </c>
      <c r="D26701" t="s">
        <v>52052</v>
      </c>
      <c r="E26701" t="s">
        <v>52035</v>
      </c>
      <c r="F26701">
        <v>2024</v>
      </c>
      <c r="G26701" t="s">
        <v>11</v>
      </c>
      <c r="H26701" t="s">
        <v>12</v>
      </c>
      <c r="I26701" t="s">
        <v>13</v>
      </c>
      <c r="J26701" t="s">
        <v>52033</v>
      </c>
      <c r="K26701" t="s">
        <v>51</v>
      </c>
      <c r="L26701">
        <v>1</v>
      </c>
      <c r="M26701">
        <v>4</v>
      </c>
      <c r="N26701">
        <v>4034697</v>
      </c>
    </row>
    <row r="26702" spans="1:14" x14ac:dyDescent="0.35">
      <c r="A26702" t="s">
        <v>10656</v>
      </c>
      <c r="B26702" t="s">
        <v>3436</v>
      </c>
      <c r="C26702" s="1">
        <v>45316</v>
      </c>
      <c r="D26702" t="s">
        <v>52052</v>
      </c>
      <c r="E26702" t="s">
        <v>52035</v>
      </c>
      <c r="F26702">
        <v>2024</v>
      </c>
      <c r="G26702" t="s">
        <v>36</v>
      </c>
      <c r="H26702" t="s">
        <v>19</v>
      </c>
      <c r="I26702" t="s">
        <v>13</v>
      </c>
      <c r="J26702" t="s">
        <v>52031</v>
      </c>
      <c r="K26702" t="s">
        <v>31</v>
      </c>
      <c r="L26702">
        <v>1</v>
      </c>
      <c r="M26702">
        <v>4</v>
      </c>
      <c r="N26702">
        <v>4301306</v>
      </c>
    </row>
    <row r="26703" spans="1:14" x14ac:dyDescent="0.35">
      <c r="A26703" t="s">
        <v>8131</v>
      </c>
      <c r="B26703" t="s">
        <v>310</v>
      </c>
      <c r="C26703" s="1">
        <v>45316</v>
      </c>
      <c r="D26703" t="s">
        <v>52052</v>
      </c>
      <c r="E26703" t="s">
        <v>52035</v>
      </c>
      <c r="F26703">
        <v>2024</v>
      </c>
      <c r="G26703" t="s">
        <v>29</v>
      </c>
      <c r="H26703" t="s">
        <v>39</v>
      </c>
      <c r="I26703" t="s">
        <v>24</v>
      </c>
      <c r="J26703" t="s">
        <v>52032</v>
      </c>
      <c r="K26703" t="s">
        <v>54</v>
      </c>
      <c r="L26703">
        <v>1</v>
      </c>
      <c r="M26703">
        <v>4</v>
      </c>
      <c r="N26703">
        <v>316799</v>
      </c>
    </row>
    <row r="26704" spans="1:14" x14ac:dyDescent="0.35">
      <c r="A26704" t="s">
        <v>8053</v>
      </c>
      <c r="B26704" t="s">
        <v>440</v>
      </c>
      <c r="C26704" s="1">
        <v>45316</v>
      </c>
      <c r="D26704" t="s">
        <v>52052</v>
      </c>
      <c r="E26704" t="s">
        <v>52035</v>
      </c>
      <c r="F26704">
        <v>2024</v>
      </c>
      <c r="G26704" t="s">
        <v>11</v>
      </c>
      <c r="H26704" t="s">
        <v>12</v>
      </c>
      <c r="I26704" t="s">
        <v>13</v>
      </c>
      <c r="J26704" t="s">
        <v>52032</v>
      </c>
      <c r="K26704" t="s">
        <v>54</v>
      </c>
      <c r="L26704">
        <v>1</v>
      </c>
      <c r="M26704">
        <v>4</v>
      </c>
      <c r="N26704">
        <v>4565107</v>
      </c>
    </row>
    <row r="26705" spans="1:14" x14ac:dyDescent="0.35">
      <c r="A26705" t="s">
        <v>6058</v>
      </c>
      <c r="B26705" t="s">
        <v>598</v>
      </c>
      <c r="C26705" s="1">
        <v>45316</v>
      </c>
      <c r="D26705" t="s">
        <v>52052</v>
      </c>
      <c r="E26705" t="s">
        <v>52035</v>
      </c>
      <c r="F26705">
        <v>2024</v>
      </c>
      <c r="G26705" t="s">
        <v>11</v>
      </c>
      <c r="H26705" t="s">
        <v>39</v>
      </c>
      <c r="I26705" t="s">
        <v>13</v>
      </c>
      <c r="J26705" t="s">
        <v>52032</v>
      </c>
      <c r="K26705" t="s">
        <v>15</v>
      </c>
      <c r="L26705">
        <v>1</v>
      </c>
      <c r="M26705">
        <v>4</v>
      </c>
      <c r="N26705">
        <v>4517521</v>
      </c>
    </row>
    <row r="26706" spans="1:14" x14ac:dyDescent="0.35">
      <c r="A26706" t="s">
        <v>5130</v>
      </c>
      <c r="B26706" t="s">
        <v>184</v>
      </c>
      <c r="C26706" s="1">
        <v>45316</v>
      </c>
      <c r="D26706" t="s">
        <v>52052</v>
      </c>
      <c r="E26706" t="s">
        <v>52035</v>
      </c>
      <c r="F26706">
        <v>2024</v>
      </c>
      <c r="G26706" t="s">
        <v>18</v>
      </c>
      <c r="H26706" t="s">
        <v>39</v>
      </c>
      <c r="I26706" t="s">
        <v>13</v>
      </c>
      <c r="J26706" t="s">
        <v>52031</v>
      </c>
      <c r="K26706" t="s">
        <v>26</v>
      </c>
      <c r="L26706">
        <v>1</v>
      </c>
      <c r="M26706">
        <v>4</v>
      </c>
      <c r="N26706">
        <v>247218</v>
      </c>
    </row>
    <row r="26707" spans="1:14" x14ac:dyDescent="0.35">
      <c r="A26707" t="s">
        <v>28148</v>
      </c>
      <c r="B26707" t="s">
        <v>1831</v>
      </c>
      <c r="C26707" s="1">
        <v>45316</v>
      </c>
      <c r="D26707" t="s">
        <v>52052</v>
      </c>
      <c r="E26707" t="s">
        <v>52035</v>
      </c>
      <c r="F26707">
        <v>2024</v>
      </c>
      <c r="G26707" t="s">
        <v>23</v>
      </c>
      <c r="H26707" t="s">
        <v>12</v>
      </c>
      <c r="I26707" t="s">
        <v>13</v>
      </c>
      <c r="J26707" t="s">
        <v>52033</v>
      </c>
      <c r="K26707" t="s">
        <v>51</v>
      </c>
      <c r="L26707">
        <v>1</v>
      </c>
      <c r="M26707">
        <v>4</v>
      </c>
      <c r="N26707">
        <v>1514019</v>
      </c>
    </row>
    <row r="26708" spans="1:14" x14ac:dyDescent="0.35">
      <c r="A26708" t="s">
        <v>4204</v>
      </c>
      <c r="B26708" t="s">
        <v>4205</v>
      </c>
      <c r="C26708" s="1">
        <v>45316</v>
      </c>
      <c r="D26708" t="s">
        <v>52052</v>
      </c>
      <c r="E26708" t="s">
        <v>52035</v>
      </c>
      <c r="F26708">
        <v>2024</v>
      </c>
      <c r="G26708" t="s">
        <v>18</v>
      </c>
      <c r="H26708" t="s">
        <v>12</v>
      </c>
      <c r="I26708" t="s">
        <v>13</v>
      </c>
      <c r="J26708" t="s">
        <v>52031</v>
      </c>
      <c r="K26708" t="s">
        <v>51</v>
      </c>
      <c r="L26708">
        <v>1</v>
      </c>
      <c r="M26708">
        <v>4</v>
      </c>
      <c r="N26708">
        <v>2205641</v>
      </c>
    </row>
    <row r="26709" spans="1:14" x14ac:dyDescent="0.35">
      <c r="A26709" t="s">
        <v>3447</v>
      </c>
      <c r="B26709" t="s">
        <v>1865</v>
      </c>
      <c r="C26709" s="1">
        <v>45316</v>
      </c>
      <c r="D26709" t="s">
        <v>52052</v>
      </c>
      <c r="E26709" t="s">
        <v>52035</v>
      </c>
      <c r="F26709">
        <v>2024</v>
      </c>
      <c r="G26709" t="s">
        <v>29</v>
      </c>
      <c r="H26709" t="s">
        <v>39</v>
      </c>
      <c r="I26709" t="s">
        <v>24</v>
      </c>
      <c r="J26709" t="s">
        <v>52033</v>
      </c>
      <c r="K26709" t="s">
        <v>26</v>
      </c>
      <c r="L26709">
        <v>1</v>
      </c>
      <c r="M26709">
        <v>4</v>
      </c>
      <c r="N26709">
        <v>747721</v>
      </c>
    </row>
    <row r="26710" spans="1:14" x14ac:dyDescent="0.35">
      <c r="A26710" t="s">
        <v>13999</v>
      </c>
      <c r="B26710" t="s">
        <v>2428</v>
      </c>
      <c r="C26710" s="1">
        <v>45316</v>
      </c>
      <c r="D26710" t="s">
        <v>52052</v>
      </c>
      <c r="E26710" t="s">
        <v>52035</v>
      </c>
      <c r="F26710">
        <v>2024</v>
      </c>
      <c r="G26710" t="s">
        <v>11</v>
      </c>
      <c r="H26710" t="s">
        <v>12</v>
      </c>
      <c r="I26710" t="s">
        <v>24</v>
      </c>
      <c r="J26710" t="s">
        <v>52033</v>
      </c>
      <c r="K26710" t="s">
        <v>42</v>
      </c>
      <c r="L26710">
        <v>1</v>
      </c>
      <c r="M26710">
        <v>4</v>
      </c>
      <c r="N26710">
        <v>95414</v>
      </c>
    </row>
    <row r="26711" spans="1:14" x14ac:dyDescent="0.35">
      <c r="A26711" t="s">
        <v>14455</v>
      </c>
      <c r="B26711" t="s">
        <v>2143</v>
      </c>
      <c r="C26711" s="1">
        <v>45316</v>
      </c>
      <c r="D26711" t="s">
        <v>52052</v>
      </c>
      <c r="E26711" t="s">
        <v>52035</v>
      </c>
      <c r="F26711">
        <v>2024</v>
      </c>
      <c r="G26711" t="s">
        <v>11</v>
      </c>
      <c r="H26711" t="s">
        <v>19</v>
      </c>
      <c r="I26711" t="s">
        <v>13</v>
      </c>
      <c r="J26711" t="s">
        <v>52048</v>
      </c>
      <c r="K26711" t="s">
        <v>31</v>
      </c>
      <c r="L26711">
        <v>1</v>
      </c>
      <c r="M26711">
        <v>4</v>
      </c>
      <c r="N26711">
        <v>703958</v>
      </c>
    </row>
    <row r="26712" spans="1:14" x14ac:dyDescent="0.35">
      <c r="A26712" t="s">
        <v>4704</v>
      </c>
      <c r="B26712" t="s">
        <v>3403</v>
      </c>
      <c r="C26712" s="1">
        <v>45316</v>
      </c>
      <c r="D26712" t="s">
        <v>52052</v>
      </c>
      <c r="E26712" t="s">
        <v>52035</v>
      </c>
      <c r="F26712">
        <v>2024</v>
      </c>
      <c r="G26712" t="s">
        <v>29</v>
      </c>
      <c r="H26712" t="s">
        <v>39</v>
      </c>
      <c r="I26712" t="s">
        <v>13</v>
      </c>
      <c r="J26712" t="s">
        <v>52033</v>
      </c>
      <c r="K26712" t="s">
        <v>42</v>
      </c>
      <c r="L26712">
        <v>1</v>
      </c>
      <c r="M26712">
        <v>4</v>
      </c>
      <c r="N26712">
        <v>4567112</v>
      </c>
    </row>
    <row r="26713" spans="1:14" x14ac:dyDescent="0.35">
      <c r="A26713" t="s">
        <v>15336</v>
      </c>
      <c r="B26713" t="s">
        <v>7649</v>
      </c>
      <c r="C26713" s="1">
        <v>45316</v>
      </c>
      <c r="D26713" t="s">
        <v>52052</v>
      </c>
      <c r="E26713" t="s">
        <v>52035</v>
      </c>
      <c r="F26713">
        <v>2024</v>
      </c>
      <c r="G26713" t="s">
        <v>29</v>
      </c>
      <c r="H26713" t="s">
        <v>12</v>
      </c>
      <c r="I26713" t="s">
        <v>24</v>
      </c>
      <c r="J26713" t="s">
        <v>52033</v>
      </c>
      <c r="K26713" t="s">
        <v>51</v>
      </c>
      <c r="L26713">
        <v>1</v>
      </c>
      <c r="M26713">
        <v>4</v>
      </c>
      <c r="N26713">
        <v>4970049</v>
      </c>
    </row>
    <row r="26714" spans="1:14" x14ac:dyDescent="0.35">
      <c r="A26714" t="s">
        <v>14496</v>
      </c>
      <c r="B26714" t="s">
        <v>1237</v>
      </c>
      <c r="C26714" s="1">
        <v>45316</v>
      </c>
      <c r="D26714" t="s">
        <v>52052</v>
      </c>
      <c r="E26714" t="s">
        <v>52035</v>
      </c>
      <c r="F26714">
        <v>2024</v>
      </c>
      <c r="G26714" t="s">
        <v>18</v>
      </c>
      <c r="H26714" t="s">
        <v>39</v>
      </c>
      <c r="I26714" t="s">
        <v>13</v>
      </c>
      <c r="J26714" t="s">
        <v>52031</v>
      </c>
      <c r="K26714" t="s">
        <v>31</v>
      </c>
      <c r="L26714">
        <v>1</v>
      </c>
      <c r="M26714">
        <v>4</v>
      </c>
      <c r="N26714">
        <v>4095354</v>
      </c>
    </row>
    <row r="26715" spans="1:14" x14ac:dyDescent="0.35">
      <c r="A26715" t="s">
        <v>26618</v>
      </c>
      <c r="B26715" t="s">
        <v>486</v>
      </c>
      <c r="C26715" s="1">
        <v>45316</v>
      </c>
      <c r="D26715" t="s">
        <v>52052</v>
      </c>
      <c r="E26715" t="s">
        <v>52035</v>
      </c>
      <c r="F26715">
        <v>2024</v>
      </c>
      <c r="G26715" t="s">
        <v>36</v>
      </c>
      <c r="H26715" t="s">
        <v>12</v>
      </c>
      <c r="I26715" t="s">
        <v>13</v>
      </c>
      <c r="J26715" t="s">
        <v>52033</v>
      </c>
      <c r="K26715" t="s">
        <v>51</v>
      </c>
      <c r="L26715">
        <v>1</v>
      </c>
      <c r="M26715">
        <v>4</v>
      </c>
      <c r="N26715">
        <v>942233</v>
      </c>
    </row>
    <row r="26716" spans="1:14" x14ac:dyDescent="0.35">
      <c r="A26716" t="s">
        <v>25932</v>
      </c>
      <c r="B26716" t="s">
        <v>1826</v>
      </c>
      <c r="C26716" s="1">
        <v>45316</v>
      </c>
      <c r="D26716" t="s">
        <v>52052</v>
      </c>
      <c r="E26716" t="s">
        <v>52035</v>
      </c>
      <c r="F26716">
        <v>2024</v>
      </c>
      <c r="G26716" t="s">
        <v>11</v>
      </c>
      <c r="H26716" t="s">
        <v>12</v>
      </c>
      <c r="I26716" t="s">
        <v>24</v>
      </c>
      <c r="J26716" t="s">
        <v>52032</v>
      </c>
      <c r="K26716" t="s">
        <v>54</v>
      </c>
      <c r="L26716">
        <v>1</v>
      </c>
      <c r="M26716">
        <v>4</v>
      </c>
      <c r="N26716">
        <v>2134872</v>
      </c>
    </row>
    <row r="26717" spans="1:14" x14ac:dyDescent="0.35">
      <c r="A26717" t="s">
        <v>25494</v>
      </c>
      <c r="B26717" t="s">
        <v>1113</v>
      </c>
      <c r="C26717" s="1">
        <v>45316</v>
      </c>
      <c r="D26717" t="s">
        <v>52052</v>
      </c>
      <c r="E26717" t="s">
        <v>52035</v>
      </c>
      <c r="F26717">
        <v>2024</v>
      </c>
      <c r="G26717" t="s">
        <v>11</v>
      </c>
      <c r="H26717" t="s">
        <v>19</v>
      </c>
      <c r="I26717" t="s">
        <v>24</v>
      </c>
      <c r="J26717" t="s">
        <v>52032</v>
      </c>
      <c r="K26717" t="s">
        <v>31</v>
      </c>
      <c r="L26717">
        <v>1</v>
      </c>
      <c r="M26717">
        <v>4</v>
      </c>
      <c r="N26717">
        <v>4737746</v>
      </c>
    </row>
    <row r="26718" spans="1:14" x14ac:dyDescent="0.35">
      <c r="A26718" t="s">
        <v>25471</v>
      </c>
      <c r="B26718" t="s">
        <v>6696</v>
      </c>
      <c r="C26718" s="1">
        <v>45316</v>
      </c>
      <c r="D26718" t="s">
        <v>52052</v>
      </c>
      <c r="E26718" t="s">
        <v>52035</v>
      </c>
      <c r="F26718">
        <v>2024</v>
      </c>
      <c r="G26718" t="s">
        <v>29</v>
      </c>
      <c r="H26718" t="s">
        <v>19</v>
      </c>
      <c r="I26718" t="s">
        <v>13</v>
      </c>
      <c r="J26718" t="s">
        <v>52032</v>
      </c>
      <c r="K26718" t="s">
        <v>15</v>
      </c>
      <c r="L26718">
        <v>1</v>
      </c>
      <c r="M26718">
        <v>4</v>
      </c>
      <c r="N26718">
        <v>4012060</v>
      </c>
    </row>
    <row r="26719" spans="1:14" x14ac:dyDescent="0.35">
      <c r="A26719" t="s">
        <v>25317</v>
      </c>
      <c r="B26719" t="s">
        <v>6902</v>
      </c>
      <c r="C26719" s="1">
        <v>45316</v>
      </c>
      <c r="D26719" t="s">
        <v>52052</v>
      </c>
      <c r="E26719" t="s">
        <v>52035</v>
      </c>
      <c r="F26719">
        <v>2024</v>
      </c>
      <c r="G26719" t="s">
        <v>29</v>
      </c>
      <c r="H26719" t="s">
        <v>39</v>
      </c>
      <c r="I26719" t="s">
        <v>13</v>
      </c>
      <c r="J26719" t="s">
        <v>52033</v>
      </c>
      <c r="K26719" t="s">
        <v>42</v>
      </c>
      <c r="L26719">
        <v>1</v>
      </c>
      <c r="M26719">
        <v>4</v>
      </c>
      <c r="N26719">
        <v>1740981</v>
      </c>
    </row>
    <row r="26720" spans="1:14" x14ac:dyDescent="0.35">
      <c r="A26720" t="s">
        <v>25247</v>
      </c>
      <c r="B26720" t="s">
        <v>364</v>
      </c>
      <c r="C26720" s="1">
        <v>45316</v>
      </c>
      <c r="D26720" t="s">
        <v>52052</v>
      </c>
      <c r="E26720" t="s">
        <v>52035</v>
      </c>
      <c r="F26720">
        <v>2024</v>
      </c>
      <c r="G26720" t="s">
        <v>11</v>
      </c>
      <c r="H26720" t="s">
        <v>12</v>
      </c>
      <c r="I26720" t="s">
        <v>13</v>
      </c>
      <c r="J26720" t="s">
        <v>52032</v>
      </c>
      <c r="K26720" t="s">
        <v>42</v>
      </c>
      <c r="L26720">
        <v>1</v>
      </c>
      <c r="M26720">
        <v>4</v>
      </c>
      <c r="N26720">
        <v>3716428</v>
      </c>
    </row>
    <row r="26721" spans="1:14" x14ac:dyDescent="0.35">
      <c r="A26721" t="s">
        <v>20704</v>
      </c>
      <c r="B26721" t="s">
        <v>2511</v>
      </c>
      <c r="C26721" s="1">
        <v>45316</v>
      </c>
      <c r="D26721" t="s">
        <v>52052</v>
      </c>
      <c r="E26721" t="s">
        <v>52035</v>
      </c>
      <c r="F26721">
        <v>2024</v>
      </c>
      <c r="G26721" t="s">
        <v>36</v>
      </c>
      <c r="H26721" t="s">
        <v>39</v>
      </c>
      <c r="I26721" t="s">
        <v>13</v>
      </c>
      <c r="J26721" t="s">
        <v>52048</v>
      </c>
      <c r="K26721" t="s">
        <v>54</v>
      </c>
      <c r="L26721">
        <v>1</v>
      </c>
      <c r="M26721">
        <v>4</v>
      </c>
      <c r="N26721">
        <v>3703199</v>
      </c>
    </row>
    <row r="26722" spans="1:14" x14ac:dyDescent="0.35">
      <c r="A26722" t="s">
        <v>26462</v>
      </c>
      <c r="B26722" t="s">
        <v>4572</v>
      </c>
      <c r="C26722" s="1">
        <v>45316</v>
      </c>
      <c r="D26722" t="s">
        <v>52052</v>
      </c>
      <c r="E26722" t="s">
        <v>52035</v>
      </c>
      <c r="F26722">
        <v>2024</v>
      </c>
      <c r="G26722" t="s">
        <v>18</v>
      </c>
      <c r="H26722" t="s">
        <v>12</v>
      </c>
      <c r="I26722" t="s">
        <v>13</v>
      </c>
      <c r="J26722" t="s">
        <v>52032</v>
      </c>
      <c r="K26722" t="s">
        <v>42</v>
      </c>
      <c r="L26722">
        <v>1</v>
      </c>
      <c r="M26722">
        <v>4</v>
      </c>
      <c r="N26722">
        <v>4789656</v>
      </c>
    </row>
    <row r="26723" spans="1:14" x14ac:dyDescent="0.35">
      <c r="A26723" t="s">
        <v>19516</v>
      </c>
      <c r="B26723" t="s">
        <v>3792</v>
      </c>
      <c r="C26723" s="1">
        <v>45316</v>
      </c>
      <c r="D26723" t="s">
        <v>52052</v>
      </c>
      <c r="E26723" t="s">
        <v>52035</v>
      </c>
      <c r="F26723">
        <v>2024</v>
      </c>
      <c r="G26723" t="s">
        <v>36</v>
      </c>
      <c r="H26723" t="s">
        <v>19</v>
      </c>
      <c r="I26723" t="s">
        <v>13</v>
      </c>
      <c r="J26723" t="s">
        <v>52048</v>
      </c>
      <c r="K26723" t="s">
        <v>42</v>
      </c>
      <c r="L26723">
        <v>1</v>
      </c>
      <c r="M26723">
        <v>4</v>
      </c>
      <c r="N26723">
        <v>2580904</v>
      </c>
    </row>
    <row r="26724" spans="1:14" x14ac:dyDescent="0.35">
      <c r="A26724" t="s">
        <v>18606</v>
      </c>
      <c r="B26724" t="s">
        <v>2771</v>
      </c>
      <c r="C26724" s="1">
        <v>45316</v>
      </c>
      <c r="D26724" t="s">
        <v>52052</v>
      </c>
      <c r="E26724" t="s">
        <v>52035</v>
      </c>
      <c r="F26724">
        <v>2024</v>
      </c>
      <c r="G26724" t="s">
        <v>18</v>
      </c>
      <c r="H26724" t="s">
        <v>39</v>
      </c>
      <c r="I26724" t="s">
        <v>13</v>
      </c>
      <c r="J26724" t="s">
        <v>52033</v>
      </c>
      <c r="K26724" t="s">
        <v>42</v>
      </c>
      <c r="L26724">
        <v>1</v>
      </c>
      <c r="M26724">
        <v>4</v>
      </c>
      <c r="N26724">
        <v>2331069</v>
      </c>
    </row>
    <row r="26725" spans="1:14" x14ac:dyDescent="0.35">
      <c r="A26725" t="s">
        <v>18507</v>
      </c>
      <c r="B26725" t="s">
        <v>1930</v>
      </c>
      <c r="C26725" s="1">
        <v>45316</v>
      </c>
      <c r="D26725" t="s">
        <v>52052</v>
      </c>
      <c r="E26725" t="s">
        <v>52035</v>
      </c>
      <c r="F26725">
        <v>2024</v>
      </c>
      <c r="G26725" t="s">
        <v>23</v>
      </c>
      <c r="H26725" t="s">
        <v>12</v>
      </c>
      <c r="I26725" t="s">
        <v>24</v>
      </c>
      <c r="J26725" t="s">
        <v>52033</v>
      </c>
      <c r="K26725" t="s">
        <v>51</v>
      </c>
      <c r="L26725">
        <v>1</v>
      </c>
      <c r="M26725">
        <v>4</v>
      </c>
      <c r="N26725">
        <v>3091965</v>
      </c>
    </row>
    <row r="26726" spans="1:14" x14ac:dyDescent="0.35">
      <c r="A26726" t="s">
        <v>18344</v>
      </c>
      <c r="B26726" t="s">
        <v>2238</v>
      </c>
      <c r="C26726" s="1">
        <v>45316</v>
      </c>
      <c r="D26726" t="s">
        <v>52052</v>
      </c>
      <c r="E26726" t="s">
        <v>52035</v>
      </c>
      <c r="F26726">
        <v>2024</v>
      </c>
      <c r="G26726" t="s">
        <v>11</v>
      </c>
      <c r="H26726" t="s">
        <v>12</v>
      </c>
      <c r="I26726" t="s">
        <v>24</v>
      </c>
      <c r="J26726" t="s">
        <v>52048</v>
      </c>
      <c r="K26726" t="s">
        <v>54</v>
      </c>
      <c r="L26726">
        <v>1</v>
      </c>
      <c r="M26726">
        <v>4</v>
      </c>
      <c r="N26726">
        <v>2749452</v>
      </c>
    </row>
    <row r="26727" spans="1:14" x14ac:dyDescent="0.35">
      <c r="A26727" t="s">
        <v>18034</v>
      </c>
      <c r="B26727" t="s">
        <v>2139</v>
      </c>
      <c r="C26727" s="1">
        <v>45316</v>
      </c>
      <c r="D26727" t="s">
        <v>52052</v>
      </c>
      <c r="E26727" t="s">
        <v>52035</v>
      </c>
      <c r="F26727">
        <v>2024</v>
      </c>
      <c r="G26727" t="s">
        <v>29</v>
      </c>
      <c r="H26727" t="s">
        <v>12</v>
      </c>
      <c r="I26727" t="s">
        <v>24</v>
      </c>
      <c r="J26727" t="s">
        <v>52032</v>
      </c>
      <c r="K26727" t="s">
        <v>31</v>
      </c>
      <c r="L26727">
        <v>1</v>
      </c>
      <c r="M26727">
        <v>4</v>
      </c>
      <c r="N26727">
        <v>319127</v>
      </c>
    </row>
    <row r="26728" spans="1:14" x14ac:dyDescent="0.35">
      <c r="A26728" t="s">
        <v>17546</v>
      </c>
      <c r="B26728" t="s">
        <v>3730</v>
      </c>
      <c r="C26728" s="1">
        <v>45316</v>
      </c>
      <c r="D26728" t="s">
        <v>52052</v>
      </c>
      <c r="E26728" t="s">
        <v>52035</v>
      </c>
      <c r="F26728">
        <v>2024</v>
      </c>
      <c r="G26728" t="s">
        <v>36</v>
      </c>
      <c r="H26728" t="s">
        <v>39</v>
      </c>
      <c r="I26728" t="s">
        <v>24</v>
      </c>
      <c r="J26728" t="s">
        <v>52033</v>
      </c>
      <c r="K26728" t="s">
        <v>54</v>
      </c>
      <c r="L26728">
        <v>1</v>
      </c>
      <c r="M26728">
        <v>4</v>
      </c>
      <c r="N26728">
        <v>3517839</v>
      </c>
    </row>
    <row r="26729" spans="1:14" x14ac:dyDescent="0.35">
      <c r="A26729" t="s">
        <v>19861</v>
      </c>
      <c r="B26729" t="s">
        <v>7881</v>
      </c>
      <c r="C26729" s="1">
        <v>45316</v>
      </c>
      <c r="D26729" t="s">
        <v>52052</v>
      </c>
      <c r="E26729" t="s">
        <v>52035</v>
      </c>
      <c r="F26729">
        <v>2024</v>
      </c>
      <c r="G26729" t="s">
        <v>23</v>
      </c>
      <c r="H26729" t="s">
        <v>19</v>
      </c>
      <c r="I26729" t="s">
        <v>24</v>
      </c>
      <c r="J26729" t="s">
        <v>52033</v>
      </c>
      <c r="K26729" t="s">
        <v>54</v>
      </c>
      <c r="L26729">
        <v>1</v>
      </c>
      <c r="M26729">
        <v>4</v>
      </c>
      <c r="N26729">
        <v>4178765</v>
      </c>
    </row>
    <row r="26730" spans="1:14" x14ac:dyDescent="0.35">
      <c r="A26730" t="s">
        <v>16354</v>
      </c>
      <c r="B26730" t="s">
        <v>2682</v>
      </c>
      <c r="C26730" s="1">
        <v>45316</v>
      </c>
      <c r="D26730" t="s">
        <v>52052</v>
      </c>
      <c r="E26730" t="s">
        <v>52035</v>
      </c>
      <c r="F26730">
        <v>2024</v>
      </c>
      <c r="G26730" t="s">
        <v>18</v>
      </c>
      <c r="H26730" t="s">
        <v>19</v>
      </c>
      <c r="I26730" t="s">
        <v>13</v>
      </c>
      <c r="J26730" t="s">
        <v>52048</v>
      </c>
      <c r="K26730" t="s">
        <v>15</v>
      </c>
      <c r="L26730">
        <v>1</v>
      </c>
      <c r="M26730">
        <v>4</v>
      </c>
      <c r="N26730">
        <v>630451</v>
      </c>
    </row>
    <row r="26731" spans="1:14" x14ac:dyDescent="0.35">
      <c r="A26731" t="s">
        <v>27866</v>
      </c>
      <c r="B26731" t="s">
        <v>3637</v>
      </c>
      <c r="C26731" s="1">
        <v>45317</v>
      </c>
      <c r="D26731" t="s">
        <v>52053</v>
      </c>
      <c r="E26731" t="s">
        <v>52035</v>
      </c>
      <c r="F26731">
        <v>2024</v>
      </c>
      <c r="G26731" t="s">
        <v>23</v>
      </c>
      <c r="H26731" t="s">
        <v>39</v>
      </c>
      <c r="I26731" t="s">
        <v>24</v>
      </c>
      <c r="J26731" t="s">
        <v>52048</v>
      </c>
      <c r="K26731" t="s">
        <v>54</v>
      </c>
      <c r="L26731">
        <v>1</v>
      </c>
      <c r="M26731">
        <v>5</v>
      </c>
      <c r="N26731">
        <v>4349763</v>
      </c>
    </row>
    <row r="26732" spans="1:14" x14ac:dyDescent="0.35">
      <c r="A26732" t="s">
        <v>36076</v>
      </c>
      <c r="B26732" t="s">
        <v>2932</v>
      </c>
      <c r="C26732" s="1">
        <v>45317</v>
      </c>
      <c r="D26732" t="s">
        <v>52053</v>
      </c>
      <c r="E26732" t="s">
        <v>52035</v>
      </c>
      <c r="F26732">
        <v>2024</v>
      </c>
      <c r="G26732" t="s">
        <v>11</v>
      </c>
      <c r="H26732" t="s">
        <v>19</v>
      </c>
      <c r="I26732" t="s">
        <v>13</v>
      </c>
      <c r="J26732" t="s">
        <v>52033</v>
      </c>
      <c r="K26732" t="s">
        <v>26</v>
      </c>
      <c r="L26732">
        <v>1</v>
      </c>
      <c r="M26732">
        <v>5</v>
      </c>
      <c r="N26732">
        <v>187266</v>
      </c>
    </row>
    <row r="26733" spans="1:14" x14ac:dyDescent="0.35">
      <c r="A26733" t="s">
        <v>35694</v>
      </c>
      <c r="B26733" t="s">
        <v>190</v>
      </c>
      <c r="C26733" s="1">
        <v>45317</v>
      </c>
      <c r="D26733" t="s">
        <v>52053</v>
      </c>
      <c r="E26733" t="s">
        <v>52035</v>
      </c>
      <c r="F26733">
        <v>2024</v>
      </c>
      <c r="G26733" t="s">
        <v>18</v>
      </c>
      <c r="H26733" t="s">
        <v>12</v>
      </c>
      <c r="I26733" t="s">
        <v>24</v>
      </c>
      <c r="J26733" t="s">
        <v>52032</v>
      </c>
      <c r="K26733" t="s">
        <v>31</v>
      </c>
      <c r="L26733">
        <v>1</v>
      </c>
      <c r="M26733">
        <v>5</v>
      </c>
      <c r="N26733">
        <v>2517134</v>
      </c>
    </row>
    <row r="26734" spans="1:14" x14ac:dyDescent="0.35">
      <c r="A26734" t="s">
        <v>35260</v>
      </c>
      <c r="B26734" t="s">
        <v>1888</v>
      </c>
      <c r="C26734" s="1">
        <v>45317</v>
      </c>
      <c r="D26734" t="s">
        <v>52053</v>
      </c>
      <c r="E26734" t="s">
        <v>52035</v>
      </c>
      <c r="F26734">
        <v>2024</v>
      </c>
      <c r="G26734" t="s">
        <v>23</v>
      </c>
      <c r="H26734" t="s">
        <v>39</v>
      </c>
      <c r="I26734" t="s">
        <v>24</v>
      </c>
      <c r="J26734" t="s">
        <v>52033</v>
      </c>
      <c r="K26734" t="s">
        <v>31</v>
      </c>
      <c r="L26734">
        <v>1</v>
      </c>
      <c r="M26734">
        <v>5</v>
      </c>
      <c r="N26734">
        <v>376095</v>
      </c>
    </row>
    <row r="26735" spans="1:14" x14ac:dyDescent="0.35">
      <c r="A26735" t="s">
        <v>35066</v>
      </c>
      <c r="B26735" t="s">
        <v>2098</v>
      </c>
      <c r="C26735" s="1">
        <v>45317</v>
      </c>
      <c r="D26735" t="s">
        <v>52053</v>
      </c>
      <c r="E26735" t="s">
        <v>52035</v>
      </c>
      <c r="F26735">
        <v>2024</v>
      </c>
      <c r="G26735" t="s">
        <v>29</v>
      </c>
      <c r="H26735" t="s">
        <v>19</v>
      </c>
      <c r="I26735" t="s">
        <v>13</v>
      </c>
      <c r="J26735" t="s">
        <v>52033</v>
      </c>
      <c r="K26735" t="s">
        <v>54</v>
      </c>
      <c r="L26735">
        <v>1</v>
      </c>
      <c r="M26735">
        <v>5</v>
      </c>
      <c r="N26735">
        <v>566894</v>
      </c>
    </row>
    <row r="26736" spans="1:14" x14ac:dyDescent="0.35">
      <c r="A26736" t="s">
        <v>33783</v>
      </c>
      <c r="B26736" t="s">
        <v>1515</v>
      </c>
      <c r="C26736" s="1">
        <v>45317</v>
      </c>
      <c r="D26736" t="s">
        <v>52053</v>
      </c>
      <c r="E26736" t="s">
        <v>52035</v>
      </c>
      <c r="F26736">
        <v>2024</v>
      </c>
      <c r="G26736" t="s">
        <v>23</v>
      </c>
      <c r="H26736" t="s">
        <v>19</v>
      </c>
      <c r="I26736" t="s">
        <v>13</v>
      </c>
      <c r="J26736" t="s">
        <v>52048</v>
      </c>
      <c r="K26736" t="s">
        <v>31</v>
      </c>
      <c r="L26736">
        <v>1</v>
      </c>
      <c r="M26736">
        <v>5</v>
      </c>
      <c r="N26736">
        <v>3830628</v>
      </c>
    </row>
    <row r="26737" spans="1:14" x14ac:dyDescent="0.35">
      <c r="A26737" t="s">
        <v>31010</v>
      </c>
      <c r="B26737" t="s">
        <v>730</v>
      </c>
      <c r="C26737" s="1">
        <v>45317</v>
      </c>
      <c r="D26737" t="s">
        <v>52053</v>
      </c>
      <c r="E26737" t="s">
        <v>52035</v>
      </c>
      <c r="F26737">
        <v>2024</v>
      </c>
      <c r="G26737" t="s">
        <v>36</v>
      </c>
      <c r="H26737" t="s">
        <v>12</v>
      </c>
      <c r="I26737" t="s">
        <v>13</v>
      </c>
      <c r="J26737" t="s">
        <v>52032</v>
      </c>
      <c r="K26737" t="s">
        <v>54</v>
      </c>
      <c r="L26737">
        <v>1</v>
      </c>
      <c r="M26737">
        <v>5</v>
      </c>
      <c r="N26737">
        <v>2739574</v>
      </c>
    </row>
    <row r="26738" spans="1:14" x14ac:dyDescent="0.35">
      <c r="A26738" t="s">
        <v>32969</v>
      </c>
      <c r="B26738" t="s">
        <v>7774</v>
      </c>
      <c r="C26738" s="1">
        <v>45317</v>
      </c>
      <c r="D26738" t="s">
        <v>52053</v>
      </c>
      <c r="E26738" t="s">
        <v>52035</v>
      </c>
      <c r="F26738">
        <v>2024</v>
      </c>
      <c r="G26738" t="s">
        <v>11</v>
      </c>
      <c r="H26738" t="s">
        <v>39</v>
      </c>
      <c r="I26738" t="s">
        <v>24</v>
      </c>
      <c r="J26738" t="s">
        <v>52032</v>
      </c>
      <c r="K26738" t="s">
        <v>42</v>
      </c>
      <c r="L26738">
        <v>1</v>
      </c>
      <c r="M26738">
        <v>5</v>
      </c>
      <c r="N26738">
        <v>4626806</v>
      </c>
    </row>
    <row r="26739" spans="1:14" x14ac:dyDescent="0.35">
      <c r="A26739" t="s">
        <v>32302</v>
      </c>
      <c r="B26739" t="s">
        <v>798</v>
      </c>
      <c r="C26739" s="1">
        <v>45317</v>
      </c>
      <c r="D26739" t="s">
        <v>52053</v>
      </c>
      <c r="E26739" t="s">
        <v>52035</v>
      </c>
      <c r="F26739">
        <v>2024</v>
      </c>
      <c r="G26739" t="s">
        <v>11</v>
      </c>
      <c r="H26739" t="s">
        <v>12</v>
      </c>
      <c r="I26739" t="s">
        <v>24</v>
      </c>
      <c r="J26739" t="s">
        <v>52032</v>
      </c>
      <c r="K26739" t="s">
        <v>54</v>
      </c>
      <c r="L26739">
        <v>1</v>
      </c>
      <c r="M26739">
        <v>5</v>
      </c>
      <c r="N26739">
        <v>1946346</v>
      </c>
    </row>
    <row r="26740" spans="1:14" x14ac:dyDescent="0.35">
      <c r="A26740" t="s">
        <v>30956</v>
      </c>
      <c r="B26740" t="s">
        <v>2075</v>
      </c>
      <c r="C26740" s="1">
        <v>45317</v>
      </c>
      <c r="D26740" t="s">
        <v>52053</v>
      </c>
      <c r="E26740" t="s">
        <v>52035</v>
      </c>
      <c r="F26740">
        <v>2024</v>
      </c>
      <c r="G26740" t="s">
        <v>23</v>
      </c>
      <c r="H26740" t="s">
        <v>12</v>
      </c>
      <c r="I26740" t="s">
        <v>13</v>
      </c>
      <c r="J26740" t="s">
        <v>52048</v>
      </c>
      <c r="K26740" t="s">
        <v>26</v>
      </c>
      <c r="L26740">
        <v>1</v>
      </c>
      <c r="M26740">
        <v>5</v>
      </c>
      <c r="N26740">
        <v>392585</v>
      </c>
    </row>
    <row r="26741" spans="1:14" x14ac:dyDescent="0.35">
      <c r="A26741" t="s">
        <v>28129</v>
      </c>
      <c r="B26741" t="s">
        <v>1147</v>
      </c>
      <c r="C26741" s="1">
        <v>45317</v>
      </c>
      <c r="D26741" t="s">
        <v>52053</v>
      </c>
      <c r="E26741" t="s">
        <v>52035</v>
      </c>
      <c r="F26741">
        <v>2024</v>
      </c>
      <c r="G26741" t="s">
        <v>29</v>
      </c>
      <c r="H26741" t="s">
        <v>39</v>
      </c>
      <c r="I26741" t="s">
        <v>13</v>
      </c>
      <c r="J26741" t="s">
        <v>52033</v>
      </c>
      <c r="K26741" t="s">
        <v>51</v>
      </c>
      <c r="L26741">
        <v>1</v>
      </c>
      <c r="M26741">
        <v>5</v>
      </c>
      <c r="N26741">
        <v>3214028</v>
      </c>
    </row>
    <row r="26742" spans="1:14" x14ac:dyDescent="0.35">
      <c r="A26742" t="s">
        <v>27922</v>
      </c>
      <c r="B26742" t="s">
        <v>3391</v>
      </c>
      <c r="C26742" s="1">
        <v>45317</v>
      </c>
      <c r="D26742" t="s">
        <v>52053</v>
      </c>
      <c r="E26742" t="s">
        <v>52035</v>
      </c>
      <c r="F26742">
        <v>2024</v>
      </c>
      <c r="G26742" t="s">
        <v>29</v>
      </c>
      <c r="H26742" t="s">
        <v>39</v>
      </c>
      <c r="I26742" t="s">
        <v>13</v>
      </c>
      <c r="J26742" t="s">
        <v>52048</v>
      </c>
      <c r="K26742" t="s">
        <v>31</v>
      </c>
      <c r="L26742">
        <v>1</v>
      </c>
      <c r="M26742">
        <v>5</v>
      </c>
      <c r="N26742">
        <v>4250480</v>
      </c>
    </row>
    <row r="26743" spans="1:14" x14ac:dyDescent="0.35">
      <c r="A26743" t="s">
        <v>36748</v>
      </c>
      <c r="B26743" t="s">
        <v>8451</v>
      </c>
      <c r="C26743" s="1">
        <v>45317</v>
      </c>
      <c r="D26743" t="s">
        <v>52053</v>
      </c>
      <c r="E26743" t="s">
        <v>52035</v>
      </c>
      <c r="F26743">
        <v>2024</v>
      </c>
      <c r="G26743" t="s">
        <v>11</v>
      </c>
      <c r="H26743" t="s">
        <v>19</v>
      </c>
      <c r="I26743" t="s">
        <v>13</v>
      </c>
      <c r="J26743" t="s">
        <v>52032</v>
      </c>
      <c r="K26743" t="s">
        <v>31</v>
      </c>
      <c r="L26743">
        <v>1</v>
      </c>
      <c r="M26743">
        <v>5</v>
      </c>
      <c r="N26743">
        <v>514945</v>
      </c>
    </row>
    <row r="26744" spans="1:14" x14ac:dyDescent="0.35">
      <c r="A26744" t="s">
        <v>33630</v>
      </c>
      <c r="B26744" t="s">
        <v>9808</v>
      </c>
      <c r="C26744" s="1">
        <v>45317</v>
      </c>
      <c r="D26744" t="s">
        <v>52053</v>
      </c>
      <c r="E26744" t="s">
        <v>52035</v>
      </c>
      <c r="F26744">
        <v>2024</v>
      </c>
      <c r="G26744" t="s">
        <v>29</v>
      </c>
      <c r="H26744" t="s">
        <v>12</v>
      </c>
      <c r="I26744" t="s">
        <v>13</v>
      </c>
      <c r="J26744" t="s">
        <v>52032</v>
      </c>
      <c r="K26744" t="s">
        <v>51</v>
      </c>
      <c r="L26744">
        <v>1</v>
      </c>
      <c r="M26744">
        <v>5</v>
      </c>
      <c r="N26744">
        <v>2218903</v>
      </c>
    </row>
    <row r="26745" spans="1:14" x14ac:dyDescent="0.35">
      <c r="A26745" t="s">
        <v>39181</v>
      </c>
      <c r="B26745" t="s">
        <v>934</v>
      </c>
      <c r="C26745" s="1">
        <v>45317</v>
      </c>
      <c r="D26745" t="s">
        <v>52053</v>
      </c>
      <c r="E26745" t="s">
        <v>52035</v>
      </c>
      <c r="F26745">
        <v>2024</v>
      </c>
      <c r="G26745" t="s">
        <v>29</v>
      </c>
      <c r="H26745" t="s">
        <v>12</v>
      </c>
      <c r="I26745" t="s">
        <v>24</v>
      </c>
      <c r="J26745" t="s">
        <v>52033</v>
      </c>
      <c r="K26745" t="s">
        <v>31</v>
      </c>
      <c r="L26745">
        <v>1</v>
      </c>
      <c r="M26745">
        <v>5</v>
      </c>
      <c r="N26745">
        <v>742604</v>
      </c>
    </row>
    <row r="26746" spans="1:14" x14ac:dyDescent="0.35">
      <c r="A26746" t="s">
        <v>45303</v>
      </c>
      <c r="B26746" t="s">
        <v>3893</v>
      </c>
      <c r="C26746" s="1">
        <v>45317</v>
      </c>
      <c r="D26746" t="s">
        <v>52053</v>
      </c>
      <c r="E26746" t="s">
        <v>52035</v>
      </c>
      <c r="F26746">
        <v>2024</v>
      </c>
      <c r="G26746" t="s">
        <v>36</v>
      </c>
      <c r="H26746" t="s">
        <v>12</v>
      </c>
      <c r="I26746" t="s">
        <v>13</v>
      </c>
      <c r="J26746" t="s">
        <v>52032</v>
      </c>
      <c r="K26746" t="s">
        <v>51</v>
      </c>
      <c r="L26746">
        <v>1</v>
      </c>
      <c r="M26746">
        <v>5</v>
      </c>
      <c r="N26746">
        <v>1424662</v>
      </c>
    </row>
    <row r="26747" spans="1:14" x14ac:dyDescent="0.35">
      <c r="A26747" t="s">
        <v>39604</v>
      </c>
      <c r="B26747" t="s">
        <v>188</v>
      </c>
      <c r="C26747" s="1">
        <v>45317</v>
      </c>
      <c r="D26747" t="s">
        <v>52053</v>
      </c>
      <c r="E26747" t="s">
        <v>52035</v>
      </c>
      <c r="F26747">
        <v>2024</v>
      </c>
      <c r="G26747" t="s">
        <v>23</v>
      </c>
      <c r="H26747" t="s">
        <v>39</v>
      </c>
      <c r="I26747" t="s">
        <v>13</v>
      </c>
      <c r="J26747" t="s">
        <v>52032</v>
      </c>
      <c r="K26747" t="s">
        <v>51</v>
      </c>
      <c r="L26747">
        <v>1</v>
      </c>
      <c r="M26747">
        <v>5</v>
      </c>
      <c r="N26747">
        <v>247606</v>
      </c>
    </row>
    <row r="26748" spans="1:14" x14ac:dyDescent="0.35">
      <c r="A26748" t="s">
        <v>27192</v>
      </c>
      <c r="B26748" t="s">
        <v>7314</v>
      </c>
      <c r="C26748" s="1">
        <v>45317</v>
      </c>
      <c r="D26748" t="s">
        <v>52053</v>
      </c>
      <c r="E26748" t="s">
        <v>52035</v>
      </c>
      <c r="F26748">
        <v>2024</v>
      </c>
      <c r="G26748" t="s">
        <v>18</v>
      </c>
      <c r="H26748" t="s">
        <v>19</v>
      </c>
      <c r="I26748" t="s">
        <v>24</v>
      </c>
      <c r="J26748" t="s">
        <v>52048</v>
      </c>
      <c r="K26748" t="s">
        <v>54</v>
      </c>
      <c r="L26748">
        <v>1</v>
      </c>
      <c r="M26748">
        <v>5</v>
      </c>
      <c r="N26748">
        <v>2298501</v>
      </c>
    </row>
    <row r="26749" spans="1:14" x14ac:dyDescent="0.35">
      <c r="A26749" t="s">
        <v>51830</v>
      </c>
      <c r="B26749" t="s">
        <v>780</v>
      </c>
      <c r="C26749" s="1">
        <v>45317</v>
      </c>
      <c r="D26749" t="s">
        <v>52053</v>
      </c>
      <c r="E26749" t="s">
        <v>52035</v>
      </c>
      <c r="F26749">
        <v>2024</v>
      </c>
      <c r="G26749" t="s">
        <v>18</v>
      </c>
      <c r="H26749" t="s">
        <v>12</v>
      </c>
      <c r="I26749" t="s">
        <v>13</v>
      </c>
      <c r="J26749" t="s">
        <v>52033</v>
      </c>
      <c r="K26749" t="s">
        <v>42</v>
      </c>
      <c r="L26749">
        <v>1</v>
      </c>
      <c r="M26749">
        <v>5</v>
      </c>
      <c r="N26749">
        <v>903309</v>
      </c>
    </row>
    <row r="26750" spans="1:14" x14ac:dyDescent="0.35">
      <c r="A26750" t="s">
        <v>51672</v>
      </c>
      <c r="B26750" t="s">
        <v>4894</v>
      </c>
      <c r="C26750" s="1">
        <v>45317</v>
      </c>
      <c r="D26750" t="s">
        <v>52053</v>
      </c>
      <c r="E26750" t="s">
        <v>52035</v>
      </c>
      <c r="F26750">
        <v>2024</v>
      </c>
      <c r="G26750" t="s">
        <v>23</v>
      </c>
      <c r="H26750" t="s">
        <v>39</v>
      </c>
      <c r="I26750" t="s">
        <v>24</v>
      </c>
      <c r="J26750" t="s">
        <v>52033</v>
      </c>
      <c r="K26750" t="s">
        <v>51</v>
      </c>
      <c r="L26750">
        <v>1</v>
      </c>
      <c r="M26750">
        <v>5</v>
      </c>
      <c r="N26750">
        <v>3006820</v>
      </c>
    </row>
    <row r="26751" spans="1:14" x14ac:dyDescent="0.35">
      <c r="A26751" t="s">
        <v>47819</v>
      </c>
      <c r="B26751" t="s">
        <v>2408</v>
      </c>
      <c r="C26751" s="1">
        <v>45317</v>
      </c>
      <c r="D26751" t="s">
        <v>52053</v>
      </c>
      <c r="E26751" t="s">
        <v>52035</v>
      </c>
      <c r="F26751">
        <v>2024</v>
      </c>
      <c r="G26751" t="s">
        <v>18</v>
      </c>
      <c r="H26751" t="s">
        <v>39</v>
      </c>
      <c r="I26751" t="s">
        <v>13</v>
      </c>
      <c r="J26751" t="s">
        <v>52032</v>
      </c>
      <c r="K26751" t="s">
        <v>31</v>
      </c>
      <c r="L26751">
        <v>1</v>
      </c>
      <c r="M26751">
        <v>5</v>
      </c>
      <c r="N26751">
        <v>3654425</v>
      </c>
    </row>
    <row r="26752" spans="1:14" x14ac:dyDescent="0.35">
      <c r="A26752" t="s">
        <v>46592</v>
      </c>
      <c r="B26752" t="s">
        <v>1411</v>
      </c>
      <c r="C26752" s="1">
        <v>45317</v>
      </c>
      <c r="D26752" t="s">
        <v>52053</v>
      </c>
      <c r="E26752" t="s">
        <v>52035</v>
      </c>
      <c r="F26752">
        <v>2024</v>
      </c>
      <c r="G26752" t="s">
        <v>18</v>
      </c>
      <c r="H26752" t="s">
        <v>39</v>
      </c>
      <c r="I26752" t="s">
        <v>24</v>
      </c>
      <c r="J26752" t="s">
        <v>52033</v>
      </c>
      <c r="K26752" t="s">
        <v>15</v>
      </c>
      <c r="L26752">
        <v>1</v>
      </c>
      <c r="M26752">
        <v>5</v>
      </c>
      <c r="N26752">
        <v>2362697</v>
      </c>
    </row>
    <row r="26753" spans="1:14" x14ac:dyDescent="0.35">
      <c r="A26753" t="s">
        <v>45947</v>
      </c>
      <c r="B26753" t="s">
        <v>5396</v>
      </c>
      <c r="C26753" s="1">
        <v>45317</v>
      </c>
      <c r="D26753" t="s">
        <v>52053</v>
      </c>
      <c r="E26753" t="s">
        <v>52035</v>
      </c>
      <c r="F26753">
        <v>2024</v>
      </c>
      <c r="G26753" t="s">
        <v>29</v>
      </c>
      <c r="H26753" t="s">
        <v>12</v>
      </c>
      <c r="I26753" t="s">
        <v>13</v>
      </c>
      <c r="J26753" t="s">
        <v>52048</v>
      </c>
      <c r="K26753" t="s">
        <v>54</v>
      </c>
      <c r="L26753">
        <v>1</v>
      </c>
      <c r="M26753">
        <v>5</v>
      </c>
      <c r="N26753">
        <v>1525719</v>
      </c>
    </row>
    <row r="26754" spans="1:14" x14ac:dyDescent="0.35">
      <c r="A26754" t="s">
        <v>39255</v>
      </c>
      <c r="B26754" t="s">
        <v>539</v>
      </c>
      <c r="C26754" s="1">
        <v>45317</v>
      </c>
      <c r="D26754" t="s">
        <v>52053</v>
      </c>
      <c r="E26754" t="s">
        <v>52035</v>
      </c>
      <c r="F26754">
        <v>2024</v>
      </c>
      <c r="G26754" t="s">
        <v>18</v>
      </c>
      <c r="H26754" t="s">
        <v>12</v>
      </c>
      <c r="I26754" t="s">
        <v>13</v>
      </c>
      <c r="J26754" t="s">
        <v>52032</v>
      </c>
      <c r="K26754" t="s">
        <v>54</v>
      </c>
      <c r="L26754">
        <v>1</v>
      </c>
      <c r="M26754">
        <v>5</v>
      </c>
      <c r="N26754">
        <v>3652306</v>
      </c>
    </row>
    <row r="26755" spans="1:14" x14ac:dyDescent="0.35">
      <c r="A26755" t="s">
        <v>45865</v>
      </c>
      <c r="B26755" t="s">
        <v>3778</v>
      </c>
      <c r="C26755" s="1">
        <v>45317</v>
      </c>
      <c r="D26755" t="s">
        <v>52053</v>
      </c>
      <c r="E26755" t="s">
        <v>52035</v>
      </c>
      <c r="F26755">
        <v>2024</v>
      </c>
      <c r="G26755" t="s">
        <v>18</v>
      </c>
      <c r="H26755" t="s">
        <v>12</v>
      </c>
      <c r="I26755" t="s">
        <v>13</v>
      </c>
      <c r="J26755" t="s">
        <v>52032</v>
      </c>
      <c r="K26755" t="s">
        <v>31</v>
      </c>
      <c r="L26755">
        <v>1</v>
      </c>
      <c r="M26755">
        <v>5</v>
      </c>
      <c r="N26755">
        <v>4335577</v>
      </c>
    </row>
    <row r="26756" spans="1:14" x14ac:dyDescent="0.35">
      <c r="A26756" t="s">
        <v>45096</v>
      </c>
      <c r="B26756" t="s">
        <v>2884</v>
      </c>
      <c r="C26756" s="1">
        <v>45317</v>
      </c>
      <c r="D26756" t="s">
        <v>52053</v>
      </c>
      <c r="E26756" t="s">
        <v>52035</v>
      </c>
      <c r="F26756">
        <v>2024</v>
      </c>
      <c r="G26756" t="s">
        <v>29</v>
      </c>
      <c r="H26756" t="s">
        <v>12</v>
      </c>
      <c r="I26756" t="s">
        <v>24</v>
      </c>
      <c r="J26756" t="s">
        <v>52033</v>
      </c>
      <c r="K26756" t="s">
        <v>42</v>
      </c>
      <c r="L26756">
        <v>1</v>
      </c>
      <c r="M26756">
        <v>5</v>
      </c>
      <c r="N26756">
        <v>136140</v>
      </c>
    </row>
    <row r="26757" spans="1:14" x14ac:dyDescent="0.35">
      <c r="A26757" t="s">
        <v>44809</v>
      </c>
      <c r="B26757" t="s">
        <v>1323</v>
      </c>
      <c r="C26757" s="1">
        <v>45317</v>
      </c>
      <c r="D26757" t="s">
        <v>52053</v>
      </c>
      <c r="E26757" t="s">
        <v>52035</v>
      </c>
      <c r="F26757">
        <v>2024</v>
      </c>
      <c r="G26757" t="s">
        <v>36</v>
      </c>
      <c r="H26757" t="s">
        <v>39</v>
      </c>
      <c r="I26757" t="s">
        <v>13</v>
      </c>
      <c r="J26757" t="s">
        <v>52033</v>
      </c>
      <c r="K26757" t="s">
        <v>26</v>
      </c>
      <c r="L26757">
        <v>1</v>
      </c>
      <c r="M26757">
        <v>5</v>
      </c>
      <c r="N26757">
        <v>3398397</v>
      </c>
    </row>
    <row r="26758" spans="1:14" x14ac:dyDescent="0.35">
      <c r="A26758" t="s">
        <v>43741</v>
      </c>
      <c r="B26758" t="s">
        <v>5502</v>
      </c>
      <c r="C26758" s="1">
        <v>45317</v>
      </c>
      <c r="D26758" t="s">
        <v>52053</v>
      </c>
      <c r="E26758" t="s">
        <v>52035</v>
      </c>
      <c r="F26758">
        <v>2024</v>
      </c>
      <c r="G26758" t="s">
        <v>29</v>
      </c>
      <c r="H26758" t="s">
        <v>12</v>
      </c>
      <c r="I26758" t="s">
        <v>24</v>
      </c>
      <c r="J26758" t="s">
        <v>52033</v>
      </c>
      <c r="K26758" t="s">
        <v>31</v>
      </c>
      <c r="L26758">
        <v>1</v>
      </c>
      <c r="M26758">
        <v>5</v>
      </c>
      <c r="N26758">
        <v>4362667</v>
      </c>
    </row>
    <row r="26759" spans="1:14" x14ac:dyDescent="0.35">
      <c r="A26759" t="s">
        <v>42975</v>
      </c>
      <c r="B26759" t="s">
        <v>4088</v>
      </c>
      <c r="C26759" s="1">
        <v>45317</v>
      </c>
      <c r="D26759" t="s">
        <v>52053</v>
      </c>
      <c r="E26759" t="s">
        <v>52035</v>
      </c>
      <c r="F26759">
        <v>2024</v>
      </c>
      <c r="G26759" t="s">
        <v>29</v>
      </c>
      <c r="H26759" t="s">
        <v>19</v>
      </c>
      <c r="I26759" t="s">
        <v>24</v>
      </c>
      <c r="J26759" t="s">
        <v>52033</v>
      </c>
      <c r="K26759" t="s">
        <v>31</v>
      </c>
      <c r="L26759">
        <v>1</v>
      </c>
      <c r="M26759">
        <v>5</v>
      </c>
      <c r="N26759">
        <v>2068393</v>
      </c>
    </row>
    <row r="26760" spans="1:14" x14ac:dyDescent="0.35">
      <c r="A26760" t="s">
        <v>42628</v>
      </c>
      <c r="B26760" t="s">
        <v>902</v>
      </c>
      <c r="C26760" s="1">
        <v>45317</v>
      </c>
      <c r="D26760" t="s">
        <v>52053</v>
      </c>
      <c r="E26760" t="s">
        <v>52035</v>
      </c>
      <c r="F26760">
        <v>2024</v>
      </c>
      <c r="G26760" t="s">
        <v>36</v>
      </c>
      <c r="H26760" t="s">
        <v>12</v>
      </c>
      <c r="I26760" t="s">
        <v>24</v>
      </c>
      <c r="J26760" t="s">
        <v>52032</v>
      </c>
      <c r="K26760" t="s">
        <v>42</v>
      </c>
      <c r="L26760">
        <v>1</v>
      </c>
      <c r="M26760">
        <v>5</v>
      </c>
      <c r="N26760">
        <v>2386493</v>
      </c>
    </row>
    <row r="26761" spans="1:14" x14ac:dyDescent="0.35">
      <c r="A26761" t="s">
        <v>42059</v>
      </c>
      <c r="B26761" t="s">
        <v>4282</v>
      </c>
      <c r="C26761" s="1">
        <v>45317</v>
      </c>
      <c r="D26761" t="s">
        <v>52053</v>
      </c>
      <c r="E26761" t="s">
        <v>52035</v>
      </c>
      <c r="F26761">
        <v>2024</v>
      </c>
      <c r="G26761" t="s">
        <v>18</v>
      </c>
      <c r="H26761" t="s">
        <v>12</v>
      </c>
      <c r="I26761" t="s">
        <v>24</v>
      </c>
      <c r="J26761" t="s">
        <v>52032</v>
      </c>
      <c r="K26761" t="s">
        <v>42</v>
      </c>
      <c r="L26761">
        <v>1</v>
      </c>
      <c r="M26761">
        <v>5</v>
      </c>
      <c r="N26761">
        <v>1104631</v>
      </c>
    </row>
    <row r="26762" spans="1:14" x14ac:dyDescent="0.35">
      <c r="A26762" t="s">
        <v>45412</v>
      </c>
      <c r="B26762" t="s">
        <v>3419</v>
      </c>
      <c r="C26762" s="1">
        <v>45317</v>
      </c>
      <c r="D26762" t="s">
        <v>52053</v>
      </c>
      <c r="E26762" t="s">
        <v>52035</v>
      </c>
      <c r="F26762">
        <v>2024</v>
      </c>
      <c r="G26762" t="s">
        <v>23</v>
      </c>
      <c r="H26762" t="s">
        <v>19</v>
      </c>
      <c r="I26762" t="s">
        <v>24</v>
      </c>
      <c r="J26762" t="s">
        <v>52032</v>
      </c>
      <c r="K26762" t="s">
        <v>26</v>
      </c>
      <c r="L26762">
        <v>1</v>
      </c>
      <c r="M26762">
        <v>5</v>
      </c>
      <c r="N26762">
        <v>1847835</v>
      </c>
    </row>
    <row r="26763" spans="1:14" x14ac:dyDescent="0.35">
      <c r="A26763" t="s">
        <v>26524</v>
      </c>
      <c r="B26763" t="s">
        <v>5986</v>
      </c>
      <c r="C26763" s="1">
        <v>45317</v>
      </c>
      <c r="D26763" t="s">
        <v>52053</v>
      </c>
      <c r="E26763" t="s">
        <v>52035</v>
      </c>
      <c r="F26763">
        <v>2024</v>
      </c>
      <c r="G26763" t="s">
        <v>23</v>
      </c>
      <c r="H26763" t="s">
        <v>39</v>
      </c>
      <c r="I26763" t="s">
        <v>24</v>
      </c>
      <c r="J26763" t="s">
        <v>52032</v>
      </c>
      <c r="K26763" t="s">
        <v>51</v>
      </c>
      <c r="L26763">
        <v>1</v>
      </c>
      <c r="M26763">
        <v>5</v>
      </c>
      <c r="N26763">
        <v>2395202</v>
      </c>
    </row>
    <row r="26764" spans="1:14" x14ac:dyDescent="0.35">
      <c r="A26764" t="s">
        <v>8737</v>
      </c>
      <c r="B26764" t="s">
        <v>7055</v>
      </c>
      <c r="C26764" s="1">
        <v>45317</v>
      </c>
      <c r="D26764" t="s">
        <v>52053</v>
      </c>
      <c r="E26764" t="s">
        <v>52035</v>
      </c>
      <c r="F26764">
        <v>2024</v>
      </c>
      <c r="G26764" t="s">
        <v>23</v>
      </c>
      <c r="H26764" t="s">
        <v>12</v>
      </c>
      <c r="I26764" t="s">
        <v>13</v>
      </c>
      <c r="J26764" t="s">
        <v>52033</v>
      </c>
      <c r="K26764" t="s">
        <v>54</v>
      </c>
      <c r="L26764">
        <v>1</v>
      </c>
      <c r="M26764">
        <v>5</v>
      </c>
      <c r="N26764">
        <v>3811715</v>
      </c>
    </row>
    <row r="26765" spans="1:14" x14ac:dyDescent="0.35">
      <c r="A26765" t="s">
        <v>22753</v>
      </c>
      <c r="B26765" t="s">
        <v>2580</v>
      </c>
      <c r="C26765" s="1">
        <v>45317</v>
      </c>
      <c r="D26765" t="s">
        <v>52053</v>
      </c>
      <c r="E26765" t="s">
        <v>52035</v>
      </c>
      <c r="F26765">
        <v>2024</v>
      </c>
      <c r="G26765" t="s">
        <v>11</v>
      </c>
      <c r="H26765" t="s">
        <v>19</v>
      </c>
      <c r="I26765" t="s">
        <v>13</v>
      </c>
      <c r="J26765" t="s">
        <v>52033</v>
      </c>
      <c r="K26765" t="s">
        <v>31</v>
      </c>
      <c r="L26765">
        <v>1</v>
      </c>
      <c r="M26765">
        <v>5</v>
      </c>
      <c r="N26765">
        <v>2046189</v>
      </c>
    </row>
    <row r="26766" spans="1:14" x14ac:dyDescent="0.35">
      <c r="A26766" t="s">
        <v>90</v>
      </c>
      <c r="B26766" t="s">
        <v>91</v>
      </c>
      <c r="C26766" s="1">
        <v>45317</v>
      </c>
      <c r="D26766" t="s">
        <v>52053</v>
      </c>
      <c r="E26766" t="s">
        <v>52035</v>
      </c>
      <c r="F26766">
        <v>2024</v>
      </c>
      <c r="G26766" t="s">
        <v>36</v>
      </c>
      <c r="H26766" t="s">
        <v>12</v>
      </c>
      <c r="I26766" t="s">
        <v>13</v>
      </c>
      <c r="J26766" t="s">
        <v>52032</v>
      </c>
      <c r="K26766" t="s">
        <v>15</v>
      </c>
      <c r="L26766">
        <v>1</v>
      </c>
      <c r="M26766">
        <v>5</v>
      </c>
      <c r="N26766">
        <v>2779143</v>
      </c>
    </row>
    <row r="26767" spans="1:14" x14ac:dyDescent="0.35">
      <c r="A26767" t="s">
        <v>611</v>
      </c>
      <c r="B26767" t="s">
        <v>612</v>
      </c>
      <c r="C26767" s="1">
        <v>45317</v>
      </c>
      <c r="D26767" t="s">
        <v>52053</v>
      </c>
      <c r="E26767" t="s">
        <v>52035</v>
      </c>
      <c r="F26767">
        <v>2024</v>
      </c>
      <c r="G26767" t="s">
        <v>23</v>
      </c>
      <c r="H26767" t="s">
        <v>12</v>
      </c>
      <c r="I26767" t="s">
        <v>13</v>
      </c>
      <c r="J26767" t="s">
        <v>52048</v>
      </c>
      <c r="K26767" t="s">
        <v>51</v>
      </c>
      <c r="L26767">
        <v>1</v>
      </c>
      <c r="M26767">
        <v>5</v>
      </c>
      <c r="N26767">
        <v>4402916</v>
      </c>
    </row>
    <row r="26768" spans="1:14" x14ac:dyDescent="0.35">
      <c r="A26768" t="s">
        <v>1529</v>
      </c>
      <c r="B26768" t="s">
        <v>1530</v>
      </c>
      <c r="C26768" s="1">
        <v>45317</v>
      </c>
      <c r="D26768" t="s">
        <v>52053</v>
      </c>
      <c r="E26768" t="s">
        <v>52035</v>
      </c>
      <c r="F26768">
        <v>2024</v>
      </c>
      <c r="G26768" t="s">
        <v>18</v>
      </c>
      <c r="H26768" t="s">
        <v>39</v>
      </c>
      <c r="I26768" t="s">
        <v>13</v>
      </c>
      <c r="J26768" t="s">
        <v>52048</v>
      </c>
      <c r="K26768" t="s">
        <v>42</v>
      </c>
      <c r="L26768">
        <v>1</v>
      </c>
      <c r="M26768">
        <v>5</v>
      </c>
      <c r="N26768">
        <v>4553859</v>
      </c>
    </row>
    <row r="26769" spans="1:14" x14ac:dyDescent="0.35">
      <c r="A26769" t="s">
        <v>2108</v>
      </c>
      <c r="B26769" t="s">
        <v>1812</v>
      </c>
      <c r="C26769" s="1">
        <v>45317</v>
      </c>
      <c r="D26769" t="s">
        <v>52053</v>
      </c>
      <c r="E26769" t="s">
        <v>52035</v>
      </c>
      <c r="F26769">
        <v>2024</v>
      </c>
      <c r="G26769" t="s">
        <v>29</v>
      </c>
      <c r="H26769" t="s">
        <v>12</v>
      </c>
      <c r="I26769" t="s">
        <v>13</v>
      </c>
      <c r="J26769" t="s">
        <v>52032</v>
      </c>
      <c r="K26769" t="s">
        <v>31</v>
      </c>
      <c r="L26769">
        <v>1</v>
      </c>
      <c r="M26769">
        <v>5</v>
      </c>
      <c r="N26769">
        <v>2385334</v>
      </c>
    </row>
    <row r="26770" spans="1:14" x14ac:dyDescent="0.35">
      <c r="A26770" t="s">
        <v>4456</v>
      </c>
      <c r="B26770" t="s">
        <v>2886</v>
      </c>
      <c r="C26770" s="1">
        <v>45317</v>
      </c>
      <c r="D26770" t="s">
        <v>52053</v>
      </c>
      <c r="E26770" t="s">
        <v>52035</v>
      </c>
      <c r="F26770">
        <v>2024</v>
      </c>
      <c r="G26770" t="s">
        <v>36</v>
      </c>
      <c r="H26770" t="s">
        <v>12</v>
      </c>
      <c r="I26770" t="s">
        <v>13</v>
      </c>
      <c r="J26770" t="s">
        <v>52031</v>
      </c>
      <c r="K26770" t="s">
        <v>54</v>
      </c>
      <c r="L26770">
        <v>1</v>
      </c>
      <c r="M26770">
        <v>5</v>
      </c>
      <c r="N26770">
        <v>1387527</v>
      </c>
    </row>
    <row r="26771" spans="1:14" x14ac:dyDescent="0.35">
      <c r="A26771" t="s">
        <v>4969</v>
      </c>
      <c r="B26771" t="s">
        <v>4970</v>
      </c>
      <c r="C26771" s="1">
        <v>45317</v>
      </c>
      <c r="D26771" t="s">
        <v>52053</v>
      </c>
      <c r="E26771" t="s">
        <v>52035</v>
      </c>
      <c r="F26771">
        <v>2024</v>
      </c>
      <c r="G26771" t="s">
        <v>36</v>
      </c>
      <c r="H26771" t="s">
        <v>39</v>
      </c>
      <c r="I26771" t="s">
        <v>24</v>
      </c>
      <c r="J26771" t="s">
        <v>52032</v>
      </c>
      <c r="K26771" t="s">
        <v>54</v>
      </c>
      <c r="L26771">
        <v>1</v>
      </c>
      <c r="M26771">
        <v>5</v>
      </c>
      <c r="N26771">
        <v>1267191</v>
      </c>
    </row>
    <row r="26772" spans="1:14" x14ac:dyDescent="0.35">
      <c r="A26772" t="s">
        <v>6273</v>
      </c>
      <c r="B26772" t="s">
        <v>4804</v>
      </c>
      <c r="C26772" s="1">
        <v>45317</v>
      </c>
      <c r="D26772" t="s">
        <v>52053</v>
      </c>
      <c r="E26772" t="s">
        <v>52035</v>
      </c>
      <c r="F26772">
        <v>2024</v>
      </c>
      <c r="G26772" t="s">
        <v>18</v>
      </c>
      <c r="H26772" t="s">
        <v>39</v>
      </c>
      <c r="I26772" t="s">
        <v>13</v>
      </c>
      <c r="J26772" t="s">
        <v>52033</v>
      </c>
      <c r="K26772" t="s">
        <v>54</v>
      </c>
      <c r="L26772">
        <v>1</v>
      </c>
      <c r="M26772">
        <v>5</v>
      </c>
      <c r="N26772">
        <v>1367426</v>
      </c>
    </row>
    <row r="26773" spans="1:14" x14ac:dyDescent="0.35">
      <c r="A26773" t="s">
        <v>7148</v>
      </c>
      <c r="B26773" t="s">
        <v>3056</v>
      </c>
      <c r="C26773" s="1">
        <v>45317</v>
      </c>
      <c r="D26773" t="s">
        <v>52053</v>
      </c>
      <c r="E26773" t="s">
        <v>52035</v>
      </c>
      <c r="F26773">
        <v>2024</v>
      </c>
      <c r="G26773" t="s">
        <v>29</v>
      </c>
      <c r="H26773" t="s">
        <v>19</v>
      </c>
      <c r="I26773" t="s">
        <v>13</v>
      </c>
      <c r="J26773" t="s">
        <v>52032</v>
      </c>
      <c r="K26773" t="s">
        <v>54</v>
      </c>
      <c r="L26773">
        <v>1</v>
      </c>
      <c r="M26773">
        <v>5</v>
      </c>
      <c r="N26773">
        <v>3130378</v>
      </c>
    </row>
    <row r="26774" spans="1:14" x14ac:dyDescent="0.35">
      <c r="A26774" t="s">
        <v>7265</v>
      </c>
      <c r="B26774" t="s">
        <v>3482</v>
      </c>
      <c r="C26774" s="1">
        <v>45317</v>
      </c>
      <c r="D26774" t="s">
        <v>52053</v>
      </c>
      <c r="E26774" t="s">
        <v>52035</v>
      </c>
      <c r="F26774">
        <v>2024</v>
      </c>
      <c r="G26774" t="s">
        <v>18</v>
      </c>
      <c r="H26774" t="s">
        <v>12</v>
      </c>
      <c r="I26774" t="s">
        <v>24</v>
      </c>
      <c r="J26774" t="s">
        <v>52033</v>
      </c>
      <c r="K26774" t="s">
        <v>51</v>
      </c>
      <c r="L26774">
        <v>1</v>
      </c>
      <c r="M26774">
        <v>5</v>
      </c>
      <c r="N26774">
        <v>1213346</v>
      </c>
    </row>
    <row r="26775" spans="1:14" x14ac:dyDescent="0.35">
      <c r="A26775" t="s">
        <v>7864</v>
      </c>
      <c r="B26775" t="s">
        <v>3146</v>
      </c>
      <c r="C26775" s="1">
        <v>45317</v>
      </c>
      <c r="D26775" t="s">
        <v>52053</v>
      </c>
      <c r="E26775" t="s">
        <v>52035</v>
      </c>
      <c r="F26775">
        <v>2024</v>
      </c>
      <c r="G26775" t="s">
        <v>11</v>
      </c>
      <c r="H26775" t="s">
        <v>12</v>
      </c>
      <c r="I26775" t="s">
        <v>13</v>
      </c>
      <c r="J26775" t="s">
        <v>52033</v>
      </c>
      <c r="K26775" t="s">
        <v>54</v>
      </c>
      <c r="L26775">
        <v>1</v>
      </c>
      <c r="M26775">
        <v>5</v>
      </c>
      <c r="N26775">
        <v>1613592</v>
      </c>
    </row>
    <row r="26776" spans="1:14" x14ac:dyDescent="0.35">
      <c r="A26776" t="s">
        <v>8725</v>
      </c>
      <c r="B26776" t="s">
        <v>6941</v>
      </c>
      <c r="C26776" s="1">
        <v>45317</v>
      </c>
      <c r="D26776" t="s">
        <v>52053</v>
      </c>
      <c r="E26776" t="s">
        <v>52035</v>
      </c>
      <c r="F26776">
        <v>2024</v>
      </c>
      <c r="G26776" t="s">
        <v>18</v>
      </c>
      <c r="H26776" t="s">
        <v>39</v>
      </c>
      <c r="I26776" t="s">
        <v>13</v>
      </c>
      <c r="J26776" t="s">
        <v>52033</v>
      </c>
      <c r="K26776" t="s">
        <v>54</v>
      </c>
      <c r="L26776">
        <v>1</v>
      </c>
      <c r="M26776">
        <v>5</v>
      </c>
      <c r="N26776">
        <v>4385790</v>
      </c>
    </row>
    <row r="26777" spans="1:14" x14ac:dyDescent="0.35">
      <c r="A26777" t="s">
        <v>23509</v>
      </c>
      <c r="B26777" t="s">
        <v>4804</v>
      </c>
      <c r="C26777" s="1">
        <v>45317</v>
      </c>
      <c r="D26777" t="s">
        <v>52053</v>
      </c>
      <c r="E26777" t="s">
        <v>52035</v>
      </c>
      <c r="F26777">
        <v>2024</v>
      </c>
      <c r="G26777" t="s">
        <v>23</v>
      </c>
      <c r="H26777" t="s">
        <v>39</v>
      </c>
      <c r="I26777" t="s">
        <v>13</v>
      </c>
      <c r="J26777" t="s">
        <v>52033</v>
      </c>
      <c r="K26777" t="s">
        <v>54</v>
      </c>
      <c r="L26777">
        <v>1</v>
      </c>
      <c r="M26777">
        <v>5</v>
      </c>
      <c r="N26777">
        <v>1836300</v>
      </c>
    </row>
    <row r="26778" spans="1:14" x14ac:dyDescent="0.35">
      <c r="A26778" t="s">
        <v>9509</v>
      </c>
      <c r="B26778" t="s">
        <v>2377</v>
      </c>
      <c r="C26778" s="1">
        <v>45317</v>
      </c>
      <c r="D26778" t="s">
        <v>52053</v>
      </c>
      <c r="E26778" t="s">
        <v>52035</v>
      </c>
      <c r="F26778">
        <v>2024</v>
      </c>
      <c r="G26778" t="s">
        <v>11</v>
      </c>
      <c r="H26778" t="s">
        <v>39</v>
      </c>
      <c r="I26778" t="s">
        <v>24</v>
      </c>
      <c r="J26778" t="s">
        <v>52032</v>
      </c>
      <c r="K26778" t="s">
        <v>51</v>
      </c>
      <c r="L26778">
        <v>1</v>
      </c>
      <c r="M26778">
        <v>5</v>
      </c>
      <c r="N26778">
        <v>2851326</v>
      </c>
    </row>
    <row r="26779" spans="1:14" x14ac:dyDescent="0.35">
      <c r="A26779" t="s">
        <v>11812</v>
      </c>
      <c r="B26779" t="s">
        <v>78</v>
      </c>
      <c r="C26779" s="1">
        <v>45317</v>
      </c>
      <c r="D26779" t="s">
        <v>52053</v>
      </c>
      <c r="E26779" t="s">
        <v>52035</v>
      </c>
      <c r="F26779">
        <v>2024</v>
      </c>
      <c r="G26779" t="s">
        <v>11</v>
      </c>
      <c r="H26779" t="s">
        <v>19</v>
      </c>
      <c r="I26779" t="s">
        <v>24</v>
      </c>
      <c r="J26779" t="s">
        <v>52033</v>
      </c>
      <c r="K26779" t="s">
        <v>54</v>
      </c>
      <c r="L26779">
        <v>1</v>
      </c>
      <c r="M26779">
        <v>5</v>
      </c>
      <c r="N26779">
        <v>81302</v>
      </c>
    </row>
    <row r="26780" spans="1:14" x14ac:dyDescent="0.35">
      <c r="A26780" t="s">
        <v>12540</v>
      </c>
      <c r="B26780" t="s">
        <v>1000</v>
      </c>
      <c r="C26780" s="1">
        <v>45317</v>
      </c>
      <c r="D26780" t="s">
        <v>52053</v>
      </c>
      <c r="E26780" t="s">
        <v>52035</v>
      </c>
      <c r="F26780">
        <v>2024</v>
      </c>
      <c r="G26780" t="s">
        <v>29</v>
      </c>
      <c r="H26780" t="s">
        <v>12</v>
      </c>
      <c r="I26780" t="s">
        <v>13</v>
      </c>
      <c r="J26780" t="s">
        <v>52033</v>
      </c>
      <c r="K26780" t="s">
        <v>51</v>
      </c>
      <c r="L26780">
        <v>1</v>
      </c>
      <c r="M26780">
        <v>5</v>
      </c>
      <c r="N26780">
        <v>1123347</v>
      </c>
    </row>
    <row r="26781" spans="1:14" x14ac:dyDescent="0.35">
      <c r="A26781" t="s">
        <v>6178</v>
      </c>
      <c r="B26781" t="s">
        <v>3984</v>
      </c>
      <c r="C26781" s="1">
        <v>45317</v>
      </c>
      <c r="D26781" t="s">
        <v>52053</v>
      </c>
      <c r="E26781" t="s">
        <v>52035</v>
      </c>
      <c r="F26781">
        <v>2024</v>
      </c>
      <c r="G26781" t="s">
        <v>36</v>
      </c>
      <c r="H26781" t="s">
        <v>12</v>
      </c>
      <c r="I26781" t="s">
        <v>24</v>
      </c>
      <c r="J26781" t="s">
        <v>52031</v>
      </c>
      <c r="K26781" t="s">
        <v>26</v>
      </c>
      <c r="L26781">
        <v>1</v>
      </c>
      <c r="M26781">
        <v>5</v>
      </c>
      <c r="N26781">
        <v>4440479</v>
      </c>
    </row>
    <row r="26782" spans="1:14" x14ac:dyDescent="0.35">
      <c r="A26782" t="s">
        <v>13872</v>
      </c>
      <c r="B26782" t="s">
        <v>1206</v>
      </c>
      <c r="C26782" s="1">
        <v>45317</v>
      </c>
      <c r="D26782" t="s">
        <v>52053</v>
      </c>
      <c r="E26782" t="s">
        <v>52035</v>
      </c>
      <c r="F26782">
        <v>2024</v>
      </c>
      <c r="G26782" t="s">
        <v>23</v>
      </c>
      <c r="H26782" t="s">
        <v>12</v>
      </c>
      <c r="I26782" t="s">
        <v>24</v>
      </c>
      <c r="J26782" t="s">
        <v>52048</v>
      </c>
      <c r="K26782" t="s">
        <v>15</v>
      </c>
      <c r="L26782">
        <v>1</v>
      </c>
      <c r="M26782">
        <v>5</v>
      </c>
      <c r="N26782">
        <v>752856</v>
      </c>
    </row>
    <row r="26783" spans="1:14" x14ac:dyDescent="0.35">
      <c r="A26783" t="s">
        <v>13448</v>
      </c>
      <c r="B26783" t="s">
        <v>3974</v>
      </c>
      <c r="C26783" s="1">
        <v>45317</v>
      </c>
      <c r="D26783" t="s">
        <v>52053</v>
      </c>
      <c r="E26783" t="s">
        <v>52035</v>
      </c>
      <c r="F26783">
        <v>2024</v>
      </c>
      <c r="G26783" t="s">
        <v>36</v>
      </c>
      <c r="H26783" t="s">
        <v>19</v>
      </c>
      <c r="I26783" t="s">
        <v>24</v>
      </c>
      <c r="J26783" t="s">
        <v>52048</v>
      </c>
      <c r="K26783" t="s">
        <v>42</v>
      </c>
      <c r="L26783">
        <v>1</v>
      </c>
      <c r="M26783">
        <v>5</v>
      </c>
      <c r="N26783">
        <v>1407395</v>
      </c>
    </row>
    <row r="26784" spans="1:14" x14ac:dyDescent="0.35">
      <c r="A26784" t="s">
        <v>22475</v>
      </c>
      <c r="B26784" t="s">
        <v>280</v>
      </c>
      <c r="C26784" s="1">
        <v>45317</v>
      </c>
      <c r="D26784" t="s">
        <v>52053</v>
      </c>
      <c r="E26784" t="s">
        <v>52035</v>
      </c>
      <c r="F26784">
        <v>2024</v>
      </c>
      <c r="G26784" t="s">
        <v>11</v>
      </c>
      <c r="H26784" t="s">
        <v>19</v>
      </c>
      <c r="I26784" t="s">
        <v>24</v>
      </c>
      <c r="J26784" t="s">
        <v>52048</v>
      </c>
      <c r="K26784" t="s">
        <v>54</v>
      </c>
      <c r="L26784">
        <v>1</v>
      </c>
      <c r="M26784">
        <v>5</v>
      </c>
      <c r="N26784">
        <v>1508558</v>
      </c>
    </row>
    <row r="26785" spans="1:14" x14ac:dyDescent="0.35">
      <c r="A26785" t="s">
        <v>22412</v>
      </c>
      <c r="B26785" t="s">
        <v>10924</v>
      </c>
      <c r="C26785" s="1">
        <v>45317</v>
      </c>
      <c r="D26785" t="s">
        <v>52053</v>
      </c>
      <c r="E26785" t="s">
        <v>52035</v>
      </c>
      <c r="F26785">
        <v>2024</v>
      </c>
      <c r="G26785" t="s">
        <v>11</v>
      </c>
      <c r="H26785" t="s">
        <v>19</v>
      </c>
      <c r="I26785" t="s">
        <v>24</v>
      </c>
      <c r="J26785" t="s">
        <v>52033</v>
      </c>
      <c r="K26785" t="s">
        <v>31</v>
      </c>
      <c r="L26785">
        <v>1</v>
      </c>
      <c r="M26785">
        <v>5</v>
      </c>
      <c r="N26785">
        <v>162802</v>
      </c>
    </row>
    <row r="26786" spans="1:14" x14ac:dyDescent="0.35">
      <c r="A26786" t="s">
        <v>21776</v>
      </c>
      <c r="B26786" t="s">
        <v>6338</v>
      </c>
      <c r="C26786" s="1">
        <v>45317</v>
      </c>
      <c r="D26786" t="s">
        <v>52053</v>
      </c>
      <c r="E26786" t="s">
        <v>52035</v>
      </c>
      <c r="F26786">
        <v>2024</v>
      </c>
      <c r="G26786" t="s">
        <v>18</v>
      </c>
      <c r="H26786" t="s">
        <v>19</v>
      </c>
      <c r="I26786" t="s">
        <v>13</v>
      </c>
      <c r="J26786" t="s">
        <v>52048</v>
      </c>
      <c r="K26786" t="s">
        <v>15</v>
      </c>
      <c r="L26786">
        <v>1</v>
      </c>
      <c r="M26786">
        <v>5</v>
      </c>
      <c r="N26786">
        <v>4640959</v>
      </c>
    </row>
    <row r="26787" spans="1:14" x14ac:dyDescent="0.35">
      <c r="A26787" t="s">
        <v>21395</v>
      </c>
      <c r="B26787" t="s">
        <v>5219</v>
      </c>
      <c r="C26787" s="1">
        <v>45317</v>
      </c>
      <c r="D26787" t="s">
        <v>52053</v>
      </c>
      <c r="E26787" t="s">
        <v>52035</v>
      </c>
      <c r="F26787">
        <v>2024</v>
      </c>
      <c r="G26787" t="s">
        <v>36</v>
      </c>
      <c r="H26787" t="s">
        <v>39</v>
      </c>
      <c r="I26787" t="s">
        <v>24</v>
      </c>
      <c r="J26787" t="s">
        <v>52032</v>
      </c>
      <c r="K26787" t="s">
        <v>51</v>
      </c>
      <c r="L26787">
        <v>1</v>
      </c>
      <c r="M26787">
        <v>5</v>
      </c>
      <c r="N26787">
        <v>1072792</v>
      </c>
    </row>
    <row r="26788" spans="1:14" x14ac:dyDescent="0.35">
      <c r="A26788" t="s">
        <v>20841</v>
      </c>
      <c r="B26788" t="s">
        <v>3311</v>
      </c>
      <c r="C26788" s="1">
        <v>45317</v>
      </c>
      <c r="D26788" t="s">
        <v>52053</v>
      </c>
      <c r="E26788" t="s">
        <v>52035</v>
      </c>
      <c r="F26788">
        <v>2024</v>
      </c>
      <c r="G26788" t="s">
        <v>11</v>
      </c>
      <c r="H26788" t="s">
        <v>12</v>
      </c>
      <c r="I26788" t="s">
        <v>24</v>
      </c>
      <c r="J26788" t="s">
        <v>52031</v>
      </c>
      <c r="K26788" t="s">
        <v>42</v>
      </c>
      <c r="L26788">
        <v>1</v>
      </c>
      <c r="M26788">
        <v>5</v>
      </c>
      <c r="N26788">
        <v>2736488</v>
      </c>
    </row>
    <row r="26789" spans="1:14" x14ac:dyDescent="0.35">
      <c r="A26789" t="s">
        <v>17813</v>
      </c>
      <c r="B26789" t="s">
        <v>1426</v>
      </c>
      <c r="C26789" s="1">
        <v>45317</v>
      </c>
      <c r="D26789" t="s">
        <v>52053</v>
      </c>
      <c r="E26789" t="s">
        <v>52035</v>
      </c>
      <c r="F26789">
        <v>2024</v>
      </c>
      <c r="G26789" t="s">
        <v>18</v>
      </c>
      <c r="H26789" t="s">
        <v>39</v>
      </c>
      <c r="I26789" t="s">
        <v>13</v>
      </c>
      <c r="J26789" t="s">
        <v>52032</v>
      </c>
      <c r="K26789" t="s">
        <v>42</v>
      </c>
      <c r="L26789">
        <v>1</v>
      </c>
      <c r="M26789">
        <v>5</v>
      </c>
      <c r="N26789">
        <v>1319109</v>
      </c>
    </row>
    <row r="26790" spans="1:14" x14ac:dyDescent="0.35">
      <c r="A26790" t="s">
        <v>21427</v>
      </c>
      <c r="B26790" t="s">
        <v>836</v>
      </c>
      <c r="C26790" s="1">
        <v>45317</v>
      </c>
      <c r="D26790" t="s">
        <v>52053</v>
      </c>
      <c r="E26790" t="s">
        <v>52035</v>
      </c>
      <c r="F26790">
        <v>2024</v>
      </c>
      <c r="G26790" t="s">
        <v>18</v>
      </c>
      <c r="H26790" t="s">
        <v>12</v>
      </c>
      <c r="I26790" t="s">
        <v>24</v>
      </c>
      <c r="J26790" t="s">
        <v>52033</v>
      </c>
      <c r="K26790" t="s">
        <v>31</v>
      </c>
      <c r="L26790">
        <v>1</v>
      </c>
      <c r="M26790">
        <v>5</v>
      </c>
      <c r="N26790">
        <v>1228937</v>
      </c>
    </row>
    <row r="26791" spans="1:14" x14ac:dyDescent="0.35">
      <c r="A26791" t="s">
        <v>16884</v>
      </c>
      <c r="B26791" t="s">
        <v>2626</v>
      </c>
      <c r="C26791" s="1">
        <v>45317</v>
      </c>
      <c r="D26791" t="s">
        <v>52053</v>
      </c>
      <c r="E26791" t="s">
        <v>52035</v>
      </c>
      <c r="F26791">
        <v>2024</v>
      </c>
      <c r="G26791" t="s">
        <v>23</v>
      </c>
      <c r="H26791" t="s">
        <v>19</v>
      </c>
      <c r="I26791" t="s">
        <v>13</v>
      </c>
      <c r="J26791" t="s">
        <v>52033</v>
      </c>
      <c r="K26791" t="s">
        <v>54</v>
      </c>
      <c r="L26791">
        <v>1</v>
      </c>
      <c r="M26791">
        <v>5</v>
      </c>
      <c r="N26791">
        <v>2154807</v>
      </c>
    </row>
    <row r="26792" spans="1:14" x14ac:dyDescent="0.35">
      <c r="A26792" t="s">
        <v>16356</v>
      </c>
      <c r="B26792" t="s">
        <v>607</v>
      </c>
      <c r="C26792" s="1">
        <v>45317</v>
      </c>
      <c r="D26792" t="s">
        <v>52053</v>
      </c>
      <c r="E26792" t="s">
        <v>52035</v>
      </c>
      <c r="F26792">
        <v>2024</v>
      </c>
      <c r="G26792" t="s">
        <v>23</v>
      </c>
      <c r="H26792" t="s">
        <v>12</v>
      </c>
      <c r="I26792" t="s">
        <v>13</v>
      </c>
      <c r="J26792" t="s">
        <v>52048</v>
      </c>
      <c r="K26792" t="s">
        <v>54</v>
      </c>
      <c r="L26792">
        <v>1</v>
      </c>
      <c r="M26792">
        <v>5</v>
      </c>
      <c r="N26792">
        <v>1601677</v>
      </c>
    </row>
    <row r="26793" spans="1:14" x14ac:dyDescent="0.35">
      <c r="A26793" t="s">
        <v>15828</v>
      </c>
      <c r="B26793" t="s">
        <v>5534</v>
      </c>
      <c r="C26793" s="1">
        <v>45317</v>
      </c>
      <c r="D26793" t="s">
        <v>52053</v>
      </c>
      <c r="E26793" t="s">
        <v>52035</v>
      </c>
      <c r="F26793">
        <v>2024</v>
      </c>
      <c r="G26793" t="s">
        <v>11</v>
      </c>
      <c r="H26793" t="s">
        <v>39</v>
      </c>
      <c r="I26793" t="s">
        <v>13</v>
      </c>
      <c r="J26793" t="s">
        <v>52033</v>
      </c>
      <c r="K26793" t="s">
        <v>31</v>
      </c>
      <c r="L26793">
        <v>1</v>
      </c>
      <c r="M26793">
        <v>5</v>
      </c>
      <c r="N26793">
        <v>3978801</v>
      </c>
    </row>
    <row r="26794" spans="1:14" x14ac:dyDescent="0.35">
      <c r="A26794" t="s">
        <v>14937</v>
      </c>
      <c r="B26794" t="s">
        <v>299</v>
      </c>
      <c r="C26794" s="1">
        <v>45317</v>
      </c>
      <c r="D26794" t="s">
        <v>52053</v>
      </c>
      <c r="E26794" t="s">
        <v>52035</v>
      </c>
      <c r="F26794">
        <v>2024</v>
      </c>
      <c r="G26794" t="s">
        <v>18</v>
      </c>
      <c r="H26794" t="s">
        <v>12</v>
      </c>
      <c r="I26794" t="s">
        <v>13</v>
      </c>
      <c r="J26794" t="s">
        <v>52032</v>
      </c>
      <c r="K26794" t="s">
        <v>15</v>
      </c>
      <c r="L26794">
        <v>1</v>
      </c>
      <c r="M26794">
        <v>5</v>
      </c>
      <c r="N26794">
        <v>600716</v>
      </c>
    </row>
    <row r="26795" spans="1:14" x14ac:dyDescent="0.35">
      <c r="A26795" t="s">
        <v>14647</v>
      </c>
      <c r="B26795" t="s">
        <v>394</v>
      </c>
      <c r="C26795" s="1">
        <v>45317</v>
      </c>
      <c r="D26795" t="s">
        <v>52053</v>
      </c>
      <c r="E26795" t="s">
        <v>52035</v>
      </c>
      <c r="F26795">
        <v>2024</v>
      </c>
      <c r="G26795" t="s">
        <v>11</v>
      </c>
      <c r="H26795" t="s">
        <v>19</v>
      </c>
      <c r="I26795" t="s">
        <v>13</v>
      </c>
      <c r="J26795" t="s">
        <v>52048</v>
      </c>
      <c r="K26795" t="s">
        <v>15</v>
      </c>
      <c r="L26795">
        <v>1</v>
      </c>
      <c r="M26795">
        <v>5</v>
      </c>
      <c r="N26795">
        <v>231264</v>
      </c>
    </row>
    <row r="26796" spans="1:14" x14ac:dyDescent="0.35">
      <c r="A26796" t="s">
        <v>13915</v>
      </c>
      <c r="B26796" t="s">
        <v>609</v>
      </c>
      <c r="C26796" s="1">
        <v>45317</v>
      </c>
      <c r="D26796" t="s">
        <v>52053</v>
      </c>
      <c r="E26796" t="s">
        <v>52035</v>
      </c>
      <c r="F26796">
        <v>2024</v>
      </c>
      <c r="G26796" t="s">
        <v>11</v>
      </c>
      <c r="H26796" t="s">
        <v>39</v>
      </c>
      <c r="I26796" t="s">
        <v>24</v>
      </c>
      <c r="J26796" t="s">
        <v>52033</v>
      </c>
      <c r="K26796" t="s">
        <v>42</v>
      </c>
      <c r="L26796">
        <v>1</v>
      </c>
      <c r="M26796">
        <v>5</v>
      </c>
      <c r="N26796">
        <v>3862713</v>
      </c>
    </row>
    <row r="26797" spans="1:14" x14ac:dyDescent="0.35">
      <c r="A26797" t="s">
        <v>17582</v>
      </c>
      <c r="B26797" t="s">
        <v>6784</v>
      </c>
      <c r="C26797" s="1">
        <v>45317</v>
      </c>
      <c r="D26797" t="s">
        <v>52053</v>
      </c>
      <c r="E26797" t="s">
        <v>52035</v>
      </c>
      <c r="F26797">
        <v>2024</v>
      </c>
      <c r="G26797" t="s">
        <v>18</v>
      </c>
      <c r="H26797" t="s">
        <v>39</v>
      </c>
      <c r="I26797" t="s">
        <v>13</v>
      </c>
      <c r="J26797" t="s">
        <v>52033</v>
      </c>
      <c r="K26797" t="s">
        <v>51</v>
      </c>
      <c r="L26797">
        <v>1</v>
      </c>
      <c r="M26797">
        <v>5</v>
      </c>
      <c r="N26797">
        <v>1873986</v>
      </c>
    </row>
    <row r="26798" spans="1:14" x14ac:dyDescent="0.35">
      <c r="A26798" t="s">
        <v>29760</v>
      </c>
      <c r="B26798" t="s">
        <v>2929</v>
      </c>
      <c r="C26798" s="1">
        <v>45318</v>
      </c>
      <c r="D26798" t="s">
        <v>52054</v>
      </c>
      <c r="E26798" t="s">
        <v>52035</v>
      </c>
      <c r="F26798">
        <v>2024</v>
      </c>
      <c r="G26798" t="s">
        <v>36</v>
      </c>
      <c r="H26798" t="s">
        <v>19</v>
      </c>
      <c r="I26798" t="s">
        <v>24</v>
      </c>
      <c r="J26798" t="s">
        <v>52032</v>
      </c>
      <c r="K26798" t="s">
        <v>42</v>
      </c>
      <c r="L26798">
        <v>1</v>
      </c>
      <c r="M26798">
        <v>6</v>
      </c>
      <c r="N26798">
        <v>4591552</v>
      </c>
    </row>
    <row r="26799" spans="1:14" x14ac:dyDescent="0.35">
      <c r="A26799" t="s">
        <v>35719</v>
      </c>
      <c r="B26799" t="s">
        <v>2919</v>
      </c>
      <c r="C26799" s="1">
        <v>45318</v>
      </c>
      <c r="D26799" t="s">
        <v>52054</v>
      </c>
      <c r="E26799" t="s">
        <v>52035</v>
      </c>
      <c r="F26799">
        <v>2024</v>
      </c>
      <c r="G26799" t="s">
        <v>29</v>
      </c>
      <c r="H26799" t="s">
        <v>12</v>
      </c>
      <c r="I26799" t="s">
        <v>13</v>
      </c>
      <c r="J26799" t="s">
        <v>52032</v>
      </c>
      <c r="K26799" t="s">
        <v>15</v>
      </c>
      <c r="L26799">
        <v>1</v>
      </c>
      <c r="M26799">
        <v>6</v>
      </c>
      <c r="N26799">
        <v>2090643</v>
      </c>
    </row>
    <row r="26800" spans="1:14" x14ac:dyDescent="0.35">
      <c r="A26800" t="s">
        <v>29878</v>
      </c>
      <c r="B26800" t="s">
        <v>3907</v>
      </c>
      <c r="C26800" s="1">
        <v>45318</v>
      </c>
      <c r="D26800" t="s">
        <v>52054</v>
      </c>
      <c r="E26800" t="s">
        <v>52035</v>
      </c>
      <c r="F26800">
        <v>2024</v>
      </c>
      <c r="G26800" t="s">
        <v>29</v>
      </c>
      <c r="H26800" t="s">
        <v>12</v>
      </c>
      <c r="I26800" t="s">
        <v>24</v>
      </c>
      <c r="J26800" t="s">
        <v>52048</v>
      </c>
      <c r="K26800" t="s">
        <v>42</v>
      </c>
      <c r="L26800">
        <v>1</v>
      </c>
      <c r="M26800">
        <v>6</v>
      </c>
      <c r="N26800">
        <v>3476661</v>
      </c>
    </row>
    <row r="26801" spans="1:14" x14ac:dyDescent="0.35">
      <c r="A26801" t="s">
        <v>30081</v>
      </c>
      <c r="B26801" t="s">
        <v>4012</v>
      </c>
      <c r="C26801" s="1">
        <v>45318</v>
      </c>
      <c r="D26801" t="s">
        <v>52054</v>
      </c>
      <c r="E26801" t="s">
        <v>52035</v>
      </c>
      <c r="F26801">
        <v>2024</v>
      </c>
      <c r="G26801" t="s">
        <v>36</v>
      </c>
      <c r="H26801" t="s">
        <v>12</v>
      </c>
      <c r="I26801" t="s">
        <v>13</v>
      </c>
      <c r="J26801" t="s">
        <v>52032</v>
      </c>
      <c r="K26801" t="s">
        <v>51</v>
      </c>
      <c r="L26801">
        <v>1</v>
      </c>
      <c r="M26801">
        <v>6</v>
      </c>
      <c r="N26801">
        <v>2255870</v>
      </c>
    </row>
    <row r="26802" spans="1:14" x14ac:dyDescent="0.35">
      <c r="A26802" t="s">
        <v>32808</v>
      </c>
      <c r="B26802" t="s">
        <v>4287</v>
      </c>
      <c r="C26802" s="1">
        <v>45318</v>
      </c>
      <c r="D26802" t="s">
        <v>52054</v>
      </c>
      <c r="E26802" t="s">
        <v>52035</v>
      </c>
      <c r="F26802">
        <v>2024</v>
      </c>
      <c r="G26802" t="s">
        <v>18</v>
      </c>
      <c r="H26802" t="s">
        <v>12</v>
      </c>
      <c r="I26802" t="s">
        <v>24</v>
      </c>
      <c r="J26802" t="s">
        <v>52031</v>
      </c>
      <c r="K26802" t="s">
        <v>31</v>
      </c>
      <c r="L26802">
        <v>1</v>
      </c>
      <c r="M26802">
        <v>6</v>
      </c>
      <c r="N26802">
        <v>4576147</v>
      </c>
    </row>
    <row r="26803" spans="1:14" x14ac:dyDescent="0.35">
      <c r="A26803" t="s">
        <v>33035</v>
      </c>
      <c r="B26803" t="s">
        <v>4625</v>
      </c>
      <c r="C26803" s="1">
        <v>45318</v>
      </c>
      <c r="D26803" t="s">
        <v>52054</v>
      </c>
      <c r="E26803" t="s">
        <v>52035</v>
      </c>
      <c r="F26803">
        <v>2024</v>
      </c>
      <c r="G26803" t="s">
        <v>36</v>
      </c>
      <c r="H26803" t="s">
        <v>39</v>
      </c>
      <c r="I26803" t="s">
        <v>24</v>
      </c>
      <c r="J26803" t="s">
        <v>52032</v>
      </c>
      <c r="K26803" t="s">
        <v>54</v>
      </c>
      <c r="L26803">
        <v>1</v>
      </c>
      <c r="M26803">
        <v>6</v>
      </c>
      <c r="N26803">
        <v>3071120</v>
      </c>
    </row>
    <row r="26804" spans="1:14" x14ac:dyDescent="0.35">
      <c r="A26804" t="s">
        <v>33698</v>
      </c>
      <c r="B26804" t="s">
        <v>4217</v>
      </c>
      <c r="C26804" s="1">
        <v>45318</v>
      </c>
      <c r="D26804" t="s">
        <v>52054</v>
      </c>
      <c r="E26804" t="s">
        <v>52035</v>
      </c>
      <c r="F26804">
        <v>2024</v>
      </c>
      <c r="G26804" t="s">
        <v>29</v>
      </c>
      <c r="H26804" t="s">
        <v>12</v>
      </c>
      <c r="I26804" t="s">
        <v>13</v>
      </c>
      <c r="J26804" t="s">
        <v>52033</v>
      </c>
      <c r="K26804" t="s">
        <v>42</v>
      </c>
      <c r="L26804">
        <v>1</v>
      </c>
      <c r="M26804">
        <v>6</v>
      </c>
      <c r="N26804">
        <v>3033719</v>
      </c>
    </row>
    <row r="26805" spans="1:14" x14ac:dyDescent="0.35">
      <c r="A26805" t="s">
        <v>34385</v>
      </c>
      <c r="B26805" t="s">
        <v>1160</v>
      </c>
      <c r="C26805" s="1">
        <v>45318</v>
      </c>
      <c r="D26805" t="s">
        <v>52054</v>
      </c>
      <c r="E26805" t="s">
        <v>52035</v>
      </c>
      <c r="F26805">
        <v>2024</v>
      </c>
      <c r="G26805" t="s">
        <v>18</v>
      </c>
      <c r="H26805" t="s">
        <v>19</v>
      </c>
      <c r="I26805" t="s">
        <v>13</v>
      </c>
      <c r="J26805" t="s">
        <v>52032</v>
      </c>
      <c r="K26805" t="s">
        <v>42</v>
      </c>
      <c r="L26805">
        <v>1</v>
      </c>
      <c r="M26805">
        <v>6</v>
      </c>
      <c r="N26805">
        <v>1887428</v>
      </c>
    </row>
    <row r="26806" spans="1:14" x14ac:dyDescent="0.35">
      <c r="A26806" t="s">
        <v>37056</v>
      </c>
      <c r="B26806" t="s">
        <v>2150</v>
      </c>
      <c r="C26806" s="1">
        <v>45318</v>
      </c>
      <c r="D26806" t="s">
        <v>52054</v>
      </c>
      <c r="E26806" t="s">
        <v>52035</v>
      </c>
      <c r="F26806">
        <v>2024</v>
      </c>
      <c r="G26806" t="s">
        <v>11</v>
      </c>
      <c r="H26806" t="s">
        <v>39</v>
      </c>
      <c r="I26806" t="s">
        <v>24</v>
      </c>
      <c r="J26806" t="s">
        <v>52032</v>
      </c>
      <c r="K26806" t="s">
        <v>31</v>
      </c>
      <c r="L26806">
        <v>1</v>
      </c>
      <c r="M26806">
        <v>6</v>
      </c>
      <c r="N26806">
        <v>1639127</v>
      </c>
    </row>
    <row r="26807" spans="1:14" x14ac:dyDescent="0.35">
      <c r="A26807" t="s">
        <v>49211</v>
      </c>
      <c r="B26807" t="s">
        <v>6198</v>
      </c>
      <c r="C26807" s="1">
        <v>45318</v>
      </c>
      <c r="D26807" t="s">
        <v>52054</v>
      </c>
      <c r="E26807" t="s">
        <v>52035</v>
      </c>
      <c r="F26807">
        <v>2024</v>
      </c>
      <c r="G26807" t="s">
        <v>11</v>
      </c>
      <c r="H26807" t="s">
        <v>19</v>
      </c>
      <c r="I26807" t="s">
        <v>24</v>
      </c>
      <c r="J26807" t="s">
        <v>52032</v>
      </c>
      <c r="K26807" t="s">
        <v>42</v>
      </c>
      <c r="L26807">
        <v>1</v>
      </c>
      <c r="M26807">
        <v>6</v>
      </c>
      <c r="N26807">
        <v>79988</v>
      </c>
    </row>
    <row r="26808" spans="1:14" x14ac:dyDescent="0.35">
      <c r="A26808" t="s">
        <v>39914</v>
      </c>
      <c r="B26808" t="s">
        <v>3361</v>
      </c>
      <c r="C26808" s="1">
        <v>45318</v>
      </c>
      <c r="D26808" t="s">
        <v>52054</v>
      </c>
      <c r="E26808" t="s">
        <v>52035</v>
      </c>
      <c r="F26808">
        <v>2024</v>
      </c>
      <c r="G26808" t="s">
        <v>23</v>
      </c>
      <c r="H26808" t="s">
        <v>19</v>
      </c>
      <c r="I26808" t="s">
        <v>13</v>
      </c>
      <c r="J26808" t="s">
        <v>52048</v>
      </c>
      <c r="K26808" t="s">
        <v>15</v>
      </c>
      <c r="L26808">
        <v>1</v>
      </c>
      <c r="M26808">
        <v>6</v>
      </c>
      <c r="N26808">
        <v>1942970</v>
      </c>
    </row>
    <row r="26809" spans="1:14" x14ac:dyDescent="0.35">
      <c r="A26809" t="s">
        <v>40364</v>
      </c>
      <c r="B26809" t="s">
        <v>3728</v>
      </c>
      <c r="C26809" s="1">
        <v>45318</v>
      </c>
      <c r="D26809" t="s">
        <v>52054</v>
      </c>
      <c r="E26809" t="s">
        <v>52035</v>
      </c>
      <c r="F26809">
        <v>2024</v>
      </c>
      <c r="G26809" t="s">
        <v>36</v>
      </c>
      <c r="H26809" t="s">
        <v>19</v>
      </c>
      <c r="I26809" t="s">
        <v>13</v>
      </c>
      <c r="J26809" t="s">
        <v>52032</v>
      </c>
      <c r="K26809" t="s">
        <v>54</v>
      </c>
      <c r="L26809">
        <v>1</v>
      </c>
      <c r="M26809">
        <v>6</v>
      </c>
      <c r="N26809">
        <v>85619</v>
      </c>
    </row>
    <row r="26810" spans="1:14" x14ac:dyDescent="0.35">
      <c r="A26810" t="s">
        <v>43110</v>
      </c>
      <c r="B26810" t="s">
        <v>359</v>
      </c>
      <c r="C26810" s="1">
        <v>45318</v>
      </c>
      <c r="D26810" t="s">
        <v>52054</v>
      </c>
      <c r="E26810" t="s">
        <v>52035</v>
      </c>
      <c r="F26810">
        <v>2024</v>
      </c>
      <c r="G26810" t="s">
        <v>23</v>
      </c>
      <c r="H26810" t="s">
        <v>19</v>
      </c>
      <c r="I26810" t="s">
        <v>13</v>
      </c>
      <c r="J26810" t="s">
        <v>52032</v>
      </c>
      <c r="K26810" t="s">
        <v>26</v>
      </c>
      <c r="L26810">
        <v>1</v>
      </c>
      <c r="M26810">
        <v>6</v>
      </c>
      <c r="N26810">
        <v>3732179</v>
      </c>
    </row>
    <row r="26811" spans="1:14" x14ac:dyDescent="0.35">
      <c r="A26811" t="s">
        <v>45125</v>
      </c>
      <c r="B26811" t="s">
        <v>549</v>
      </c>
      <c r="C26811" s="1">
        <v>45318</v>
      </c>
      <c r="D26811" t="s">
        <v>52054</v>
      </c>
      <c r="E26811" t="s">
        <v>52035</v>
      </c>
      <c r="F26811">
        <v>2024</v>
      </c>
      <c r="G26811" t="s">
        <v>36</v>
      </c>
      <c r="H26811" t="s">
        <v>19</v>
      </c>
      <c r="I26811" t="s">
        <v>24</v>
      </c>
      <c r="J26811" t="s">
        <v>52032</v>
      </c>
      <c r="K26811" t="s">
        <v>54</v>
      </c>
      <c r="L26811">
        <v>1</v>
      </c>
      <c r="M26811">
        <v>6</v>
      </c>
      <c r="N26811">
        <v>4773133</v>
      </c>
    </row>
    <row r="26812" spans="1:14" x14ac:dyDescent="0.35">
      <c r="A26812" t="s">
        <v>46601</v>
      </c>
      <c r="B26812" t="s">
        <v>1881</v>
      </c>
      <c r="C26812" s="1">
        <v>45318</v>
      </c>
      <c r="D26812" t="s">
        <v>52054</v>
      </c>
      <c r="E26812" t="s">
        <v>52035</v>
      </c>
      <c r="F26812">
        <v>2024</v>
      </c>
      <c r="G26812" t="s">
        <v>23</v>
      </c>
      <c r="H26812" t="s">
        <v>19</v>
      </c>
      <c r="I26812" t="s">
        <v>13</v>
      </c>
      <c r="J26812" t="s">
        <v>52048</v>
      </c>
      <c r="K26812" t="s">
        <v>54</v>
      </c>
      <c r="L26812">
        <v>1</v>
      </c>
      <c r="M26812">
        <v>6</v>
      </c>
      <c r="N26812">
        <v>1391054</v>
      </c>
    </row>
    <row r="26813" spans="1:14" x14ac:dyDescent="0.35">
      <c r="A26813" t="s">
        <v>47424</v>
      </c>
      <c r="B26813" t="s">
        <v>93</v>
      </c>
      <c r="C26813" s="1">
        <v>45318</v>
      </c>
      <c r="D26813" t="s">
        <v>52054</v>
      </c>
      <c r="E26813" t="s">
        <v>52035</v>
      </c>
      <c r="F26813">
        <v>2024</v>
      </c>
      <c r="G26813" t="s">
        <v>18</v>
      </c>
      <c r="H26813" t="s">
        <v>12</v>
      </c>
      <c r="I26813" t="s">
        <v>13</v>
      </c>
      <c r="J26813" t="s">
        <v>52033</v>
      </c>
      <c r="K26813" t="s">
        <v>42</v>
      </c>
      <c r="L26813">
        <v>1</v>
      </c>
      <c r="M26813">
        <v>6</v>
      </c>
      <c r="N26813">
        <v>1169542</v>
      </c>
    </row>
    <row r="26814" spans="1:14" x14ac:dyDescent="0.35">
      <c r="A26814" t="s">
        <v>49900</v>
      </c>
      <c r="B26814" t="s">
        <v>4695</v>
      </c>
      <c r="C26814" s="1">
        <v>45318</v>
      </c>
      <c r="D26814" t="s">
        <v>52054</v>
      </c>
      <c r="E26814" t="s">
        <v>52035</v>
      </c>
      <c r="F26814">
        <v>2024</v>
      </c>
      <c r="G26814" t="s">
        <v>18</v>
      </c>
      <c r="H26814" t="s">
        <v>12</v>
      </c>
      <c r="I26814" t="s">
        <v>13</v>
      </c>
      <c r="J26814" t="s">
        <v>52033</v>
      </c>
      <c r="K26814" t="s">
        <v>42</v>
      </c>
      <c r="L26814">
        <v>1</v>
      </c>
      <c r="M26814">
        <v>6</v>
      </c>
      <c r="N26814">
        <v>3052947</v>
      </c>
    </row>
    <row r="26815" spans="1:14" x14ac:dyDescent="0.35">
      <c r="A26815" t="s">
        <v>27966</v>
      </c>
      <c r="B26815" t="s">
        <v>353</v>
      </c>
      <c r="C26815" s="1">
        <v>45318</v>
      </c>
      <c r="D26815" t="s">
        <v>52054</v>
      </c>
      <c r="E26815" t="s">
        <v>52035</v>
      </c>
      <c r="F26815">
        <v>2024</v>
      </c>
      <c r="G26815" t="s">
        <v>18</v>
      </c>
      <c r="H26815" t="s">
        <v>12</v>
      </c>
      <c r="I26815" t="s">
        <v>13</v>
      </c>
      <c r="J26815" t="s">
        <v>52048</v>
      </c>
      <c r="K26815" t="s">
        <v>15</v>
      </c>
      <c r="L26815">
        <v>1</v>
      </c>
      <c r="M26815">
        <v>6</v>
      </c>
      <c r="N26815">
        <v>3660876</v>
      </c>
    </row>
    <row r="26816" spans="1:14" x14ac:dyDescent="0.35">
      <c r="A26816" t="s">
        <v>39570</v>
      </c>
      <c r="B26816" t="s">
        <v>1974</v>
      </c>
      <c r="C26816" s="1">
        <v>45318</v>
      </c>
      <c r="D26816" t="s">
        <v>52054</v>
      </c>
      <c r="E26816" t="s">
        <v>52035</v>
      </c>
      <c r="F26816">
        <v>2024</v>
      </c>
      <c r="G26816" t="s">
        <v>18</v>
      </c>
      <c r="H26816" t="s">
        <v>12</v>
      </c>
      <c r="I26816" t="s">
        <v>24</v>
      </c>
      <c r="J26816" t="s">
        <v>52033</v>
      </c>
      <c r="K26816" t="s">
        <v>31</v>
      </c>
      <c r="L26816">
        <v>1</v>
      </c>
      <c r="M26816">
        <v>6</v>
      </c>
      <c r="N26816">
        <v>1744869</v>
      </c>
    </row>
    <row r="26817" spans="1:14" x14ac:dyDescent="0.35">
      <c r="A26817" t="s">
        <v>25958</v>
      </c>
      <c r="B26817" t="s">
        <v>498</v>
      </c>
      <c r="C26817" s="1">
        <v>45318</v>
      </c>
      <c r="D26817" t="s">
        <v>52054</v>
      </c>
      <c r="E26817" t="s">
        <v>52035</v>
      </c>
      <c r="F26817">
        <v>2024</v>
      </c>
      <c r="G26817" t="s">
        <v>23</v>
      </c>
      <c r="H26817" t="s">
        <v>19</v>
      </c>
      <c r="I26817" t="s">
        <v>24</v>
      </c>
      <c r="J26817" t="s">
        <v>52048</v>
      </c>
      <c r="K26817" t="s">
        <v>51</v>
      </c>
      <c r="L26817">
        <v>1</v>
      </c>
      <c r="M26817">
        <v>6</v>
      </c>
      <c r="N26817">
        <v>4285675</v>
      </c>
    </row>
    <row r="26818" spans="1:14" x14ac:dyDescent="0.35">
      <c r="A26818" t="s">
        <v>21729</v>
      </c>
      <c r="B26818" t="s">
        <v>459</v>
      </c>
      <c r="C26818" s="1">
        <v>45318</v>
      </c>
      <c r="D26818" t="s">
        <v>52054</v>
      </c>
      <c r="E26818" t="s">
        <v>52035</v>
      </c>
      <c r="F26818">
        <v>2024</v>
      </c>
      <c r="G26818" t="s">
        <v>29</v>
      </c>
      <c r="H26818" t="s">
        <v>39</v>
      </c>
      <c r="I26818" t="s">
        <v>24</v>
      </c>
      <c r="J26818" t="s">
        <v>52032</v>
      </c>
      <c r="K26818" t="s">
        <v>31</v>
      </c>
      <c r="L26818">
        <v>1</v>
      </c>
      <c r="M26818">
        <v>6</v>
      </c>
      <c r="N26818">
        <v>4693169</v>
      </c>
    </row>
    <row r="26819" spans="1:14" x14ac:dyDescent="0.35">
      <c r="A26819" t="s">
        <v>23013</v>
      </c>
      <c r="B26819" t="s">
        <v>844</v>
      </c>
      <c r="C26819" s="1">
        <v>45318</v>
      </c>
      <c r="D26819" t="s">
        <v>52054</v>
      </c>
      <c r="E26819" t="s">
        <v>52035</v>
      </c>
      <c r="F26819">
        <v>2024</v>
      </c>
      <c r="G26819" t="s">
        <v>36</v>
      </c>
      <c r="H26819" t="s">
        <v>39</v>
      </c>
      <c r="I26819" t="s">
        <v>13</v>
      </c>
      <c r="J26819" t="s">
        <v>52048</v>
      </c>
      <c r="K26819" t="s">
        <v>51</v>
      </c>
      <c r="L26819">
        <v>1</v>
      </c>
      <c r="M26819">
        <v>6</v>
      </c>
      <c r="N26819">
        <v>3825485</v>
      </c>
    </row>
    <row r="26820" spans="1:14" x14ac:dyDescent="0.35">
      <c r="A26820" t="s">
        <v>25255</v>
      </c>
      <c r="B26820" t="s">
        <v>2344</v>
      </c>
      <c r="C26820" s="1">
        <v>45318</v>
      </c>
      <c r="D26820" t="s">
        <v>52054</v>
      </c>
      <c r="E26820" t="s">
        <v>52035</v>
      </c>
      <c r="F26820">
        <v>2024</v>
      </c>
      <c r="G26820" t="s">
        <v>36</v>
      </c>
      <c r="H26820" t="s">
        <v>12</v>
      </c>
      <c r="I26820" t="s">
        <v>13</v>
      </c>
      <c r="J26820" t="s">
        <v>52032</v>
      </c>
      <c r="K26820" t="s">
        <v>42</v>
      </c>
      <c r="L26820">
        <v>1</v>
      </c>
      <c r="M26820">
        <v>6</v>
      </c>
      <c r="N26820">
        <v>4205961</v>
      </c>
    </row>
    <row r="26821" spans="1:14" x14ac:dyDescent="0.35">
      <c r="A26821" t="s">
        <v>600</v>
      </c>
      <c r="B26821" t="s">
        <v>601</v>
      </c>
      <c r="C26821" s="1">
        <v>45318</v>
      </c>
      <c r="D26821" t="s">
        <v>52054</v>
      </c>
      <c r="E26821" t="s">
        <v>52035</v>
      </c>
      <c r="F26821">
        <v>2024</v>
      </c>
      <c r="G26821" t="s">
        <v>29</v>
      </c>
      <c r="H26821" t="s">
        <v>39</v>
      </c>
      <c r="I26821" t="s">
        <v>13</v>
      </c>
      <c r="J26821" t="s">
        <v>52032</v>
      </c>
      <c r="K26821" t="s">
        <v>51</v>
      </c>
      <c r="L26821">
        <v>1</v>
      </c>
      <c r="M26821">
        <v>6</v>
      </c>
      <c r="N26821">
        <v>4607762</v>
      </c>
    </row>
    <row r="26822" spans="1:14" x14ac:dyDescent="0.35">
      <c r="A26822" t="s">
        <v>1146</v>
      </c>
      <c r="B26822" t="s">
        <v>1147</v>
      </c>
      <c r="C26822" s="1">
        <v>45318</v>
      </c>
      <c r="D26822" t="s">
        <v>52054</v>
      </c>
      <c r="E26822" t="s">
        <v>52035</v>
      </c>
      <c r="F26822">
        <v>2024</v>
      </c>
      <c r="G26822" t="s">
        <v>18</v>
      </c>
      <c r="H26822" t="s">
        <v>39</v>
      </c>
      <c r="I26822" t="s">
        <v>13</v>
      </c>
      <c r="J26822" t="s">
        <v>52033</v>
      </c>
      <c r="K26822" t="s">
        <v>51</v>
      </c>
      <c r="L26822">
        <v>1</v>
      </c>
      <c r="M26822">
        <v>6</v>
      </c>
      <c r="N26822">
        <v>4898061</v>
      </c>
    </row>
    <row r="26823" spans="1:14" x14ac:dyDescent="0.35">
      <c r="A26823" t="s">
        <v>3633</v>
      </c>
      <c r="B26823" t="s">
        <v>240</v>
      </c>
      <c r="C26823" s="1">
        <v>45318</v>
      </c>
      <c r="D26823" t="s">
        <v>52054</v>
      </c>
      <c r="E26823" t="s">
        <v>52035</v>
      </c>
      <c r="F26823">
        <v>2024</v>
      </c>
      <c r="G26823" t="s">
        <v>23</v>
      </c>
      <c r="H26823" t="s">
        <v>19</v>
      </c>
      <c r="I26823" t="s">
        <v>24</v>
      </c>
      <c r="J26823" t="s">
        <v>52033</v>
      </c>
      <c r="K26823" t="s">
        <v>31</v>
      </c>
      <c r="L26823">
        <v>1</v>
      </c>
      <c r="M26823">
        <v>6</v>
      </c>
      <c r="N26823">
        <v>3243391</v>
      </c>
    </row>
    <row r="26824" spans="1:14" x14ac:dyDescent="0.35">
      <c r="A26824" t="s">
        <v>4039</v>
      </c>
      <c r="B26824" t="s">
        <v>2403</v>
      </c>
      <c r="C26824" s="1">
        <v>45318</v>
      </c>
      <c r="D26824" t="s">
        <v>52054</v>
      </c>
      <c r="E26824" t="s">
        <v>52035</v>
      </c>
      <c r="F26824">
        <v>2024</v>
      </c>
      <c r="G26824" t="s">
        <v>23</v>
      </c>
      <c r="H26824" t="s">
        <v>39</v>
      </c>
      <c r="I26824" t="s">
        <v>13</v>
      </c>
      <c r="J26824" t="s">
        <v>52048</v>
      </c>
      <c r="K26824" t="s">
        <v>42</v>
      </c>
      <c r="L26824">
        <v>1</v>
      </c>
      <c r="M26824">
        <v>6</v>
      </c>
      <c r="N26824">
        <v>929548</v>
      </c>
    </row>
    <row r="26825" spans="1:14" x14ac:dyDescent="0.35">
      <c r="A26825" t="s">
        <v>5062</v>
      </c>
      <c r="B26825" t="s">
        <v>3255</v>
      </c>
      <c r="C26825" s="1">
        <v>45318</v>
      </c>
      <c r="D26825" t="s">
        <v>52054</v>
      </c>
      <c r="E26825" t="s">
        <v>52035</v>
      </c>
      <c r="F26825">
        <v>2024</v>
      </c>
      <c r="G26825" t="s">
        <v>18</v>
      </c>
      <c r="H26825" t="s">
        <v>12</v>
      </c>
      <c r="I26825" t="s">
        <v>24</v>
      </c>
      <c r="J26825" t="s">
        <v>52033</v>
      </c>
      <c r="K26825" t="s">
        <v>54</v>
      </c>
      <c r="L26825">
        <v>1</v>
      </c>
      <c r="M26825">
        <v>6</v>
      </c>
      <c r="N26825">
        <v>3383011</v>
      </c>
    </row>
    <row r="26826" spans="1:14" x14ac:dyDescent="0.35">
      <c r="A26826" t="s">
        <v>5693</v>
      </c>
      <c r="B26826" t="s">
        <v>1589</v>
      </c>
      <c r="C26826" s="1">
        <v>45318</v>
      </c>
      <c r="D26826" t="s">
        <v>52054</v>
      </c>
      <c r="E26826" t="s">
        <v>52035</v>
      </c>
      <c r="F26826">
        <v>2024</v>
      </c>
      <c r="G26826" t="s">
        <v>36</v>
      </c>
      <c r="H26826" t="s">
        <v>39</v>
      </c>
      <c r="I26826" t="s">
        <v>13</v>
      </c>
      <c r="J26826" t="s">
        <v>52033</v>
      </c>
      <c r="K26826" t="s">
        <v>26</v>
      </c>
      <c r="L26826">
        <v>1</v>
      </c>
      <c r="M26826">
        <v>6</v>
      </c>
      <c r="N26826">
        <v>4109570</v>
      </c>
    </row>
    <row r="26827" spans="1:14" x14ac:dyDescent="0.35">
      <c r="A26827" t="s">
        <v>6449</v>
      </c>
      <c r="B26827" t="s">
        <v>2079</v>
      </c>
      <c r="C26827" s="1">
        <v>45318</v>
      </c>
      <c r="D26827" t="s">
        <v>52054</v>
      </c>
      <c r="E26827" t="s">
        <v>52035</v>
      </c>
      <c r="F26827">
        <v>2024</v>
      </c>
      <c r="G26827" t="s">
        <v>18</v>
      </c>
      <c r="H26827" t="s">
        <v>19</v>
      </c>
      <c r="I26827" t="s">
        <v>13</v>
      </c>
      <c r="J26827" t="s">
        <v>52032</v>
      </c>
      <c r="K26827" t="s">
        <v>54</v>
      </c>
      <c r="L26827">
        <v>1</v>
      </c>
      <c r="M26827">
        <v>6</v>
      </c>
      <c r="N26827">
        <v>2735959</v>
      </c>
    </row>
    <row r="26828" spans="1:14" x14ac:dyDescent="0.35">
      <c r="A26828" t="s">
        <v>9891</v>
      </c>
      <c r="B26828" t="s">
        <v>4659</v>
      </c>
      <c r="C26828" s="1">
        <v>45318</v>
      </c>
      <c r="D26828" t="s">
        <v>52054</v>
      </c>
      <c r="E26828" t="s">
        <v>52035</v>
      </c>
      <c r="F26828">
        <v>2024</v>
      </c>
      <c r="G26828" t="s">
        <v>11</v>
      </c>
      <c r="H26828" t="s">
        <v>19</v>
      </c>
      <c r="I26828" t="s">
        <v>24</v>
      </c>
      <c r="J26828" t="s">
        <v>52033</v>
      </c>
      <c r="K26828" t="s">
        <v>42</v>
      </c>
      <c r="L26828">
        <v>1</v>
      </c>
      <c r="M26828">
        <v>6</v>
      </c>
      <c r="N26828">
        <v>1683706</v>
      </c>
    </row>
    <row r="26829" spans="1:14" x14ac:dyDescent="0.35">
      <c r="A26829" t="s">
        <v>4169</v>
      </c>
      <c r="B26829" t="s">
        <v>718</v>
      </c>
      <c r="C26829" s="1">
        <v>45318</v>
      </c>
      <c r="D26829" t="s">
        <v>52054</v>
      </c>
      <c r="E26829" t="s">
        <v>52035</v>
      </c>
      <c r="F26829">
        <v>2024</v>
      </c>
      <c r="G26829" t="s">
        <v>11</v>
      </c>
      <c r="H26829" t="s">
        <v>39</v>
      </c>
      <c r="I26829" t="s">
        <v>13</v>
      </c>
      <c r="J26829" t="s">
        <v>52033</v>
      </c>
      <c r="K26829" t="s">
        <v>26</v>
      </c>
      <c r="L26829">
        <v>1</v>
      </c>
      <c r="M26829">
        <v>6</v>
      </c>
      <c r="N26829">
        <v>2788037</v>
      </c>
    </row>
    <row r="26830" spans="1:14" x14ac:dyDescent="0.35">
      <c r="A26830" t="s">
        <v>12779</v>
      </c>
      <c r="B26830" t="s">
        <v>1307</v>
      </c>
      <c r="C26830" s="1">
        <v>45318</v>
      </c>
      <c r="D26830" t="s">
        <v>52054</v>
      </c>
      <c r="E26830" t="s">
        <v>52035</v>
      </c>
      <c r="F26830">
        <v>2024</v>
      </c>
      <c r="G26830" t="s">
        <v>23</v>
      </c>
      <c r="H26830" t="s">
        <v>12</v>
      </c>
      <c r="I26830" t="s">
        <v>13</v>
      </c>
      <c r="J26830" t="s">
        <v>52032</v>
      </c>
      <c r="K26830" t="s">
        <v>54</v>
      </c>
      <c r="L26830">
        <v>1</v>
      </c>
      <c r="M26830">
        <v>6</v>
      </c>
      <c r="N26830">
        <v>832979</v>
      </c>
    </row>
    <row r="26831" spans="1:14" x14ac:dyDescent="0.35">
      <c r="A26831" t="s">
        <v>13031</v>
      </c>
      <c r="B26831" t="s">
        <v>3538</v>
      </c>
      <c r="C26831" s="1">
        <v>45318</v>
      </c>
      <c r="D26831" t="s">
        <v>52054</v>
      </c>
      <c r="E26831" t="s">
        <v>52035</v>
      </c>
      <c r="F26831">
        <v>2024</v>
      </c>
      <c r="G26831" t="s">
        <v>11</v>
      </c>
      <c r="H26831" t="s">
        <v>19</v>
      </c>
      <c r="I26831" t="s">
        <v>13</v>
      </c>
      <c r="J26831" t="s">
        <v>52033</v>
      </c>
      <c r="K26831" t="s">
        <v>15</v>
      </c>
      <c r="L26831">
        <v>1</v>
      </c>
      <c r="M26831">
        <v>6</v>
      </c>
      <c r="N26831">
        <v>3699159</v>
      </c>
    </row>
    <row r="26832" spans="1:14" x14ac:dyDescent="0.35">
      <c r="A26832" t="s">
        <v>14672</v>
      </c>
      <c r="B26832" t="s">
        <v>70</v>
      </c>
      <c r="C26832" s="1">
        <v>45318</v>
      </c>
      <c r="D26832" t="s">
        <v>52054</v>
      </c>
      <c r="E26832" t="s">
        <v>52035</v>
      </c>
      <c r="F26832">
        <v>2024</v>
      </c>
      <c r="G26832" t="s">
        <v>11</v>
      </c>
      <c r="H26832" t="s">
        <v>39</v>
      </c>
      <c r="I26832" t="s">
        <v>13</v>
      </c>
      <c r="J26832" t="s">
        <v>52033</v>
      </c>
      <c r="K26832" t="s">
        <v>15</v>
      </c>
      <c r="L26832">
        <v>1</v>
      </c>
      <c r="M26832">
        <v>6</v>
      </c>
      <c r="N26832">
        <v>389831</v>
      </c>
    </row>
    <row r="26833" spans="1:14" x14ac:dyDescent="0.35">
      <c r="A26833" t="s">
        <v>15528</v>
      </c>
      <c r="B26833" t="s">
        <v>756</v>
      </c>
      <c r="C26833" s="1">
        <v>45318</v>
      </c>
      <c r="D26833" t="s">
        <v>52054</v>
      </c>
      <c r="E26833" t="s">
        <v>52035</v>
      </c>
      <c r="F26833">
        <v>2024</v>
      </c>
      <c r="G26833" t="s">
        <v>36</v>
      </c>
      <c r="H26833" t="s">
        <v>39</v>
      </c>
      <c r="I26833" t="s">
        <v>24</v>
      </c>
      <c r="J26833" t="s">
        <v>52033</v>
      </c>
      <c r="K26833" t="s">
        <v>31</v>
      </c>
      <c r="L26833">
        <v>1</v>
      </c>
      <c r="M26833">
        <v>6</v>
      </c>
      <c r="N26833">
        <v>2053862</v>
      </c>
    </row>
    <row r="26834" spans="1:14" x14ac:dyDescent="0.35">
      <c r="A26834" t="s">
        <v>18740</v>
      </c>
      <c r="B26834" t="s">
        <v>4012</v>
      </c>
      <c r="C26834" s="1">
        <v>45318</v>
      </c>
      <c r="D26834" t="s">
        <v>52054</v>
      </c>
      <c r="E26834" t="s">
        <v>52035</v>
      </c>
      <c r="F26834">
        <v>2024</v>
      </c>
      <c r="G26834" t="s">
        <v>18</v>
      </c>
      <c r="H26834" t="s">
        <v>12</v>
      </c>
      <c r="I26834" t="s">
        <v>13</v>
      </c>
      <c r="J26834" t="s">
        <v>52032</v>
      </c>
      <c r="K26834" t="s">
        <v>51</v>
      </c>
      <c r="L26834">
        <v>1</v>
      </c>
      <c r="M26834">
        <v>6</v>
      </c>
      <c r="N26834">
        <v>4419806</v>
      </c>
    </row>
    <row r="26835" spans="1:14" x14ac:dyDescent="0.35">
      <c r="A26835" t="s">
        <v>20837</v>
      </c>
      <c r="B26835" t="s">
        <v>1373</v>
      </c>
      <c r="C26835" s="1">
        <v>45318</v>
      </c>
      <c r="D26835" t="s">
        <v>52054</v>
      </c>
      <c r="E26835" t="s">
        <v>52035</v>
      </c>
      <c r="F26835">
        <v>2024</v>
      </c>
      <c r="G26835" t="s">
        <v>29</v>
      </c>
      <c r="H26835" t="s">
        <v>19</v>
      </c>
      <c r="I26835" t="s">
        <v>24</v>
      </c>
      <c r="J26835" t="s">
        <v>52033</v>
      </c>
      <c r="K26835" t="s">
        <v>42</v>
      </c>
      <c r="L26835">
        <v>1</v>
      </c>
      <c r="M26835">
        <v>6</v>
      </c>
      <c r="N26835">
        <v>4253302</v>
      </c>
    </row>
    <row r="26836" spans="1:14" x14ac:dyDescent="0.35">
      <c r="A26836" t="s">
        <v>21453</v>
      </c>
      <c r="B26836" t="s">
        <v>1149</v>
      </c>
      <c r="C26836" s="1">
        <v>45318</v>
      </c>
      <c r="D26836" t="s">
        <v>52054</v>
      </c>
      <c r="E26836" t="s">
        <v>52035</v>
      </c>
      <c r="F26836">
        <v>2024</v>
      </c>
      <c r="G26836" t="s">
        <v>36</v>
      </c>
      <c r="H26836" t="s">
        <v>39</v>
      </c>
      <c r="I26836" t="s">
        <v>13</v>
      </c>
      <c r="J26836" t="s">
        <v>52033</v>
      </c>
      <c r="K26836" t="s">
        <v>26</v>
      </c>
      <c r="L26836">
        <v>1</v>
      </c>
      <c r="M26836">
        <v>6</v>
      </c>
      <c r="N26836">
        <v>98689</v>
      </c>
    </row>
    <row r="26837" spans="1:14" x14ac:dyDescent="0.35">
      <c r="A26837" t="s">
        <v>10206</v>
      </c>
      <c r="B26837" t="s">
        <v>2686</v>
      </c>
      <c r="C26837" s="1">
        <v>45318</v>
      </c>
      <c r="D26837" t="s">
        <v>52054</v>
      </c>
      <c r="E26837" t="s">
        <v>52035</v>
      </c>
      <c r="F26837">
        <v>2024</v>
      </c>
      <c r="G26837" t="s">
        <v>29</v>
      </c>
      <c r="H26837" t="s">
        <v>39</v>
      </c>
      <c r="I26837" t="s">
        <v>13</v>
      </c>
      <c r="J26837" t="s">
        <v>52032</v>
      </c>
      <c r="K26837" t="s">
        <v>26</v>
      </c>
      <c r="L26837">
        <v>1</v>
      </c>
      <c r="M26837">
        <v>6</v>
      </c>
      <c r="N26837">
        <v>154542</v>
      </c>
    </row>
    <row r="26838" spans="1:14" x14ac:dyDescent="0.35">
      <c r="A26838" t="s">
        <v>22396</v>
      </c>
      <c r="B26838" t="s">
        <v>3224</v>
      </c>
      <c r="C26838" s="1">
        <v>45318</v>
      </c>
      <c r="D26838" t="s">
        <v>52054</v>
      </c>
      <c r="E26838" t="s">
        <v>52035</v>
      </c>
      <c r="F26838">
        <v>2024</v>
      </c>
      <c r="G26838" t="s">
        <v>11</v>
      </c>
      <c r="H26838" t="s">
        <v>12</v>
      </c>
      <c r="I26838" t="s">
        <v>13</v>
      </c>
      <c r="J26838" t="s">
        <v>52031</v>
      </c>
      <c r="K26838" t="s">
        <v>26</v>
      </c>
      <c r="L26838">
        <v>1</v>
      </c>
      <c r="M26838">
        <v>6</v>
      </c>
      <c r="N26838">
        <v>4110107</v>
      </c>
    </row>
    <row r="26839" spans="1:14" x14ac:dyDescent="0.35">
      <c r="A26839" t="s">
        <v>41816</v>
      </c>
      <c r="B26839" t="s">
        <v>4802</v>
      </c>
      <c r="C26839" s="1">
        <v>45319</v>
      </c>
      <c r="D26839" t="s">
        <v>52047</v>
      </c>
      <c r="E26839" t="s">
        <v>52035</v>
      </c>
      <c r="F26839">
        <v>2024</v>
      </c>
      <c r="G26839" t="s">
        <v>36</v>
      </c>
      <c r="H26839" t="s">
        <v>39</v>
      </c>
      <c r="I26839" t="s">
        <v>13</v>
      </c>
      <c r="J26839" t="s">
        <v>52033</v>
      </c>
      <c r="K26839" t="s">
        <v>26</v>
      </c>
      <c r="L26839">
        <v>1</v>
      </c>
      <c r="M26839">
        <v>0</v>
      </c>
      <c r="N26839">
        <v>4042582</v>
      </c>
    </row>
    <row r="26840" spans="1:14" x14ac:dyDescent="0.35">
      <c r="A26840" t="s">
        <v>40283</v>
      </c>
      <c r="B26840" t="s">
        <v>3431</v>
      </c>
      <c r="C26840" s="1">
        <v>45319</v>
      </c>
      <c r="D26840" t="s">
        <v>52047</v>
      </c>
      <c r="E26840" t="s">
        <v>52035</v>
      </c>
      <c r="F26840">
        <v>2024</v>
      </c>
      <c r="G26840" t="s">
        <v>18</v>
      </c>
      <c r="H26840" t="s">
        <v>39</v>
      </c>
      <c r="I26840" t="s">
        <v>13</v>
      </c>
      <c r="J26840" t="s">
        <v>52032</v>
      </c>
      <c r="K26840" t="s">
        <v>26</v>
      </c>
      <c r="L26840">
        <v>1</v>
      </c>
      <c r="M26840">
        <v>0</v>
      </c>
      <c r="N26840">
        <v>2537819</v>
      </c>
    </row>
    <row r="26841" spans="1:14" x14ac:dyDescent="0.35">
      <c r="A26841" t="s">
        <v>40023</v>
      </c>
      <c r="B26841" t="s">
        <v>5827</v>
      </c>
      <c r="C26841" s="1">
        <v>45319</v>
      </c>
      <c r="D26841" t="s">
        <v>52047</v>
      </c>
      <c r="E26841" t="s">
        <v>52035</v>
      </c>
      <c r="F26841">
        <v>2024</v>
      </c>
      <c r="G26841" t="s">
        <v>36</v>
      </c>
      <c r="H26841" t="s">
        <v>12</v>
      </c>
      <c r="I26841" t="s">
        <v>24</v>
      </c>
      <c r="J26841" t="s">
        <v>52048</v>
      </c>
      <c r="K26841" t="s">
        <v>42</v>
      </c>
      <c r="L26841">
        <v>1</v>
      </c>
      <c r="M26841">
        <v>0</v>
      </c>
      <c r="N26841">
        <v>1381618</v>
      </c>
    </row>
    <row r="26842" spans="1:14" x14ac:dyDescent="0.35">
      <c r="A26842" t="s">
        <v>38773</v>
      </c>
      <c r="B26842" t="s">
        <v>3606</v>
      </c>
      <c r="C26842" s="1">
        <v>45319</v>
      </c>
      <c r="D26842" t="s">
        <v>52047</v>
      </c>
      <c r="E26842" t="s">
        <v>52035</v>
      </c>
      <c r="F26842">
        <v>2024</v>
      </c>
      <c r="G26842" t="s">
        <v>11</v>
      </c>
      <c r="H26842" t="s">
        <v>39</v>
      </c>
      <c r="I26842" t="s">
        <v>13</v>
      </c>
      <c r="J26842" t="s">
        <v>52032</v>
      </c>
      <c r="K26842" t="s">
        <v>54</v>
      </c>
      <c r="L26842">
        <v>1</v>
      </c>
      <c r="M26842">
        <v>0</v>
      </c>
      <c r="N26842">
        <v>963686</v>
      </c>
    </row>
    <row r="26843" spans="1:14" x14ac:dyDescent="0.35">
      <c r="A26843" t="s">
        <v>38713</v>
      </c>
      <c r="B26843" t="s">
        <v>5798</v>
      </c>
      <c r="C26843" s="1">
        <v>45319</v>
      </c>
      <c r="D26843" t="s">
        <v>52047</v>
      </c>
      <c r="E26843" t="s">
        <v>52035</v>
      </c>
      <c r="F26843">
        <v>2024</v>
      </c>
      <c r="G26843" t="s">
        <v>11</v>
      </c>
      <c r="H26843" t="s">
        <v>39</v>
      </c>
      <c r="I26843" t="s">
        <v>24</v>
      </c>
      <c r="J26843" t="s">
        <v>52033</v>
      </c>
      <c r="K26843" t="s">
        <v>26</v>
      </c>
      <c r="L26843">
        <v>1</v>
      </c>
      <c r="M26843">
        <v>0</v>
      </c>
      <c r="N26843">
        <v>2821024</v>
      </c>
    </row>
    <row r="26844" spans="1:14" x14ac:dyDescent="0.35">
      <c r="A26844" t="s">
        <v>34679</v>
      </c>
      <c r="B26844" t="s">
        <v>2353</v>
      </c>
      <c r="C26844" s="1">
        <v>45319</v>
      </c>
      <c r="D26844" t="s">
        <v>52047</v>
      </c>
      <c r="E26844" t="s">
        <v>52035</v>
      </c>
      <c r="F26844">
        <v>2024</v>
      </c>
      <c r="G26844" t="s">
        <v>29</v>
      </c>
      <c r="H26844" t="s">
        <v>19</v>
      </c>
      <c r="I26844" t="s">
        <v>13</v>
      </c>
      <c r="J26844" t="s">
        <v>52032</v>
      </c>
      <c r="K26844" t="s">
        <v>54</v>
      </c>
      <c r="L26844">
        <v>1</v>
      </c>
      <c r="M26844">
        <v>0</v>
      </c>
      <c r="N26844">
        <v>3998441</v>
      </c>
    </row>
    <row r="26845" spans="1:14" x14ac:dyDescent="0.35">
      <c r="A26845" t="s">
        <v>35602</v>
      </c>
      <c r="B26845" t="s">
        <v>1718</v>
      </c>
      <c r="C26845" s="1">
        <v>45319</v>
      </c>
      <c r="D26845" t="s">
        <v>52047</v>
      </c>
      <c r="E26845" t="s">
        <v>52035</v>
      </c>
      <c r="F26845">
        <v>2024</v>
      </c>
      <c r="G26845" t="s">
        <v>23</v>
      </c>
      <c r="H26845" t="s">
        <v>39</v>
      </c>
      <c r="I26845" t="s">
        <v>13</v>
      </c>
      <c r="J26845" t="s">
        <v>52032</v>
      </c>
      <c r="K26845" t="s">
        <v>15</v>
      </c>
      <c r="L26845">
        <v>1</v>
      </c>
      <c r="M26845">
        <v>0</v>
      </c>
      <c r="N26845">
        <v>1258518</v>
      </c>
    </row>
    <row r="26846" spans="1:14" x14ac:dyDescent="0.35">
      <c r="A26846" t="s">
        <v>34099</v>
      </c>
      <c r="B26846" t="s">
        <v>2146</v>
      </c>
      <c r="C26846" s="1">
        <v>45319</v>
      </c>
      <c r="D26846" t="s">
        <v>52047</v>
      </c>
      <c r="E26846" t="s">
        <v>52035</v>
      </c>
      <c r="F26846">
        <v>2024</v>
      </c>
      <c r="G26846" t="s">
        <v>36</v>
      </c>
      <c r="H26846" t="s">
        <v>12</v>
      </c>
      <c r="I26846" t="s">
        <v>24</v>
      </c>
      <c r="J26846" t="s">
        <v>52031</v>
      </c>
      <c r="K26846" t="s">
        <v>15</v>
      </c>
      <c r="L26846">
        <v>1</v>
      </c>
      <c r="M26846">
        <v>0</v>
      </c>
      <c r="N26846">
        <v>4382797</v>
      </c>
    </row>
    <row r="26847" spans="1:14" x14ac:dyDescent="0.35">
      <c r="A26847" t="s">
        <v>33062</v>
      </c>
      <c r="B26847" t="s">
        <v>6741</v>
      </c>
      <c r="C26847" s="1">
        <v>45319</v>
      </c>
      <c r="D26847" t="s">
        <v>52047</v>
      </c>
      <c r="E26847" t="s">
        <v>52035</v>
      </c>
      <c r="F26847">
        <v>2024</v>
      </c>
      <c r="G26847" t="s">
        <v>18</v>
      </c>
      <c r="H26847" t="s">
        <v>19</v>
      </c>
      <c r="I26847" t="s">
        <v>24</v>
      </c>
      <c r="J26847" t="s">
        <v>52032</v>
      </c>
      <c r="K26847" t="s">
        <v>15</v>
      </c>
      <c r="L26847">
        <v>1</v>
      </c>
      <c r="M26847">
        <v>0</v>
      </c>
      <c r="N26847">
        <v>1001902</v>
      </c>
    </row>
    <row r="26848" spans="1:14" x14ac:dyDescent="0.35">
      <c r="A26848" t="s">
        <v>42436</v>
      </c>
      <c r="B26848" t="s">
        <v>2715</v>
      </c>
      <c r="C26848" s="1">
        <v>45319</v>
      </c>
      <c r="D26848" t="s">
        <v>52047</v>
      </c>
      <c r="E26848" t="s">
        <v>52035</v>
      </c>
      <c r="F26848">
        <v>2024</v>
      </c>
      <c r="G26848" t="s">
        <v>18</v>
      </c>
      <c r="H26848" t="s">
        <v>12</v>
      </c>
      <c r="I26848" t="s">
        <v>24</v>
      </c>
      <c r="J26848" t="s">
        <v>52032</v>
      </c>
      <c r="K26848" t="s">
        <v>31</v>
      </c>
      <c r="L26848">
        <v>1</v>
      </c>
      <c r="M26848">
        <v>0</v>
      </c>
      <c r="N26848">
        <v>1564341</v>
      </c>
    </row>
    <row r="26849" spans="1:14" x14ac:dyDescent="0.35">
      <c r="A26849" t="s">
        <v>37697</v>
      </c>
      <c r="B26849" t="s">
        <v>3913</v>
      </c>
      <c r="C26849" s="1">
        <v>45319</v>
      </c>
      <c r="D26849" t="s">
        <v>52047</v>
      </c>
      <c r="E26849" t="s">
        <v>52035</v>
      </c>
      <c r="F26849">
        <v>2024</v>
      </c>
      <c r="G26849" t="s">
        <v>11</v>
      </c>
      <c r="H26849" t="s">
        <v>19</v>
      </c>
      <c r="I26849" t="s">
        <v>13</v>
      </c>
      <c r="J26849" t="s">
        <v>52032</v>
      </c>
      <c r="K26849" t="s">
        <v>54</v>
      </c>
      <c r="L26849">
        <v>1</v>
      </c>
      <c r="M26849">
        <v>0</v>
      </c>
      <c r="N26849">
        <v>1678592</v>
      </c>
    </row>
    <row r="26850" spans="1:14" x14ac:dyDescent="0.35">
      <c r="A26850" t="s">
        <v>42523</v>
      </c>
      <c r="B26850" t="s">
        <v>272</v>
      </c>
      <c r="C26850" s="1">
        <v>45319</v>
      </c>
      <c r="D26850" t="s">
        <v>52047</v>
      </c>
      <c r="E26850" t="s">
        <v>52035</v>
      </c>
      <c r="F26850">
        <v>2024</v>
      </c>
      <c r="G26850" t="s">
        <v>29</v>
      </c>
      <c r="H26850" t="s">
        <v>39</v>
      </c>
      <c r="I26850" t="s">
        <v>13</v>
      </c>
      <c r="J26850" t="s">
        <v>52032</v>
      </c>
      <c r="K26850" t="s">
        <v>42</v>
      </c>
      <c r="L26850">
        <v>1</v>
      </c>
      <c r="M26850">
        <v>0</v>
      </c>
      <c r="N26850">
        <v>2846984</v>
      </c>
    </row>
    <row r="26851" spans="1:14" x14ac:dyDescent="0.35">
      <c r="A26851" t="s">
        <v>48085</v>
      </c>
      <c r="B26851" t="s">
        <v>502</v>
      </c>
      <c r="C26851" s="1">
        <v>45319</v>
      </c>
      <c r="D26851" t="s">
        <v>52047</v>
      </c>
      <c r="E26851" t="s">
        <v>52035</v>
      </c>
      <c r="F26851">
        <v>2024</v>
      </c>
      <c r="G26851" t="s">
        <v>23</v>
      </c>
      <c r="H26851" t="s">
        <v>19</v>
      </c>
      <c r="I26851" t="s">
        <v>24</v>
      </c>
      <c r="J26851" t="s">
        <v>52048</v>
      </c>
      <c r="K26851" t="s">
        <v>15</v>
      </c>
      <c r="L26851">
        <v>1</v>
      </c>
      <c r="M26851">
        <v>0</v>
      </c>
      <c r="N26851">
        <v>4213500</v>
      </c>
    </row>
    <row r="26852" spans="1:14" x14ac:dyDescent="0.35">
      <c r="A26852" t="s">
        <v>44450</v>
      </c>
      <c r="B26852" t="s">
        <v>1699</v>
      </c>
      <c r="C26852" s="1">
        <v>45319</v>
      </c>
      <c r="D26852" t="s">
        <v>52047</v>
      </c>
      <c r="E26852" t="s">
        <v>52035</v>
      </c>
      <c r="F26852">
        <v>2024</v>
      </c>
      <c r="G26852" t="s">
        <v>11</v>
      </c>
      <c r="H26852" t="s">
        <v>19</v>
      </c>
      <c r="I26852" t="s">
        <v>24</v>
      </c>
      <c r="J26852" t="s">
        <v>52048</v>
      </c>
      <c r="K26852" t="s">
        <v>15</v>
      </c>
      <c r="L26852">
        <v>1</v>
      </c>
      <c r="M26852">
        <v>0</v>
      </c>
      <c r="N26852">
        <v>3994737</v>
      </c>
    </row>
    <row r="26853" spans="1:14" x14ac:dyDescent="0.35">
      <c r="A26853" t="s">
        <v>44573</v>
      </c>
      <c r="B26853" t="s">
        <v>3117</v>
      </c>
      <c r="C26853" s="1">
        <v>45319</v>
      </c>
      <c r="D26853" t="s">
        <v>52047</v>
      </c>
      <c r="E26853" t="s">
        <v>52035</v>
      </c>
      <c r="F26853">
        <v>2024</v>
      </c>
      <c r="G26853" t="s">
        <v>29</v>
      </c>
      <c r="H26853" t="s">
        <v>39</v>
      </c>
      <c r="I26853" t="s">
        <v>13</v>
      </c>
      <c r="J26853" t="s">
        <v>52048</v>
      </c>
      <c r="K26853" t="s">
        <v>31</v>
      </c>
      <c r="L26853">
        <v>1</v>
      </c>
      <c r="M26853">
        <v>0</v>
      </c>
      <c r="N26853">
        <v>4844927</v>
      </c>
    </row>
    <row r="26854" spans="1:14" x14ac:dyDescent="0.35">
      <c r="A26854" t="s">
        <v>44791</v>
      </c>
      <c r="B26854" t="s">
        <v>2221</v>
      </c>
      <c r="C26854" s="1">
        <v>45319</v>
      </c>
      <c r="D26854" t="s">
        <v>52047</v>
      </c>
      <c r="E26854" t="s">
        <v>52035</v>
      </c>
      <c r="F26854">
        <v>2024</v>
      </c>
      <c r="G26854" t="s">
        <v>11</v>
      </c>
      <c r="H26854" t="s">
        <v>19</v>
      </c>
      <c r="I26854" t="s">
        <v>24</v>
      </c>
      <c r="J26854" t="s">
        <v>52032</v>
      </c>
      <c r="K26854" t="s">
        <v>51</v>
      </c>
      <c r="L26854">
        <v>1</v>
      </c>
      <c r="M26854">
        <v>0</v>
      </c>
      <c r="N26854">
        <v>2961198</v>
      </c>
    </row>
    <row r="26855" spans="1:14" x14ac:dyDescent="0.35">
      <c r="A26855" t="s">
        <v>44992</v>
      </c>
      <c r="B26855" t="s">
        <v>3108</v>
      </c>
      <c r="C26855" s="1">
        <v>45319</v>
      </c>
      <c r="D26855" t="s">
        <v>52047</v>
      </c>
      <c r="E26855" t="s">
        <v>52035</v>
      </c>
      <c r="F26855">
        <v>2024</v>
      </c>
      <c r="G26855" t="s">
        <v>18</v>
      </c>
      <c r="H26855" t="s">
        <v>19</v>
      </c>
      <c r="I26855" t="s">
        <v>13</v>
      </c>
      <c r="J26855" t="s">
        <v>52048</v>
      </c>
      <c r="K26855" t="s">
        <v>54</v>
      </c>
      <c r="L26855">
        <v>1</v>
      </c>
      <c r="M26855">
        <v>0</v>
      </c>
      <c r="N26855">
        <v>1152246</v>
      </c>
    </row>
    <row r="26856" spans="1:14" x14ac:dyDescent="0.35">
      <c r="A26856" t="s">
        <v>45064</v>
      </c>
      <c r="B26856" t="s">
        <v>4017</v>
      </c>
      <c r="C26856" s="1">
        <v>45319</v>
      </c>
      <c r="D26856" t="s">
        <v>52047</v>
      </c>
      <c r="E26856" t="s">
        <v>52035</v>
      </c>
      <c r="F26856">
        <v>2024</v>
      </c>
      <c r="G26856" t="s">
        <v>18</v>
      </c>
      <c r="H26856" t="s">
        <v>39</v>
      </c>
      <c r="I26856" t="s">
        <v>13</v>
      </c>
      <c r="J26856" t="s">
        <v>52033</v>
      </c>
      <c r="K26856" t="s">
        <v>54</v>
      </c>
      <c r="L26856">
        <v>1</v>
      </c>
      <c r="M26856">
        <v>0</v>
      </c>
      <c r="N26856">
        <v>4483543</v>
      </c>
    </row>
    <row r="26857" spans="1:14" x14ac:dyDescent="0.35">
      <c r="A26857" t="s">
        <v>47571</v>
      </c>
      <c r="B26857" t="s">
        <v>1507</v>
      </c>
      <c r="C26857" s="1">
        <v>45319</v>
      </c>
      <c r="D26857" t="s">
        <v>52047</v>
      </c>
      <c r="E26857" t="s">
        <v>52035</v>
      </c>
      <c r="F26857">
        <v>2024</v>
      </c>
      <c r="G26857" t="s">
        <v>23</v>
      </c>
      <c r="H26857" t="s">
        <v>39</v>
      </c>
      <c r="I26857" t="s">
        <v>24</v>
      </c>
      <c r="J26857" t="s">
        <v>52033</v>
      </c>
      <c r="K26857" t="s">
        <v>26</v>
      </c>
      <c r="L26857">
        <v>1</v>
      </c>
      <c r="M26857">
        <v>0</v>
      </c>
      <c r="N26857">
        <v>2813908</v>
      </c>
    </row>
    <row r="26858" spans="1:14" x14ac:dyDescent="0.35">
      <c r="A26858" t="s">
        <v>50860</v>
      </c>
      <c r="B26858" t="s">
        <v>4594</v>
      </c>
      <c r="C26858" s="1">
        <v>45319</v>
      </c>
      <c r="D26858" t="s">
        <v>52047</v>
      </c>
      <c r="E26858" t="s">
        <v>52035</v>
      </c>
      <c r="F26858">
        <v>2024</v>
      </c>
      <c r="G26858" t="s">
        <v>36</v>
      </c>
      <c r="H26858" t="s">
        <v>39</v>
      </c>
      <c r="I26858" t="s">
        <v>13</v>
      </c>
      <c r="J26858" t="s">
        <v>52032</v>
      </c>
      <c r="K26858" t="s">
        <v>26</v>
      </c>
      <c r="L26858">
        <v>1</v>
      </c>
      <c r="M26858">
        <v>0</v>
      </c>
      <c r="N26858">
        <v>480608</v>
      </c>
    </row>
    <row r="26859" spans="1:14" x14ac:dyDescent="0.35">
      <c r="A26859" t="s">
        <v>47777</v>
      </c>
      <c r="B26859" t="s">
        <v>7682</v>
      </c>
      <c r="C26859" s="1">
        <v>45319</v>
      </c>
      <c r="D26859" t="s">
        <v>52047</v>
      </c>
      <c r="E26859" t="s">
        <v>52035</v>
      </c>
      <c r="F26859">
        <v>2024</v>
      </c>
      <c r="G26859" t="s">
        <v>11</v>
      </c>
      <c r="H26859" t="s">
        <v>12</v>
      </c>
      <c r="I26859" t="s">
        <v>24</v>
      </c>
      <c r="J26859" t="s">
        <v>52032</v>
      </c>
      <c r="K26859" t="s">
        <v>51</v>
      </c>
      <c r="L26859">
        <v>1</v>
      </c>
      <c r="M26859">
        <v>0</v>
      </c>
      <c r="N26859">
        <v>3234831</v>
      </c>
    </row>
    <row r="26860" spans="1:14" x14ac:dyDescent="0.35">
      <c r="A26860" t="s">
        <v>48115</v>
      </c>
      <c r="B26860" t="s">
        <v>5502</v>
      </c>
      <c r="C26860" s="1">
        <v>45319</v>
      </c>
      <c r="D26860" t="s">
        <v>52047</v>
      </c>
      <c r="E26860" t="s">
        <v>52035</v>
      </c>
      <c r="F26860">
        <v>2024</v>
      </c>
      <c r="G26860" t="s">
        <v>18</v>
      </c>
      <c r="H26860" t="s">
        <v>39</v>
      </c>
      <c r="I26860" t="s">
        <v>24</v>
      </c>
      <c r="J26860" t="s">
        <v>52033</v>
      </c>
      <c r="K26860" t="s">
        <v>31</v>
      </c>
      <c r="L26860">
        <v>1</v>
      </c>
      <c r="M26860">
        <v>0</v>
      </c>
      <c r="N26860">
        <v>2715676</v>
      </c>
    </row>
    <row r="26861" spans="1:14" x14ac:dyDescent="0.35">
      <c r="A26861" t="s">
        <v>48436</v>
      </c>
      <c r="B26861" t="s">
        <v>949</v>
      </c>
      <c r="C26861" s="1">
        <v>45319</v>
      </c>
      <c r="D26861" t="s">
        <v>52047</v>
      </c>
      <c r="E26861" t="s">
        <v>52035</v>
      </c>
      <c r="F26861">
        <v>2024</v>
      </c>
      <c r="G26861" t="s">
        <v>23</v>
      </c>
      <c r="H26861" t="s">
        <v>19</v>
      </c>
      <c r="I26861" t="s">
        <v>24</v>
      </c>
      <c r="J26861" t="s">
        <v>52032</v>
      </c>
      <c r="K26861" t="s">
        <v>15</v>
      </c>
      <c r="L26861">
        <v>1</v>
      </c>
      <c r="M26861">
        <v>0</v>
      </c>
      <c r="N26861">
        <v>4738616</v>
      </c>
    </row>
    <row r="26862" spans="1:14" x14ac:dyDescent="0.35">
      <c r="A26862" t="s">
        <v>50271</v>
      </c>
      <c r="B26862" t="s">
        <v>46</v>
      </c>
      <c r="C26862" s="1">
        <v>45319</v>
      </c>
      <c r="D26862" t="s">
        <v>52047</v>
      </c>
      <c r="E26862" t="s">
        <v>52035</v>
      </c>
      <c r="F26862">
        <v>2024</v>
      </c>
      <c r="G26862" t="s">
        <v>29</v>
      </c>
      <c r="H26862" t="s">
        <v>12</v>
      </c>
      <c r="I26862" t="s">
        <v>24</v>
      </c>
      <c r="J26862" t="s">
        <v>52031</v>
      </c>
      <c r="K26862" t="s">
        <v>42</v>
      </c>
      <c r="L26862">
        <v>1</v>
      </c>
      <c r="M26862">
        <v>0</v>
      </c>
      <c r="N26862">
        <v>2289402</v>
      </c>
    </row>
    <row r="26863" spans="1:14" x14ac:dyDescent="0.35">
      <c r="A26863" t="s">
        <v>32868</v>
      </c>
      <c r="B26863" t="s">
        <v>2868</v>
      </c>
      <c r="C26863" s="1">
        <v>45319</v>
      </c>
      <c r="D26863" t="s">
        <v>52047</v>
      </c>
      <c r="E26863" t="s">
        <v>52035</v>
      </c>
      <c r="F26863">
        <v>2024</v>
      </c>
      <c r="G26863" t="s">
        <v>29</v>
      </c>
      <c r="H26863" t="s">
        <v>39</v>
      </c>
      <c r="I26863" t="s">
        <v>24</v>
      </c>
      <c r="J26863" t="s">
        <v>52032</v>
      </c>
      <c r="K26863" t="s">
        <v>51</v>
      </c>
      <c r="L26863">
        <v>1</v>
      </c>
      <c r="M26863">
        <v>0</v>
      </c>
      <c r="N26863">
        <v>1708706</v>
      </c>
    </row>
    <row r="26864" spans="1:14" x14ac:dyDescent="0.35">
      <c r="A26864" t="s">
        <v>42753</v>
      </c>
      <c r="B26864" t="s">
        <v>536</v>
      </c>
      <c r="C26864" s="1">
        <v>45319</v>
      </c>
      <c r="D26864" t="s">
        <v>52047</v>
      </c>
      <c r="E26864" t="s">
        <v>52035</v>
      </c>
      <c r="F26864">
        <v>2024</v>
      </c>
      <c r="G26864" t="s">
        <v>29</v>
      </c>
      <c r="H26864" t="s">
        <v>19</v>
      </c>
      <c r="I26864" t="s">
        <v>13</v>
      </c>
      <c r="J26864" t="s">
        <v>52048</v>
      </c>
      <c r="K26864" t="s">
        <v>31</v>
      </c>
      <c r="L26864">
        <v>1</v>
      </c>
      <c r="M26864">
        <v>0</v>
      </c>
      <c r="N26864">
        <v>2207968</v>
      </c>
    </row>
    <row r="26865" spans="1:14" x14ac:dyDescent="0.35">
      <c r="A26865" t="s">
        <v>32607</v>
      </c>
      <c r="B26865" t="s">
        <v>2165</v>
      </c>
      <c r="C26865" s="1">
        <v>45319</v>
      </c>
      <c r="D26865" t="s">
        <v>52047</v>
      </c>
      <c r="E26865" t="s">
        <v>52035</v>
      </c>
      <c r="F26865">
        <v>2024</v>
      </c>
      <c r="G26865" t="s">
        <v>36</v>
      </c>
      <c r="H26865" t="s">
        <v>12</v>
      </c>
      <c r="I26865" t="s">
        <v>13</v>
      </c>
      <c r="J26865" t="s">
        <v>52033</v>
      </c>
      <c r="K26865" t="s">
        <v>26</v>
      </c>
      <c r="L26865">
        <v>1</v>
      </c>
      <c r="M26865">
        <v>0</v>
      </c>
      <c r="N26865">
        <v>3979173</v>
      </c>
    </row>
    <row r="26866" spans="1:14" x14ac:dyDescent="0.35">
      <c r="A26866" t="s">
        <v>7173</v>
      </c>
      <c r="B26866" t="s">
        <v>1262</v>
      </c>
      <c r="C26866" s="1">
        <v>45319</v>
      </c>
      <c r="D26866" t="s">
        <v>52047</v>
      </c>
      <c r="E26866" t="s">
        <v>52035</v>
      </c>
      <c r="F26866">
        <v>2024</v>
      </c>
      <c r="G26866" t="s">
        <v>18</v>
      </c>
      <c r="H26866" t="s">
        <v>12</v>
      </c>
      <c r="I26866" t="s">
        <v>13</v>
      </c>
      <c r="J26866" t="s">
        <v>52048</v>
      </c>
      <c r="K26866" t="s">
        <v>15</v>
      </c>
      <c r="L26866">
        <v>1</v>
      </c>
      <c r="M26866">
        <v>0</v>
      </c>
      <c r="N26866">
        <v>1715904</v>
      </c>
    </row>
    <row r="26867" spans="1:14" x14ac:dyDescent="0.35">
      <c r="A26867" t="s">
        <v>27673</v>
      </c>
      <c r="B26867" t="s">
        <v>2225</v>
      </c>
      <c r="C26867" s="1">
        <v>45319</v>
      </c>
      <c r="D26867" t="s">
        <v>52047</v>
      </c>
      <c r="E26867" t="s">
        <v>52035</v>
      </c>
      <c r="F26867">
        <v>2024</v>
      </c>
      <c r="G26867" t="s">
        <v>36</v>
      </c>
      <c r="H26867" t="s">
        <v>39</v>
      </c>
      <c r="I26867" t="s">
        <v>13</v>
      </c>
      <c r="J26867" t="s">
        <v>52033</v>
      </c>
      <c r="K26867" t="s">
        <v>51</v>
      </c>
      <c r="L26867">
        <v>1</v>
      </c>
      <c r="M26867">
        <v>0</v>
      </c>
      <c r="N26867">
        <v>4344869</v>
      </c>
    </row>
    <row r="26868" spans="1:14" x14ac:dyDescent="0.35">
      <c r="A26868" t="s">
        <v>28291</v>
      </c>
      <c r="B26868" t="s">
        <v>2467</v>
      </c>
      <c r="C26868" s="1">
        <v>45319</v>
      </c>
      <c r="D26868" t="s">
        <v>52047</v>
      </c>
      <c r="E26868" t="s">
        <v>52035</v>
      </c>
      <c r="F26868">
        <v>2024</v>
      </c>
      <c r="G26868" t="s">
        <v>23</v>
      </c>
      <c r="H26868" t="s">
        <v>19</v>
      </c>
      <c r="I26868" t="s">
        <v>13</v>
      </c>
      <c r="J26868" t="s">
        <v>52032</v>
      </c>
      <c r="K26868" t="s">
        <v>15</v>
      </c>
      <c r="L26868">
        <v>1</v>
      </c>
      <c r="M26868">
        <v>0</v>
      </c>
      <c r="N26868">
        <v>3425074</v>
      </c>
    </row>
    <row r="26869" spans="1:14" x14ac:dyDescent="0.35">
      <c r="A26869" t="s">
        <v>2331</v>
      </c>
      <c r="B26869" t="s">
        <v>2314</v>
      </c>
      <c r="C26869" s="1">
        <v>45319</v>
      </c>
      <c r="D26869" t="s">
        <v>52047</v>
      </c>
      <c r="E26869" t="s">
        <v>52035</v>
      </c>
      <c r="F26869">
        <v>2024</v>
      </c>
      <c r="G26869" t="s">
        <v>36</v>
      </c>
      <c r="H26869" t="s">
        <v>12</v>
      </c>
      <c r="I26869" t="s">
        <v>13</v>
      </c>
      <c r="J26869" t="s">
        <v>52032</v>
      </c>
      <c r="K26869" t="s">
        <v>26</v>
      </c>
      <c r="L26869">
        <v>1</v>
      </c>
      <c r="M26869">
        <v>0</v>
      </c>
      <c r="N26869">
        <v>2951236</v>
      </c>
    </row>
    <row r="26870" spans="1:14" x14ac:dyDescent="0.35">
      <c r="A26870" t="s">
        <v>4117</v>
      </c>
      <c r="B26870" t="s">
        <v>1393</v>
      </c>
      <c r="C26870" s="1">
        <v>45319</v>
      </c>
      <c r="D26870" t="s">
        <v>52047</v>
      </c>
      <c r="E26870" t="s">
        <v>52035</v>
      </c>
      <c r="F26870">
        <v>2024</v>
      </c>
      <c r="G26870" t="s">
        <v>18</v>
      </c>
      <c r="H26870" t="s">
        <v>19</v>
      </c>
      <c r="I26870" t="s">
        <v>13</v>
      </c>
      <c r="J26870" t="s">
        <v>52031</v>
      </c>
      <c r="K26870" t="s">
        <v>31</v>
      </c>
      <c r="L26870">
        <v>1</v>
      </c>
      <c r="M26870">
        <v>0</v>
      </c>
      <c r="N26870">
        <v>4776689</v>
      </c>
    </row>
    <row r="26871" spans="1:14" x14ac:dyDescent="0.35">
      <c r="A26871" t="s">
        <v>4777</v>
      </c>
      <c r="B26871" t="s">
        <v>1423</v>
      </c>
      <c r="C26871" s="1">
        <v>45319</v>
      </c>
      <c r="D26871" t="s">
        <v>52047</v>
      </c>
      <c r="E26871" t="s">
        <v>52035</v>
      </c>
      <c r="F26871">
        <v>2024</v>
      </c>
      <c r="G26871" t="s">
        <v>23</v>
      </c>
      <c r="H26871" t="s">
        <v>12</v>
      </c>
      <c r="I26871" t="s">
        <v>13</v>
      </c>
      <c r="J26871" t="s">
        <v>52048</v>
      </c>
      <c r="K26871" t="s">
        <v>31</v>
      </c>
      <c r="L26871">
        <v>1</v>
      </c>
      <c r="M26871">
        <v>0</v>
      </c>
      <c r="N26871">
        <v>435563</v>
      </c>
    </row>
    <row r="26872" spans="1:14" x14ac:dyDescent="0.35">
      <c r="A26872" t="s">
        <v>4871</v>
      </c>
      <c r="B26872" t="s">
        <v>3830</v>
      </c>
      <c r="C26872" s="1">
        <v>45319</v>
      </c>
      <c r="D26872" t="s">
        <v>52047</v>
      </c>
      <c r="E26872" t="s">
        <v>52035</v>
      </c>
      <c r="F26872">
        <v>2024</v>
      </c>
      <c r="G26872" t="s">
        <v>36</v>
      </c>
      <c r="H26872" t="s">
        <v>12</v>
      </c>
      <c r="I26872" t="s">
        <v>13</v>
      </c>
      <c r="J26872" t="s">
        <v>52033</v>
      </c>
      <c r="K26872" t="s">
        <v>31</v>
      </c>
      <c r="L26872">
        <v>1</v>
      </c>
      <c r="M26872">
        <v>0</v>
      </c>
      <c r="N26872">
        <v>3746778</v>
      </c>
    </row>
    <row r="26873" spans="1:14" x14ac:dyDescent="0.35">
      <c r="A26873" t="s">
        <v>5245</v>
      </c>
      <c r="B26873" t="s">
        <v>129</v>
      </c>
      <c r="C26873" s="1">
        <v>45319</v>
      </c>
      <c r="D26873" t="s">
        <v>52047</v>
      </c>
      <c r="E26873" t="s">
        <v>52035</v>
      </c>
      <c r="F26873">
        <v>2024</v>
      </c>
      <c r="G26873" t="s">
        <v>23</v>
      </c>
      <c r="H26873" t="s">
        <v>39</v>
      </c>
      <c r="I26873" t="s">
        <v>13</v>
      </c>
      <c r="J26873" t="s">
        <v>52048</v>
      </c>
      <c r="K26873" t="s">
        <v>54</v>
      </c>
      <c r="L26873">
        <v>1</v>
      </c>
      <c r="M26873">
        <v>0</v>
      </c>
      <c r="N26873">
        <v>3174386</v>
      </c>
    </row>
    <row r="26874" spans="1:14" x14ac:dyDescent="0.35">
      <c r="A26874" t="s">
        <v>9826</v>
      </c>
      <c r="B26874" t="s">
        <v>2096</v>
      </c>
      <c r="C26874" s="1">
        <v>45319</v>
      </c>
      <c r="D26874" t="s">
        <v>52047</v>
      </c>
      <c r="E26874" t="s">
        <v>52035</v>
      </c>
      <c r="F26874">
        <v>2024</v>
      </c>
      <c r="G26874" t="s">
        <v>29</v>
      </c>
      <c r="H26874" t="s">
        <v>39</v>
      </c>
      <c r="I26874" t="s">
        <v>24</v>
      </c>
      <c r="J26874" t="s">
        <v>52031</v>
      </c>
      <c r="K26874" t="s">
        <v>51</v>
      </c>
      <c r="L26874">
        <v>1</v>
      </c>
      <c r="M26874">
        <v>0</v>
      </c>
      <c r="N26874">
        <v>3098688</v>
      </c>
    </row>
    <row r="26875" spans="1:14" x14ac:dyDescent="0.35">
      <c r="A26875" t="s">
        <v>12125</v>
      </c>
      <c r="B26875" t="s">
        <v>3113</v>
      </c>
      <c r="C26875" s="1">
        <v>45319</v>
      </c>
      <c r="D26875" t="s">
        <v>52047</v>
      </c>
      <c r="E26875" t="s">
        <v>52035</v>
      </c>
      <c r="F26875">
        <v>2024</v>
      </c>
      <c r="G26875" t="s">
        <v>18</v>
      </c>
      <c r="H26875" t="s">
        <v>39</v>
      </c>
      <c r="I26875" t="s">
        <v>24</v>
      </c>
      <c r="J26875" t="s">
        <v>52031</v>
      </c>
      <c r="K26875" t="s">
        <v>42</v>
      </c>
      <c r="L26875">
        <v>1</v>
      </c>
      <c r="M26875">
        <v>0</v>
      </c>
      <c r="N26875">
        <v>3367475</v>
      </c>
    </row>
    <row r="26876" spans="1:14" x14ac:dyDescent="0.35">
      <c r="A26876" t="s">
        <v>12589</v>
      </c>
      <c r="B26876" t="s">
        <v>4677</v>
      </c>
      <c r="C26876" s="1">
        <v>45319</v>
      </c>
      <c r="D26876" t="s">
        <v>52047</v>
      </c>
      <c r="E26876" t="s">
        <v>52035</v>
      </c>
      <c r="F26876">
        <v>2024</v>
      </c>
      <c r="G26876" t="s">
        <v>18</v>
      </c>
      <c r="H26876" t="s">
        <v>39</v>
      </c>
      <c r="I26876" t="s">
        <v>24</v>
      </c>
      <c r="J26876" t="s">
        <v>52032</v>
      </c>
      <c r="K26876" t="s">
        <v>42</v>
      </c>
      <c r="L26876">
        <v>1</v>
      </c>
      <c r="M26876">
        <v>0</v>
      </c>
      <c r="N26876">
        <v>2075067</v>
      </c>
    </row>
    <row r="26877" spans="1:14" x14ac:dyDescent="0.35">
      <c r="A26877" t="s">
        <v>13447</v>
      </c>
      <c r="B26877" t="s">
        <v>3009</v>
      </c>
      <c r="C26877" s="1">
        <v>45319</v>
      </c>
      <c r="D26877" t="s">
        <v>52047</v>
      </c>
      <c r="E26877" t="s">
        <v>52035</v>
      </c>
      <c r="F26877">
        <v>2024</v>
      </c>
      <c r="G26877" t="s">
        <v>29</v>
      </c>
      <c r="H26877" t="s">
        <v>39</v>
      </c>
      <c r="I26877" t="s">
        <v>13</v>
      </c>
      <c r="J26877" t="s">
        <v>52033</v>
      </c>
      <c r="K26877" t="s">
        <v>31</v>
      </c>
      <c r="L26877">
        <v>1</v>
      </c>
      <c r="M26877">
        <v>0</v>
      </c>
      <c r="N26877">
        <v>861345</v>
      </c>
    </row>
    <row r="26878" spans="1:14" x14ac:dyDescent="0.35">
      <c r="A26878" t="s">
        <v>13499</v>
      </c>
      <c r="B26878" t="s">
        <v>3410</v>
      </c>
      <c r="C26878" s="1">
        <v>45319</v>
      </c>
      <c r="D26878" t="s">
        <v>52047</v>
      </c>
      <c r="E26878" t="s">
        <v>52035</v>
      </c>
      <c r="F26878">
        <v>2024</v>
      </c>
      <c r="G26878" t="s">
        <v>29</v>
      </c>
      <c r="H26878" t="s">
        <v>39</v>
      </c>
      <c r="I26878" t="s">
        <v>13</v>
      </c>
      <c r="J26878" t="s">
        <v>52032</v>
      </c>
      <c r="K26878" t="s">
        <v>26</v>
      </c>
      <c r="L26878">
        <v>1</v>
      </c>
      <c r="M26878">
        <v>0</v>
      </c>
      <c r="N26878">
        <v>1648065</v>
      </c>
    </row>
    <row r="26879" spans="1:14" x14ac:dyDescent="0.35">
      <c r="A26879" t="s">
        <v>15133</v>
      </c>
      <c r="B26879" t="s">
        <v>206</v>
      </c>
      <c r="C26879" s="1">
        <v>45319</v>
      </c>
      <c r="D26879" t="s">
        <v>52047</v>
      </c>
      <c r="E26879" t="s">
        <v>52035</v>
      </c>
      <c r="F26879">
        <v>2024</v>
      </c>
      <c r="G26879" t="s">
        <v>11</v>
      </c>
      <c r="H26879" t="s">
        <v>39</v>
      </c>
      <c r="I26879" t="s">
        <v>24</v>
      </c>
      <c r="J26879" t="s">
        <v>52032</v>
      </c>
      <c r="K26879" t="s">
        <v>51</v>
      </c>
      <c r="L26879">
        <v>1</v>
      </c>
      <c r="M26879">
        <v>0</v>
      </c>
      <c r="N26879">
        <v>134993</v>
      </c>
    </row>
    <row r="26880" spans="1:14" x14ac:dyDescent="0.35">
      <c r="A26880" t="s">
        <v>8596</v>
      </c>
      <c r="B26880" t="s">
        <v>2779</v>
      </c>
      <c r="C26880" s="1">
        <v>45319</v>
      </c>
      <c r="D26880" t="s">
        <v>52047</v>
      </c>
      <c r="E26880" t="s">
        <v>52035</v>
      </c>
      <c r="F26880">
        <v>2024</v>
      </c>
      <c r="G26880" t="s">
        <v>11</v>
      </c>
      <c r="H26880" t="s">
        <v>19</v>
      </c>
      <c r="I26880" t="s">
        <v>24</v>
      </c>
      <c r="J26880" t="s">
        <v>52033</v>
      </c>
      <c r="K26880" t="s">
        <v>15</v>
      </c>
      <c r="L26880">
        <v>1</v>
      </c>
      <c r="M26880">
        <v>0</v>
      </c>
      <c r="N26880">
        <v>4406067</v>
      </c>
    </row>
    <row r="26881" spans="1:14" x14ac:dyDescent="0.35">
      <c r="A26881" t="s">
        <v>16000</v>
      </c>
      <c r="B26881" t="s">
        <v>9631</v>
      </c>
      <c r="C26881" s="1">
        <v>45319</v>
      </c>
      <c r="D26881" t="s">
        <v>52047</v>
      </c>
      <c r="E26881" t="s">
        <v>52035</v>
      </c>
      <c r="F26881">
        <v>2024</v>
      </c>
      <c r="G26881" t="s">
        <v>29</v>
      </c>
      <c r="H26881" t="s">
        <v>19</v>
      </c>
      <c r="I26881" t="s">
        <v>13</v>
      </c>
      <c r="J26881" t="s">
        <v>52048</v>
      </c>
      <c r="K26881" t="s">
        <v>31</v>
      </c>
      <c r="L26881">
        <v>1</v>
      </c>
      <c r="M26881">
        <v>0</v>
      </c>
      <c r="N26881">
        <v>4255821</v>
      </c>
    </row>
    <row r="26882" spans="1:14" x14ac:dyDescent="0.35">
      <c r="A26882" t="s">
        <v>25550</v>
      </c>
      <c r="B26882" t="s">
        <v>380</v>
      </c>
      <c r="C26882" s="1">
        <v>45319</v>
      </c>
      <c r="D26882" t="s">
        <v>52047</v>
      </c>
      <c r="E26882" t="s">
        <v>52035</v>
      </c>
      <c r="F26882">
        <v>2024</v>
      </c>
      <c r="G26882" t="s">
        <v>29</v>
      </c>
      <c r="H26882" t="s">
        <v>19</v>
      </c>
      <c r="I26882" t="s">
        <v>13</v>
      </c>
      <c r="J26882" t="s">
        <v>52032</v>
      </c>
      <c r="K26882" t="s">
        <v>42</v>
      </c>
      <c r="L26882">
        <v>1</v>
      </c>
      <c r="M26882">
        <v>0</v>
      </c>
      <c r="N26882">
        <v>3826154</v>
      </c>
    </row>
    <row r="26883" spans="1:14" x14ac:dyDescent="0.35">
      <c r="A26883" t="s">
        <v>15297</v>
      </c>
      <c r="B26883" t="s">
        <v>7774</v>
      </c>
      <c r="C26883" s="1">
        <v>45319</v>
      </c>
      <c r="D26883" t="s">
        <v>52047</v>
      </c>
      <c r="E26883" t="s">
        <v>52035</v>
      </c>
      <c r="F26883">
        <v>2024</v>
      </c>
      <c r="G26883" t="s">
        <v>18</v>
      </c>
      <c r="H26883" t="s">
        <v>39</v>
      </c>
      <c r="I26883" t="s">
        <v>24</v>
      </c>
      <c r="J26883" t="s">
        <v>52032</v>
      </c>
      <c r="K26883" t="s">
        <v>42</v>
      </c>
      <c r="L26883">
        <v>1</v>
      </c>
      <c r="M26883">
        <v>0</v>
      </c>
      <c r="N26883">
        <v>1232915</v>
      </c>
    </row>
    <row r="26884" spans="1:14" x14ac:dyDescent="0.35">
      <c r="A26884" t="s">
        <v>25094</v>
      </c>
      <c r="B26884" t="s">
        <v>492</v>
      </c>
      <c r="C26884" s="1">
        <v>45319</v>
      </c>
      <c r="D26884" t="s">
        <v>52047</v>
      </c>
      <c r="E26884" t="s">
        <v>52035</v>
      </c>
      <c r="F26884">
        <v>2024</v>
      </c>
      <c r="G26884" t="s">
        <v>36</v>
      </c>
      <c r="H26884" t="s">
        <v>12</v>
      </c>
      <c r="I26884" t="s">
        <v>13</v>
      </c>
      <c r="J26884" t="s">
        <v>52033</v>
      </c>
      <c r="K26884" t="s">
        <v>51</v>
      </c>
      <c r="L26884">
        <v>1</v>
      </c>
      <c r="M26884">
        <v>0</v>
      </c>
      <c r="N26884">
        <v>2292576</v>
      </c>
    </row>
    <row r="26885" spans="1:14" x14ac:dyDescent="0.35">
      <c r="A26885" t="s">
        <v>24956</v>
      </c>
      <c r="B26885" t="s">
        <v>3579</v>
      </c>
      <c r="C26885" s="1">
        <v>45319</v>
      </c>
      <c r="D26885" t="s">
        <v>52047</v>
      </c>
      <c r="E26885" t="s">
        <v>52035</v>
      </c>
      <c r="F26885">
        <v>2024</v>
      </c>
      <c r="G26885" t="s">
        <v>23</v>
      </c>
      <c r="H26885" t="s">
        <v>39</v>
      </c>
      <c r="I26885" t="s">
        <v>24</v>
      </c>
      <c r="J26885" t="s">
        <v>52031</v>
      </c>
      <c r="K26885" t="s">
        <v>26</v>
      </c>
      <c r="L26885">
        <v>1</v>
      </c>
      <c r="M26885">
        <v>0</v>
      </c>
      <c r="N26885">
        <v>3977892</v>
      </c>
    </row>
    <row r="26886" spans="1:14" x14ac:dyDescent="0.35">
      <c r="A26886" t="s">
        <v>23971</v>
      </c>
      <c r="B26886" t="s">
        <v>1117</v>
      </c>
      <c r="C26886" s="1">
        <v>45319</v>
      </c>
      <c r="D26886" t="s">
        <v>52047</v>
      </c>
      <c r="E26886" t="s">
        <v>52035</v>
      </c>
      <c r="F26886">
        <v>2024</v>
      </c>
      <c r="G26886" t="s">
        <v>23</v>
      </c>
      <c r="H26886" t="s">
        <v>39</v>
      </c>
      <c r="I26886" t="s">
        <v>24</v>
      </c>
      <c r="J26886" t="s">
        <v>52032</v>
      </c>
      <c r="K26886" t="s">
        <v>15</v>
      </c>
      <c r="L26886">
        <v>1</v>
      </c>
      <c r="M26886">
        <v>0</v>
      </c>
      <c r="N26886">
        <v>2724676</v>
      </c>
    </row>
    <row r="26887" spans="1:14" x14ac:dyDescent="0.35">
      <c r="A26887" t="s">
        <v>22208</v>
      </c>
      <c r="B26887" t="s">
        <v>9107</v>
      </c>
      <c r="C26887" s="1">
        <v>45319</v>
      </c>
      <c r="D26887" t="s">
        <v>52047</v>
      </c>
      <c r="E26887" t="s">
        <v>52035</v>
      </c>
      <c r="F26887">
        <v>2024</v>
      </c>
      <c r="G26887" t="s">
        <v>36</v>
      </c>
      <c r="H26887" t="s">
        <v>39</v>
      </c>
      <c r="I26887" t="s">
        <v>13</v>
      </c>
      <c r="J26887" t="s">
        <v>52048</v>
      </c>
      <c r="K26887" t="s">
        <v>54</v>
      </c>
      <c r="L26887">
        <v>1</v>
      </c>
      <c r="M26887">
        <v>0</v>
      </c>
      <c r="N26887">
        <v>4419538</v>
      </c>
    </row>
    <row r="26888" spans="1:14" x14ac:dyDescent="0.35">
      <c r="A26888" t="s">
        <v>24114</v>
      </c>
      <c r="B26888" t="s">
        <v>135</v>
      </c>
      <c r="C26888" s="1">
        <v>45319</v>
      </c>
      <c r="D26888" t="s">
        <v>52047</v>
      </c>
      <c r="E26888" t="s">
        <v>52035</v>
      </c>
      <c r="F26888">
        <v>2024</v>
      </c>
      <c r="G26888" t="s">
        <v>11</v>
      </c>
      <c r="H26888" t="s">
        <v>39</v>
      </c>
      <c r="I26888" t="s">
        <v>24</v>
      </c>
      <c r="J26888" t="s">
        <v>52048</v>
      </c>
      <c r="K26888" t="s">
        <v>31</v>
      </c>
      <c r="L26888">
        <v>1</v>
      </c>
      <c r="M26888">
        <v>0</v>
      </c>
      <c r="N26888">
        <v>4575305</v>
      </c>
    </row>
    <row r="26889" spans="1:14" x14ac:dyDescent="0.35">
      <c r="A26889" t="s">
        <v>20860</v>
      </c>
      <c r="B26889" t="s">
        <v>1491</v>
      </c>
      <c r="C26889" s="1">
        <v>45319</v>
      </c>
      <c r="D26889" t="s">
        <v>52047</v>
      </c>
      <c r="E26889" t="s">
        <v>52035</v>
      </c>
      <c r="F26889">
        <v>2024</v>
      </c>
      <c r="G26889" t="s">
        <v>23</v>
      </c>
      <c r="H26889" t="s">
        <v>19</v>
      </c>
      <c r="I26889" t="s">
        <v>24</v>
      </c>
      <c r="J26889" t="s">
        <v>52033</v>
      </c>
      <c r="K26889" t="s">
        <v>15</v>
      </c>
      <c r="L26889">
        <v>1</v>
      </c>
      <c r="M26889">
        <v>0</v>
      </c>
      <c r="N26889">
        <v>3305333</v>
      </c>
    </row>
    <row r="26890" spans="1:14" x14ac:dyDescent="0.35">
      <c r="A26890" t="s">
        <v>20367</v>
      </c>
      <c r="B26890" t="s">
        <v>1075</v>
      </c>
      <c r="C26890" s="1">
        <v>45319</v>
      </c>
      <c r="D26890" t="s">
        <v>52047</v>
      </c>
      <c r="E26890" t="s">
        <v>52035</v>
      </c>
      <c r="F26890">
        <v>2024</v>
      </c>
      <c r="G26890" t="s">
        <v>36</v>
      </c>
      <c r="H26890" t="s">
        <v>39</v>
      </c>
      <c r="I26890" t="s">
        <v>13</v>
      </c>
      <c r="J26890" t="s">
        <v>52033</v>
      </c>
      <c r="K26890" t="s">
        <v>15</v>
      </c>
      <c r="L26890">
        <v>1</v>
      </c>
      <c r="M26890">
        <v>0</v>
      </c>
      <c r="N26890">
        <v>2946666</v>
      </c>
    </row>
    <row r="26891" spans="1:14" x14ac:dyDescent="0.35">
      <c r="A26891" t="s">
        <v>19982</v>
      </c>
      <c r="B26891" t="s">
        <v>200</v>
      </c>
      <c r="C26891" s="1">
        <v>45319</v>
      </c>
      <c r="D26891" t="s">
        <v>52047</v>
      </c>
      <c r="E26891" t="s">
        <v>52035</v>
      </c>
      <c r="F26891">
        <v>2024</v>
      </c>
      <c r="G26891" t="s">
        <v>36</v>
      </c>
      <c r="H26891" t="s">
        <v>12</v>
      </c>
      <c r="I26891" t="s">
        <v>24</v>
      </c>
      <c r="J26891" t="s">
        <v>52032</v>
      </c>
      <c r="K26891" t="s">
        <v>51</v>
      </c>
      <c r="L26891">
        <v>1</v>
      </c>
      <c r="M26891">
        <v>0</v>
      </c>
      <c r="N26891">
        <v>1134684</v>
      </c>
    </row>
    <row r="26892" spans="1:14" x14ac:dyDescent="0.35">
      <c r="A26892" t="s">
        <v>17999</v>
      </c>
      <c r="B26892" t="s">
        <v>524</v>
      </c>
      <c r="C26892" s="1">
        <v>45319</v>
      </c>
      <c r="D26892" t="s">
        <v>52047</v>
      </c>
      <c r="E26892" t="s">
        <v>52035</v>
      </c>
      <c r="F26892">
        <v>2024</v>
      </c>
      <c r="G26892" t="s">
        <v>29</v>
      </c>
      <c r="H26892" t="s">
        <v>12</v>
      </c>
      <c r="I26892" t="s">
        <v>24</v>
      </c>
      <c r="J26892" t="s">
        <v>52032</v>
      </c>
      <c r="K26892" t="s">
        <v>26</v>
      </c>
      <c r="L26892">
        <v>1</v>
      </c>
      <c r="M26892">
        <v>0</v>
      </c>
      <c r="N26892">
        <v>2661841</v>
      </c>
    </row>
    <row r="26893" spans="1:14" x14ac:dyDescent="0.35">
      <c r="A26893" t="s">
        <v>16325</v>
      </c>
      <c r="B26893" t="s">
        <v>3410</v>
      </c>
      <c r="C26893" s="1">
        <v>45319</v>
      </c>
      <c r="D26893" t="s">
        <v>52047</v>
      </c>
      <c r="E26893" t="s">
        <v>52035</v>
      </c>
      <c r="F26893">
        <v>2024</v>
      </c>
      <c r="G26893" t="s">
        <v>11</v>
      </c>
      <c r="H26893" t="s">
        <v>19</v>
      </c>
      <c r="I26893" t="s">
        <v>13</v>
      </c>
      <c r="J26893" t="s">
        <v>52032</v>
      </c>
      <c r="K26893" t="s">
        <v>26</v>
      </c>
      <c r="L26893">
        <v>1</v>
      </c>
      <c r="M26893">
        <v>0</v>
      </c>
      <c r="N26893">
        <v>2475602</v>
      </c>
    </row>
    <row r="26894" spans="1:14" x14ac:dyDescent="0.35">
      <c r="A26894" t="s">
        <v>36515</v>
      </c>
      <c r="B26894" t="s">
        <v>8243</v>
      </c>
      <c r="C26894" s="1">
        <v>45320</v>
      </c>
      <c r="D26894" t="s">
        <v>52049</v>
      </c>
      <c r="E26894" t="s">
        <v>52035</v>
      </c>
      <c r="F26894">
        <v>2024</v>
      </c>
      <c r="G26894" t="s">
        <v>11</v>
      </c>
      <c r="H26894" t="s">
        <v>19</v>
      </c>
      <c r="I26894" t="s">
        <v>24</v>
      </c>
      <c r="J26894" t="s">
        <v>52032</v>
      </c>
      <c r="K26894" t="s">
        <v>42</v>
      </c>
      <c r="L26894">
        <v>1</v>
      </c>
      <c r="M26894">
        <v>1</v>
      </c>
      <c r="N26894">
        <v>2817950</v>
      </c>
    </row>
    <row r="26895" spans="1:14" x14ac:dyDescent="0.35">
      <c r="A26895" t="s">
        <v>40056</v>
      </c>
      <c r="B26895" t="s">
        <v>1364</v>
      </c>
      <c r="C26895" s="1">
        <v>45320</v>
      </c>
      <c r="D26895" t="s">
        <v>52049</v>
      </c>
      <c r="E26895" t="s">
        <v>52035</v>
      </c>
      <c r="F26895">
        <v>2024</v>
      </c>
      <c r="G26895" t="s">
        <v>18</v>
      </c>
      <c r="H26895" t="s">
        <v>12</v>
      </c>
      <c r="I26895" t="s">
        <v>13</v>
      </c>
      <c r="J26895" t="s">
        <v>52033</v>
      </c>
      <c r="K26895" t="s">
        <v>51</v>
      </c>
      <c r="L26895">
        <v>1</v>
      </c>
      <c r="M26895">
        <v>1</v>
      </c>
      <c r="N26895">
        <v>896742</v>
      </c>
    </row>
    <row r="26896" spans="1:14" x14ac:dyDescent="0.35">
      <c r="A26896" t="s">
        <v>39740</v>
      </c>
      <c r="B26896" t="s">
        <v>1855</v>
      </c>
      <c r="C26896" s="1">
        <v>45320</v>
      </c>
      <c r="D26896" t="s">
        <v>52049</v>
      </c>
      <c r="E26896" t="s">
        <v>52035</v>
      </c>
      <c r="F26896">
        <v>2024</v>
      </c>
      <c r="G26896" t="s">
        <v>36</v>
      </c>
      <c r="H26896" t="s">
        <v>19</v>
      </c>
      <c r="I26896" t="s">
        <v>13</v>
      </c>
      <c r="J26896" t="s">
        <v>52048</v>
      </c>
      <c r="K26896" t="s">
        <v>42</v>
      </c>
      <c r="L26896">
        <v>1</v>
      </c>
      <c r="M26896">
        <v>1</v>
      </c>
      <c r="N26896">
        <v>4081153</v>
      </c>
    </row>
    <row r="26897" spans="1:14" x14ac:dyDescent="0.35">
      <c r="A26897" t="s">
        <v>39304</v>
      </c>
      <c r="B26897" t="s">
        <v>3632</v>
      </c>
      <c r="C26897" s="1">
        <v>45320</v>
      </c>
      <c r="D26897" t="s">
        <v>52049</v>
      </c>
      <c r="E26897" t="s">
        <v>52035</v>
      </c>
      <c r="F26897">
        <v>2024</v>
      </c>
      <c r="G26897" t="s">
        <v>23</v>
      </c>
      <c r="H26897" t="s">
        <v>39</v>
      </c>
      <c r="I26897" t="s">
        <v>24</v>
      </c>
      <c r="J26897" t="s">
        <v>52032</v>
      </c>
      <c r="K26897" t="s">
        <v>15</v>
      </c>
      <c r="L26897">
        <v>1</v>
      </c>
      <c r="M26897">
        <v>1</v>
      </c>
      <c r="N26897">
        <v>4900819</v>
      </c>
    </row>
    <row r="26898" spans="1:14" x14ac:dyDescent="0.35">
      <c r="A26898" t="s">
        <v>40996</v>
      </c>
      <c r="B26898" t="s">
        <v>234</v>
      </c>
      <c r="C26898" s="1">
        <v>45320</v>
      </c>
      <c r="D26898" t="s">
        <v>52049</v>
      </c>
      <c r="E26898" t="s">
        <v>52035</v>
      </c>
      <c r="F26898">
        <v>2024</v>
      </c>
      <c r="G26898" t="s">
        <v>23</v>
      </c>
      <c r="H26898" t="s">
        <v>39</v>
      </c>
      <c r="I26898" t="s">
        <v>24</v>
      </c>
      <c r="J26898" t="s">
        <v>52032</v>
      </c>
      <c r="K26898" t="s">
        <v>51</v>
      </c>
      <c r="L26898">
        <v>1</v>
      </c>
      <c r="M26898">
        <v>1</v>
      </c>
      <c r="N26898">
        <v>1452355</v>
      </c>
    </row>
    <row r="26899" spans="1:14" x14ac:dyDescent="0.35">
      <c r="A26899" t="s">
        <v>35267</v>
      </c>
      <c r="B26899" t="s">
        <v>6611</v>
      </c>
      <c r="C26899" s="1">
        <v>45320</v>
      </c>
      <c r="D26899" t="s">
        <v>52049</v>
      </c>
      <c r="E26899" t="s">
        <v>52035</v>
      </c>
      <c r="F26899">
        <v>2024</v>
      </c>
      <c r="G26899" t="s">
        <v>18</v>
      </c>
      <c r="H26899" t="s">
        <v>39</v>
      </c>
      <c r="I26899" t="s">
        <v>13</v>
      </c>
      <c r="J26899" t="s">
        <v>52032</v>
      </c>
      <c r="K26899" t="s">
        <v>31</v>
      </c>
      <c r="L26899">
        <v>1</v>
      </c>
      <c r="M26899">
        <v>1</v>
      </c>
      <c r="N26899">
        <v>1291783</v>
      </c>
    </row>
    <row r="26900" spans="1:14" x14ac:dyDescent="0.35">
      <c r="A26900" t="s">
        <v>32537</v>
      </c>
      <c r="B26900" t="s">
        <v>4180</v>
      </c>
      <c r="C26900" s="1">
        <v>45320</v>
      </c>
      <c r="D26900" t="s">
        <v>52049</v>
      </c>
      <c r="E26900" t="s">
        <v>52035</v>
      </c>
      <c r="F26900">
        <v>2024</v>
      </c>
      <c r="G26900" t="s">
        <v>29</v>
      </c>
      <c r="H26900" t="s">
        <v>19</v>
      </c>
      <c r="I26900" t="s">
        <v>24</v>
      </c>
      <c r="J26900" t="s">
        <v>52032</v>
      </c>
      <c r="K26900" t="s">
        <v>15</v>
      </c>
      <c r="L26900">
        <v>1</v>
      </c>
      <c r="M26900">
        <v>1</v>
      </c>
      <c r="N26900">
        <v>3379388</v>
      </c>
    </row>
    <row r="26901" spans="1:14" x14ac:dyDescent="0.35">
      <c r="A26901" t="s">
        <v>33389</v>
      </c>
      <c r="B26901" t="s">
        <v>1443</v>
      </c>
      <c r="C26901" s="1">
        <v>45320</v>
      </c>
      <c r="D26901" t="s">
        <v>52049</v>
      </c>
      <c r="E26901" t="s">
        <v>52035</v>
      </c>
      <c r="F26901">
        <v>2024</v>
      </c>
      <c r="G26901" t="s">
        <v>36</v>
      </c>
      <c r="H26901" t="s">
        <v>12</v>
      </c>
      <c r="I26901" t="s">
        <v>24</v>
      </c>
      <c r="J26901" t="s">
        <v>52033</v>
      </c>
      <c r="K26901" t="s">
        <v>31</v>
      </c>
      <c r="L26901">
        <v>1</v>
      </c>
      <c r="M26901">
        <v>1</v>
      </c>
      <c r="N26901">
        <v>3481160</v>
      </c>
    </row>
    <row r="26902" spans="1:14" x14ac:dyDescent="0.35">
      <c r="A26902" t="s">
        <v>33136</v>
      </c>
      <c r="B26902" t="s">
        <v>10222</v>
      </c>
      <c r="C26902" s="1">
        <v>45320</v>
      </c>
      <c r="D26902" t="s">
        <v>52049</v>
      </c>
      <c r="E26902" t="s">
        <v>52035</v>
      </c>
      <c r="F26902">
        <v>2024</v>
      </c>
      <c r="G26902" t="s">
        <v>11</v>
      </c>
      <c r="H26902" t="s">
        <v>19</v>
      </c>
      <c r="I26902" t="s">
        <v>24</v>
      </c>
      <c r="J26902" t="s">
        <v>52033</v>
      </c>
      <c r="K26902" t="s">
        <v>31</v>
      </c>
      <c r="L26902">
        <v>1</v>
      </c>
      <c r="M26902">
        <v>1</v>
      </c>
      <c r="N26902">
        <v>1807783</v>
      </c>
    </row>
    <row r="26903" spans="1:14" x14ac:dyDescent="0.35">
      <c r="A26903" t="s">
        <v>32640</v>
      </c>
      <c r="B26903" t="s">
        <v>968</v>
      </c>
      <c r="C26903" s="1">
        <v>45320</v>
      </c>
      <c r="D26903" t="s">
        <v>52049</v>
      </c>
      <c r="E26903" t="s">
        <v>52035</v>
      </c>
      <c r="F26903">
        <v>2024</v>
      </c>
      <c r="G26903" t="s">
        <v>18</v>
      </c>
      <c r="H26903" t="s">
        <v>12</v>
      </c>
      <c r="I26903" t="s">
        <v>24</v>
      </c>
      <c r="J26903" t="s">
        <v>52031</v>
      </c>
      <c r="K26903" t="s">
        <v>15</v>
      </c>
      <c r="L26903">
        <v>1</v>
      </c>
      <c r="M26903">
        <v>1</v>
      </c>
      <c r="N26903">
        <v>4674434</v>
      </c>
    </row>
    <row r="26904" spans="1:14" x14ac:dyDescent="0.35">
      <c r="A26904" t="s">
        <v>32293</v>
      </c>
      <c r="B26904" t="s">
        <v>5308</v>
      </c>
      <c r="C26904" s="1">
        <v>45320</v>
      </c>
      <c r="D26904" t="s">
        <v>52049</v>
      </c>
      <c r="E26904" t="s">
        <v>52035</v>
      </c>
      <c r="F26904">
        <v>2024</v>
      </c>
      <c r="G26904" t="s">
        <v>23</v>
      </c>
      <c r="H26904" t="s">
        <v>19</v>
      </c>
      <c r="I26904" t="s">
        <v>13</v>
      </c>
      <c r="J26904" t="s">
        <v>52032</v>
      </c>
      <c r="K26904" t="s">
        <v>31</v>
      </c>
      <c r="L26904">
        <v>1</v>
      </c>
      <c r="M26904">
        <v>1</v>
      </c>
      <c r="N26904">
        <v>1744867</v>
      </c>
    </row>
    <row r="26905" spans="1:14" x14ac:dyDescent="0.35">
      <c r="A26905" t="s">
        <v>41558</v>
      </c>
      <c r="B26905" t="s">
        <v>3466</v>
      </c>
      <c r="C26905" s="1">
        <v>45320</v>
      </c>
      <c r="D26905" t="s">
        <v>52049</v>
      </c>
      <c r="E26905" t="s">
        <v>52035</v>
      </c>
      <c r="F26905">
        <v>2024</v>
      </c>
      <c r="G26905" t="s">
        <v>36</v>
      </c>
      <c r="H26905" t="s">
        <v>19</v>
      </c>
      <c r="I26905" t="s">
        <v>13</v>
      </c>
      <c r="J26905" t="s">
        <v>52032</v>
      </c>
      <c r="K26905" t="s">
        <v>51</v>
      </c>
      <c r="L26905">
        <v>1</v>
      </c>
      <c r="M26905">
        <v>1</v>
      </c>
      <c r="N26905">
        <v>2080389</v>
      </c>
    </row>
    <row r="26906" spans="1:14" x14ac:dyDescent="0.35">
      <c r="A26906" t="s">
        <v>34856</v>
      </c>
      <c r="B26906" t="s">
        <v>3455</v>
      </c>
      <c r="C26906" s="1">
        <v>45320</v>
      </c>
      <c r="D26906" t="s">
        <v>52049</v>
      </c>
      <c r="E26906" t="s">
        <v>52035</v>
      </c>
      <c r="F26906">
        <v>2024</v>
      </c>
      <c r="G26906" t="s">
        <v>18</v>
      </c>
      <c r="H26906" t="s">
        <v>12</v>
      </c>
      <c r="I26906" t="s">
        <v>24</v>
      </c>
      <c r="J26906" t="s">
        <v>52032</v>
      </c>
      <c r="K26906" t="s">
        <v>54</v>
      </c>
      <c r="L26906">
        <v>1</v>
      </c>
      <c r="M26906">
        <v>1</v>
      </c>
      <c r="N26906">
        <v>4171081</v>
      </c>
    </row>
    <row r="26907" spans="1:14" x14ac:dyDescent="0.35">
      <c r="A26907" t="s">
        <v>41790</v>
      </c>
      <c r="B26907" t="s">
        <v>1046</v>
      </c>
      <c r="C26907" s="1">
        <v>45320</v>
      </c>
      <c r="D26907" t="s">
        <v>52049</v>
      </c>
      <c r="E26907" t="s">
        <v>52035</v>
      </c>
      <c r="F26907">
        <v>2024</v>
      </c>
      <c r="G26907" t="s">
        <v>23</v>
      </c>
      <c r="H26907" t="s">
        <v>39</v>
      </c>
      <c r="I26907" t="s">
        <v>24</v>
      </c>
      <c r="J26907" t="s">
        <v>52032</v>
      </c>
      <c r="K26907" t="s">
        <v>54</v>
      </c>
      <c r="L26907">
        <v>1</v>
      </c>
      <c r="M26907">
        <v>1</v>
      </c>
      <c r="N26907">
        <v>2000200</v>
      </c>
    </row>
    <row r="26908" spans="1:14" x14ac:dyDescent="0.35">
      <c r="A26908" t="s">
        <v>50452</v>
      </c>
      <c r="B26908" t="s">
        <v>1939</v>
      </c>
      <c r="C26908" s="1">
        <v>45320</v>
      </c>
      <c r="D26908" t="s">
        <v>52049</v>
      </c>
      <c r="E26908" t="s">
        <v>52035</v>
      </c>
      <c r="F26908">
        <v>2024</v>
      </c>
      <c r="G26908" t="s">
        <v>23</v>
      </c>
      <c r="H26908" t="s">
        <v>39</v>
      </c>
      <c r="I26908" t="s">
        <v>13</v>
      </c>
      <c r="J26908" t="s">
        <v>52032</v>
      </c>
      <c r="K26908" t="s">
        <v>26</v>
      </c>
      <c r="L26908">
        <v>1</v>
      </c>
      <c r="M26908">
        <v>1</v>
      </c>
      <c r="N26908">
        <v>960544</v>
      </c>
    </row>
    <row r="26909" spans="1:14" x14ac:dyDescent="0.35">
      <c r="A26909" t="s">
        <v>43994</v>
      </c>
      <c r="B26909" t="s">
        <v>5495</v>
      </c>
      <c r="C26909" s="1">
        <v>45320</v>
      </c>
      <c r="D26909" t="s">
        <v>52049</v>
      </c>
      <c r="E26909" t="s">
        <v>52035</v>
      </c>
      <c r="F26909">
        <v>2024</v>
      </c>
      <c r="G26909" t="s">
        <v>36</v>
      </c>
      <c r="H26909" t="s">
        <v>12</v>
      </c>
      <c r="I26909" t="s">
        <v>13</v>
      </c>
      <c r="J26909" t="s">
        <v>52032</v>
      </c>
      <c r="K26909" t="s">
        <v>31</v>
      </c>
      <c r="L26909">
        <v>1</v>
      </c>
      <c r="M26909">
        <v>1</v>
      </c>
      <c r="N26909">
        <v>4504177</v>
      </c>
    </row>
    <row r="26910" spans="1:14" x14ac:dyDescent="0.35">
      <c r="A26910" t="s">
        <v>44220</v>
      </c>
      <c r="B26910" t="s">
        <v>2797</v>
      </c>
      <c r="C26910" s="1">
        <v>45320</v>
      </c>
      <c r="D26910" t="s">
        <v>52049</v>
      </c>
      <c r="E26910" t="s">
        <v>52035</v>
      </c>
      <c r="F26910">
        <v>2024</v>
      </c>
      <c r="G26910" t="s">
        <v>11</v>
      </c>
      <c r="H26910" t="s">
        <v>19</v>
      </c>
      <c r="I26910" t="s">
        <v>13</v>
      </c>
      <c r="J26910" t="s">
        <v>52048</v>
      </c>
      <c r="K26910" t="s">
        <v>31</v>
      </c>
      <c r="L26910">
        <v>1</v>
      </c>
      <c r="M26910">
        <v>1</v>
      </c>
      <c r="N26910">
        <v>3729875</v>
      </c>
    </row>
    <row r="26911" spans="1:14" x14ac:dyDescent="0.35">
      <c r="A26911" t="s">
        <v>44518</v>
      </c>
      <c r="B26911" t="s">
        <v>4406</v>
      </c>
      <c r="C26911" s="1">
        <v>45320</v>
      </c>
      <c r="D26911" t="s">
        <v>52049</v>
      </c>
      <c r="E26911" t="s">
        <v>52035</v>
      </c>
      <c r="F26911">
        <v>2024</v>
      </c>
      <c r="G26911" t="s">
        <v>36</v>
      </c>
      <c r="H26911" t="s">
        <v>12</v>
      </c>
      <c r="I26911" t="s">
        <v>13</v>
      </c>
      <c r="J26911" t="s">
        <v>52048</v>
      </c>
      <c r="K26911" t="s">
        <v>26</v>
      </c>
      <c r="L26911">
        <v>1</v>
      </c>
      <c r="M26911">
        <v>1</v>
      </c>
      <c r="N26911">
        <v>4797649</v>
      </c>
    </row>
    <row r="26912" spans="1:14" x14ac:dyDescent="0.35">
      <c r="A26912" t="s">
        <v>44781</v>
      </c>
      <c r="B26912" t="s">
        <v>1057</v>
      </c>
      <c r="C26912" s="1">
        <v>45320</v>
      </c>
      <c r="D26912" t="s">
        <v>52049</v>
      </c>
      <c r="E26912" t="s">
        <v>52035</v>
      </c>
      <c r="F26912">
        <v>2024</v>
      </c>
      <c r="G26912" t="s">
        <v>23</v>
      </c>
      <c r="H26912" t="s">
        <v>12</v>
      </c>
      <c r="I26912" t="s">
        <v>24</v>
      </c>
      <c r="J26912" t="s">
        <v>52032</v>
      </c>
      <c r="K26912" t="s">
        <v>51</v>
      </c>
      <c r="L26912">
        <v>1</v>
      </c>
      <c r="M26912">
        <v>1</v>
      </c>
      <c r="N26912">
        <v>3351796</v>
      </c>
    </row>
    <row r="26913" spans="1:14" x14ac:dyDescent="0.35">
      <c r="A26913" t="s">
        <v>45737</v>
      </c>
      <c r="B26913" t="s">
        <v>308</v>
      </c>
      <c r="C26913" s="1">
        <v>45320</v>
      </c>
      <c r="D26913" t="s">
        <v>52049</v>
      </c>
      <c r="E26913" t="s">
        <v>52035</v>
      </c>
      <c r="F26913">
        <v>2024</v>
      </c>
      <c r="G26913" t="s">
        <v>36</v>
      </c>
      <c r="H26913" t="s">
        <v>12</v>
      </c>
      <c r="I26913" t="s">
        <v>13</v>
      </c>
      <c r="J26913" t="s">
        <v>52032</v>
      </c>
      <c r="K26913" t="s">
        <v>51</v>
      </c>
      <c r="L26913">
        <v>1</v>
      </c>
      <c r="M26913">
        <v>1</v>
      </c>
      <c r="N26913">
        <v>1831619</v>
      </c>
    </row>
    <row r="26914" spans="1:14" x14ac:dyDescent="0.35">
      <c r="A26914" t="s">
        <v>45738</v>
      </c>
      <c r="B26914" t="s">
        <v>4563</v>
      </c>
      <c r="C26914" s="1">
        <v>45320</v>
      </c>
      <c r="D26914" t="s">
        <v>52049</v>
      </c>
      <c r="E26914" t="s">
        <v>52035</v>
      </c>
      <c r="F26914">
        <v>2024</v>
      </c>
      <c r="G26914" t="s">
        <v>11</v>
      </c>
      <c r="H26914" t="s">
        <v>12</v>
      </c>
      <c r="I26914" t="s">
        <v>24</v>
      </c>
      <c r="J26914" t="s">
        <v>52048</v>
      </c>
      <c r="K26914" t="s">
        <v>26</v>
      </c>
      <c r="L26914">
        <v>1</v>
      </c>
      <c r="M26914">
        <v>1</v>
      </c>
      <c r="N26914">
        <v>1021085</v>
      </c>
    </row>
    <row r="26915" spans="1:14" x14ac:dyDescent="0.35">
      <c r="A26915" t="s">
        <v>47142</v>
      </c>
      <c r="B26915" t="s">
        <v>5116</v>
      </c>
      <c r="C26915" s="1">
        <v>45320</v>
      </c>
      <c r="D26915" t="s">
        <v>52049</v>
      </c>
      <c r="E26915" t="s">
        <v>52035</v>
      </c>
      <c r="F26915">
        <v>2024</v>
      </c>
      <c r="G26915" t="s">
        <v>11</v>
      </c>
      <c r="H26915" t="s">
        <v>39</v>
      </c>
      <c r="I26915" t="s">
        <v>13</v>
      </c>
      <c r="J26915" t="s">
        <v>52033</v>
      </c>
      <c r="K26915" t="s">
        <v>51</v>
      </c>
      <c r="L26915">
        <v>1</v>
      </c>
      <c r="M26915">
        <v>1</v>
      </c>
      <c r="N26915">
        <v>1480829</v>
      </c>
    </row>
    <row r="26916" spans="1:14" x14ac:dyDescent="0.35">
      <c r="A26916" t="s">
        <v>47595</v>
      </c>
      <c r="B26916" t="s">
        <v>526</v>
      </c>
      <c r="C26916" s="1">
        <v>45320</v>
      </c>
      <c r="D26916" t="s">
        <v>52049</v>
      </c>
      <c r="E26916" t="s">
        <v>52035</v>
      </c>
      <c r="F26916">
        <v>2024</v>
      </c>
      <c r="G26916" t="s">
        <v>18</v>
      </c>
      <c r="H26916" t="s">
        <v>12</v>
      </c>
      <c r="I26916" t="s">
        <v>13</v>
      </c>
      <c r="J26916" t="s">
        <v>52048</v>
      </c>
      <c r="K26916" t="s">
        <v>31</v>
      </c>
      <c r="L26916">
        <v>1</v>
      </c>
      <c r="M26916">
        <v>1</v>
      </c>
      <c r="N26916">
        <v>151774</v>
      </c>
    </row>
    <row r="26917" spans="1:14" x14ac:dyDescent="0.35">
      <c r="A26917" t="s">
        <v>48378</v>
      </c>
      <c r="B26917" t="s">
        <v>388</v>
      </c>
      <c r="C26917" s="1">
        <v>45320</v>
      </c>
      <c r="D26917" t="s">
        <v>52049</v>
      </c>
      <c r="E26917" t="s">
        <v>52035</v>
      </c>
      <c r="F26917">
        <v>2024</v>
      </c>
      <c r="G26917" t="s">
        <v>36</v>
      </c>
      <c r="H26917" t="s">
        <v>12</v>
      </c>
      <c r="I26917" t="s">
        <v>13</v>
      </c>
      <c r="J26917" t="s">
        <v>52033</v>
      </c>
      <c r="K26917" t="s">
        <v>54</v>
      </c>
      <c r="L26917">
        <v>1</v>
      </c>
      <c r="M26917">
        <v>1</v>
      </c>
      <c r="N26917">
        <v>3212682</v>
      </c>
    </row>
    <row r="26918" spans="1:14" x14ac:dyDescent="0.35">
      <c r="A26918" t="s">
        <v>48392</v>
      </c>
      <c r="B26918" t="s">
        <v>1364</v>
      </c>
      <c r="C26918" s="1">
        <v>45320</v>
      </c>
      <c r="D26918" t="s">
        <v>52049</v>
      </c>
      <c r="E26918" t="s">
        <v>52035</v>
      </c>
      <c r="F26918">
        <v>2024</v>
      </c>
      <c r="G26918" t="s">
        <v>29</v>
      </c>
      <c r="H26918" t="s">
        <v>39</v>
      </c>
      <c r="I26918" t="s">
        <v>13</v>
      </c>
      <c r="J26918" t="s">
        <v>52033</v>
      </c>
      <c r="K26918" t="s">
        <v>51</v>
      </c>
      <c r="L26918">
        <v>1</v>
      </c>
      <c r="M26918">
        <v>1</v>
      </c>
      <c r="N26918">
        <v>3423330</v>
      </c>
    </row>
    <row r="26919" spans="1:14" x14ac:dyDescent="0.35">
      <c r="A26919" t="s">
        <v>48861</v>
      </c>
      <c r="B26919" t="s">
        <v>656</v>
      </c>
      <c r="C26919" s="1">
        <v>45320</v>
      </c>
      <c r="D26919" t="s">
        <v>52049</v>
      </c>
      <c r="E26919" t="s">
        <v>52035</v>
      </c>
      <c r="F26919">
        <v>2024</v>
      </c>
      <c r="G26919" t="s">
        <v>29</v>
      </c>
      <c r="H26919" t="s">
        <v>12</v>
      </c>
      <c r="I26919" t="s">
        <v>24</v>
      </c>
      <c r="J26919" t="s">
        <v>52031</v>
      </c>
      <c r="K26919" t="s">
        <v>15</v>
      </c>
      <c r="L26919">
        <v>1</v>
      </c>
      <c r="M26919">
        <v>1</v>
      </c>
      <c r="N26919">
        <v>4176467</v>
      </c>
    </row>
    <row r="26920" spans="1:14" x14ac:dyDescent="0.35">
      <c r="A26920" t="s">
        <v>49203</v>
      </c>
      <c r="B26920" t="s">
        <v>3647</v>
      </c>
      <c r="C26920" s="1">
        <v>45320</v>
      </c>
      <c r="D26920" t="s">
        <v>52049</v>
      </c>
      <c r="E26920" t="s">
        <v>52035</v>
      </c>
      <c r="F26920">
        <v>2024</v>
      </c>
      <c r="G26920" t="s">
        <v>23</v>
      </c>
      <c r="H26920" t="s">
        <v>12</v>
      </c>
      <c r="I26920" t="s">
        <v>24</v>
      </c>
      <c r="J26920" t="s">
        <v>52048</v>
      </c>
      <c r="K26920" t="s">
        <v>42</v>
      </c>
      <c r="L26920">
        <v>1</v>
      </c>
      <c r="M26920">
        <v>1</v>
      </c>
      <c r="N26920">
        <v>3796396</v>
      </c>
    </row>
    <row r="26921" spans="1:14" x14ac:dyDescent="0.35">
      <c r="A26921" t="s">
        <v>50536</v>
      </c>
      <c r="B26921" t="s">
        <v>4520</v>
      </c>
      <c r="C26921" s="1">
        <v>45320</v>
      </c>
      <c r="D26921" t="s">
        <v>52049</v>
      </c>
      <c r="E26921" t="s">
        <v>52035</v>
      </c>
      <c r="F26921">
        <v>2024</v>
      </c>
      <c r="G26921" t="s">
        <v>23</v>
      </c>
      <c r="H26921" t="s">
        <v>19</v>
      </c>
      <c r="I26921" t="s">
        <v>24</v>
      </c>
      <c r="J26921" t="s">
        <v>52032</v>
      </c>
      <c r="K26921" t="s">
        <v>54</v>
      </c>
      <c r="L26921">
        <v>1</v>
      </c>
      <c r="M26921">
        <v>1</v>
      </c>
      <c r="N26921">
        <v>4813210</v>
      </c>
    </row>
    <row r="26922" spans="1:14" x14ac:dyDescent="0.35">
      <c r="A26922" t="s">
        <v>31732</v>
      </c>
      <c r="B26922" t="s">
        <v>518</v>
      </c>
      <c r="C26922" s="1">
        <v>45320</v>
      </c>
      <c r="D26922" t="s">
        <v>52049</v>
      </c>
      <c r="E26922" t="s">
        <v>52035</v>
      </c>
      <c r="F26922">
        <v>2024</v>
      </c>
      <c r="G26922" t="s">
        <v>23</v>
      </c>
      <c r="H26922" t="s">
        <v>12</v>
      </c>
      <c r="I26922" t="s">
        <v>24</v>
      </c>
      <c r="J26922" t="s">
        <v>52031</v>
      </c>
      <c r="K26922" t="s">
        <v>31</v>
      </c>
      <c r="L26922">
        <v>1</v>
      </c>
      <c r="M26922">
        <v>1</v>
      </c>
      <c r="N26922">
        <v>3858813</v>
      </c>
    </row>
    <row r="26923" spans="1:14" x14ac:dyDescent="0.35">
      <c r="A26923" t="s">
        <v>50713</v>
      </c>
      <c r="B26923" t="s">
        <v>3427</v>
      </c>
      <c r="C26923" s="1">
        <v>45320</v>
      </c>
      <c r="D26923" t="s">
        <v>52049</v>
      </c>
      <c r="E26923" t="s">
        <v>52035</v>
      </c>
      <c r="F26923">
        <v>2024</v>
      </c>
      <c r="G26923" t="s">
        <v>23</v>
      </c>
      <c r="H26923" t="s">
        <v>19</v>
      </c>
      <c r="I26923" t="s">
        <v>24</v>
      </c>
      <c r="J26923" t="s">
        <v>52033</v>
      </c>
      <c r="K26923" t="s">
        <v>26</v>
      </c>
      <c r="L26923">
        <v>1</v>
      </c>
      <c r="M26923">
        <v>1</v>
      </c>
      <c r="N26923">
        <v>3069104</v>
      </c>
    </row>
    <row r="26924" spans="1:14" x14ac:dyDescent="0.35">
      <c r="A26924" t="s">
        <v>31679</v>
      </c>
      <c r="B26924" t="s">
        <v>186</v>
      </c>
      <c r="C26924" s="1">
        <v>45320</v>
      </c>
      <c r="D26924" t="s">
        <v>52049</v>
      </c>
      <c r="E26924" t="s">
        <v>52035</v>
      </c>
      <c r="F26924">
        <v>2024</v>
      </c>
      <c r="G26924" t="s">
        <v>36</v>
      </c>
      <c r="H26924" t="s">
        <v>39</v>
      </c>
      <c r="I26924" t="s">
        <v>13</v>
      </c>
      <c r="J26924" t="s">
        <v>52033</v>
      </c>
      <c r="K26924" t="s">
        <v>54</v>
      </c>
      <c r="L26924">
        <v>1</v>
      </c>
      <c r="M26924">
        <v>1</v>
      </c>
      <c r="N26924">
        <v>3099922</v>
      </c>
    </row>
    <row r="26925" spans="1:14" x14ac:dyDescent="0.35">
      <c r="A26925" t="s">
        <v>43295</v>
      </c>
      <c r="B26925" t="s">
        <v>2611</v>
      </c>
      <c r="C26925" s="1">
        <v>45320</v>
      </c>
      <c r="D26925" t="s">
        <v>52049</v>
      </c>
      <c r="E26925" t="s">
        <v>52035</v>
      </c>
      <c r="F26925">
        <v>2024</v>
      </c>
      <c r="G26925" t="s">
        <v>23</v>
      </c>
      <c r="H26925" t="s">
        <v>19</v>
      </c>
      <c r="I26925" t="s">
        <v>13</v>
      </c>
      <c r="J26925" t="s">
        <v>52032</v>
      </c>
      <c r="K26925" t="s">
        <v>54</v>
      </c>
      <c r="L26925">
        <v>1</v>
      </c>
      <c r="M26925">
        <v>1</v>
      </c>
      <c r="N26925">
        <v>3661904</v>
      </c>
    </row>
    <row r="26926" spans="1:14" x14ac:dyDescent="0.35">
      <c r="A26926" t="s">
        <v>31016</v>
      </c>
      <c r="B26926" t="s">
        <v>2795</v>
      </c>
      <c r="C26926" s="1">
        <v>45320</v>
      </c>
      <c r="D26926" t="s">
        <v>52049</v>
      </c>
      <c r="E26926" t="s">
        <v>52035</v>
      </c>
      <c r="F26926">
        <v>2024</v>
      </c>
      <c r="G26926" t="s">
        <v>29</v>
      </c>
      <c r="H26926" t="s">
        <v>39</v>
      </c>
      <c r="I26926" t="s">
        <v>13</v>
      </c>
      <c r="J26926" t="s">
        <v>52033</v>
      </c>
      <c r="K26926" t="s">
        <v>54</v>
      </c>
      <c r="L26926">
        <v>1</v>
      </c>
      <c r="M26926">
        <v>1</v>
      </c>
      <c r="N26926">
        <v>2282592</v>
      </c>
    </row>
    <row r="26927" spans="1:14" x14ac:dyDescent="0.35">
      <c r="A26927" t="s">
        <v>263</v>
      </c>
      <c r="B26927" t="s">
        <v>264</v>
      </c>
      <c r="C26927" s="1">
        <v>45320</v>
      </c>
      <c r="D26927" t="s">
        <v>52049</v>
      </c>
      <c r="E26927" t="s">
        <v>52035</v>
      </c>
      <c r="F26927">
        <v>2024</v>
      </c>
      <c r="G26927" t="s">
        <v>11</v>
      </c>
      <c r="H26927" t="s">
        <v>39</v>
      </c>
      <c r="I26927" t="s">
        <v>24</v>
      </c>
      <c r="J26927" t="s">
        <v>52033</v>
      </c>
      <c r="K26927" t="s">
        <v>15</v>
      </c>
      <c r="L26927">
        <v>1</v>
      </c>
      <c r="M26927">
        <v>1</v>
      </c>
      <c r="N26927">
        <v>2784210</v>
      </c>
    </row>
    <row r="26928" spans="1:14" x14ac:dyDescent="0.35">
      <c r="A26928" t="s">
        <v>1613</v>
      </c>
      <c r="B26928" t="s">
        <v>1038</v>
      </c>
      <c r="C26928" s="1">
        <v>45320</v>
      </c>
      <c r="D26928" t="s">
        <v>52049</v>
      </c>
      <c r="E26928" t="s">
        <v>52035</v>
      </c>
      <c r="F26928">
        <v>2024</v>
      </c>
      <c r="G26928" t="s">
        <v>36</v>
      </c>
      <c r="H26928" t="s">
        <v>12</v>
      </c>
      <c r="I26928" t="s">
        <v>24</v>
      </c>
      <c r="J26928" t="s">
        <v>52031</v>
      </c>
      <c r="K26928" t="s">
        <v>54</v>
      </c>
      <c r="L26928">
        <v>1</v>
      </c>
      <c r="M26928">
        <v>1</v>
      </c>
      <c r="N26928">
        <v>649982</v>
      </c>
    </row>
    <row r="26929" spans="1:14" x14ac:dyDescent="0.35">
      <c r="A26929" t="s">
        <v>1904</v>
      </c>
      <c r="B26929" t="s">
        <v>17</v>
      </c>
      <c r="C26929" s="1">
        <v>45320</v>
      </c>
      <c r="D26929" t="s">
        <v>52049</v>
      </c>
      <c r="E26929" t="s">
        <v>52035</v>
      </c>
      <c r="F26929">
        <v>2024</v>
      </c>
      <c r="G26929" t="s">
        <v>11</v>
      </c>
      <c r="H26929" t="s">
        <v>19</v>
      </c>
      <c r="I26929" t="s">
        <v>13</v>
      </c>
      <c r="J26929" t="s">
        <v>52032</v>
      </c>
      <c r="K26929" t="s">
        <v>15</v>
      </c>
      <c r="L26929">
        <v>1</v>
      </c>
      <c r="M26929">
        <v>1</v>
      </c>
      <c r="N26929">
        <v>4107149</v>
      </c>
    </row>
    <row r="26930" spans="1:14" x14ac:dyDescent="0.35">
      <c r="A26930" t="s">
        <v>6659</v>
      </c>
      <c r="B26930" t="s">
        <v>1918</v>
      </c>
      <c r="C26930" s="1">
        <v>45320</v>
      </c>
      <c r="D26930" t="s">
        <v>52049</v>
      </c>
      <c r="E26930" t="s">
        <v>52035</v>
      </c>
      <c r="F26930">
        <v>2024</v>
      </c>
      <c r="G26930" t="s">
        <v>36</v>
      </c>
      <c r="H26930" t="s">
        <v>39</v>
      </c>
      <c r="I26930" t="s">
        <v>24</v>
      </c>
      <c r="J26930" t="s">
        <v>52032</v>
      </c>
      <c r="K26930" t="s">
        <v>54</v>
      </c>
      <c r="L26930">
        <v>1</v>
      </c>
      <c r="M26930">
        <v>1</v>
      </c>
      <c r="N26930">
        <v>1861096</v>
      </c>
    </row>
    <row r="26931" spans="1:14" x14ac:dyDescent="0.35">
      <c r="A26931" t="s">
        <v>6748</v>
      </c>
      <c r="B26931" t="s">
        <v>137</v>
      </c>
      <c r="C26931" s="1">
        <v>45320</v>
      </c>
      <c r="D26931" t="s">
        <v>52049</v>
      </c>
      <c r="E26931" t="s">
        <v>52035</v>
      </c>
      <c r="F26931">
        <v>2024</v>
      </c>
      <c r="G26931" t="s">
        <v>29</v>
      </c>
      <c r="H26931" t="s">
        <v>39</v>
      </c>
      <c r="I26931" t="s">
        <v>13</v>
      </c>
      <c r="J26931" t="s">
        <v>52032</v>
      </c>
      <c r="K26931" t="s">
        <v>51</v>
      </c>
      <c r="L26931">
        <v>1</v>
      </c>
      <c r="M26931">
        <v>1</v>
      </c>
      <c r="N26931">
        <v>1645604</v>
      </c>
    </row>
    <row r="26932" spans="1:14" x14ac:dyDescent="0.35">
      <c r="A26932" t="s">
        <v>8840</v>
      </c>
      <c r="B26932" t="s">
        <v>4205</v>
      </c>
      <c r="C26932" s="1">
        <v>45320</v>
      </c>
      <c r="D26932" t="s">
        <v>52049</v>
      </c>
      <c r="E26932" t="s">
        <v>52035</v>
      </c>
      <c r="F26932">
        <v>2024</v>
      </c>
      <c r="G26932" t="s">
        <v>11</v>
      </c>
      <c r="H26932" t="s">
        <v>39</v>
      </c>
      <c r="I26932" t="s">
        <v>13</v>
      </c>
      <c r="J26932" t="s">
        <v>52031</v>
      </c>
      <c r="K26932" t="s">
        <v>51</v>
      </c>
      <c r="L26932">
        <v>1</v>
      </c>
      <c r="M26932">
        <v>1</v>
      </c>
      <c r="N26932">
        <v>4369708</v>
      </c>
    </row>
    <row r="26933" spans="1:14" x14ac:dyDescent="0.35">
      <c r="A26933" t="s">
        <v>11809</v>
      </c>
      <c r="B26933" t="s">
        <v>329</v>
      </c>
      <c r="C26933" s="1">
        <v>45320</v>
      </c>
      <c r="D26933" t="s">
        <v>52049</v>
      </c>
      <c r="E26933" t="s">
        <v>52035</v>
      </c>
      <c r="F26933">
        <v>2024</v>
      </c>
      <c r="G26933" t="s">
        <v>29</v>
      </c>
      <c r="H26933" t="s">
        <v>39</v>
      </c>
      <c r="I26933" t="s">
        <v>24</v>
      </c>
      <c r="J26933" t="s">
        <v>52032</v>
      </c>
      <c r="K26933" t="s">
        <v>42</v>
      </c>
      <c r="L26933">
        <v>1</v>
      </c>
      <c r="M26933">
        <v>1</v>
      </c>
      <c r="N26933">
        <v>969062</v>
      </c>
    </row>
    <row r="26934" spans="1:14" x14ac:dyDescent="0.35">
      <c r="A26934" t="s">
        <v>12963</v>
      </c>
      <c r="B26934" t="s">
        <v>3369</v>
      </c>
      <c r="C26934" s="1">
        <v>45320</v>
      </c>
      <c r="D26934" t="s">
        <v>52049</v>
      </c>
      <c r="E26934" t="s">
        <v>52035</v>
      </c>
      <c r="F26934">
        <v>2024</v>
      </c>
      <c r="G26934" t="s">
        <v>11</v>
      </c>
      <c r="H26934" t="s">
        <v>19</v>
      </c>
      <c r="I26934" t="s">
        <v>24</v>
      </c>
      <c r="J26934" t="s">
        <v>52033</v>
      </c>
      <c r="K26934" t="s">
        <v>26</v>
      </c>
      <c r="L26934">
        <v>1</v>
      </c>
      <c r="M26934">
        <v>1</v>
      </c>
      <c r="N26934">
        <v>3226008</v>
      </c>
    </row>
    <row r="26935" spans="1:14" x14ac:dyDescent="0.35">
      <c r="A26935" t="s">
        <v>13951</v>
      </c>
      <c r="B26935" t="s">
        <v>6469</v>
      </c>
      <c r="C26935" s="1">
        <v>45320</v>
      </c>
      <c r="D26935" t="s">
        <v>52049</v>
      </c>
      <c r="E26935" t="s">
        <v>52035</v>
      </c>
      <c r="F26935">
        <v>2024</v>
      </c>
      <c r="G26935" t="s">
        <v>36</v>
      </c>
      <c r="H26935" t="s">
        <v>39</v>
      </c>
      <c r="I26935" t="s">
        <v>24</v>
      </c>
      <c r="J26935" t="s">
        <v>52033</v>
      </c>
      <c r="K26935" t="s">
        <v>51</v>
      </c>
      <c r="L26935">
        <v>1</v>
      </c>
      <c r="M26935">
        <v>1</v>
      </c>
      <c r="N26935">
        <v>2244904</v>
      </c>
    </row>
    <row r="26936" spans="1:14" x14ac:dyDescent="0.35">
      <c r="A26936" t="s">
        <v>14300</v>
      </c>
      <c r="B26936" t="s">
        <v>133</v>
      </c>
      <c r="C26936" s="1">
        <v>45320</v>
      </c>
      <c r="D26936" t="s">
        <v>52049</v>
      </c>
      <c r="E26936" t="s">
        <v>52035</v>
      </c>
      <c r="F26936">
        <v>2024</v>
      </c>
      <c r="G26936" t="s">
        <v>11</v>
      </c>
      <c r="H26936" t="s">
        <v>19</v>
      </c>
      <c r="I26936" t="s">
        <v>24</v>
      </c>
      <c r="J26936" t="s">
        <v>52033</v>
      </c>
      <c r="K26936" t="s">
        <v>15</v>
      </c>
      <c r="L26936">
        <v>1</v>
      </c>
      <c r="M26936">
        <v>1</v>
      </c>
      <c r="N26936">
        <v>1837452</v>
      </c>
    </row>
    <row r="26937" spans="1:14" x14ac:dyDescent="0.35">
      <c r="A26937" t="s">
        <v>15030</v>
      </c>
      <c r="B26937" t="s">
        <v>3602</v>
      </c>
      <c r="C26937" s="1">
        <v>45320</v>
      </c>
      <c r="D26937" t="s">
        <v>52049</v>
      </c>
      <c r="E26937" t="s">
        <v>52035</v>
      </c>
      <c r="F26937">
        <v>2024</v>
      </c>
      <c r="G26937" t="s">
        <v>23</v>
      </c>
      <c r="H26937" t="s">
        <v>12</v>
      </c>
      <c r="I26937" t="s">
        <v>13</v>
      </c>
      <c r="J26937" t="s">
        <v>52048</v>
      </c>
      <c r="K26937" t="s">
        <v>15</v>
      </c>
      <c r="L26937">
        <v>1</v>
      </c>
      <c r="M26937">
        <v>1</v>
      </c>
      <c r="N26937">
        <v>2671380</v>
      </c>
    </row>
    <row r="26938" spans="1:14" x14ac:dyDescent="0.35">
      <c r="A26938" t="s">
        <v>15300</v>
      </c>
      <c r="B26938" t="s">
        <v>8451</v>
      </c>
      <c r="C26938" s="1">
        <v>45320</v>
      </c>
      <c r="D26938" t="s">
        <v>52049</v>
      </c>
      <c r="E26938" t="s">
        <v>52035</v>
      </c>
      <c r="F26938">
        <v>2024</v>
      </c>
      <c r="G26938" t="s">
        <v>11</v>
      </c>
      <c r="H26938" t="s">
        <v>12</v>
      </c>
      <c r="I26938" t="s">
        <v>13</v>
      </c>
      <c r="J26938" t="s">
        <v>52032</v>
      </c>
      <c r="K26938" t="s">
        <v>31</v>
      </c>
      <c r="L26938">
        <v>1</v>
      </c>
      <c r="M26938">
        <v>1</v>
      </c>
      <c r="N26938">
        <v>1111712</v>
      </c>
    </row>
    <row r="26939" spans="1:14" x14ac:dyDescent="0.35">
      <c r="A26939" t="s">
        <v>15466</v>
      </c>
      <c r="B26939" t="s">
        <v>2360</v>
      </c>
      <c r="C26939" s="1">
        <v>45320</v>
      </c>
      <c r="D26939" t="s">
        <v>52049</v>
      </c>
      <c r="E26939" t="s">
        <v>52035</v>
      </c>
      <c r="F26939">
        <v>2024</v>
      </c>
      <c r="G26939" t="s">
        <v>29</v>
      </c>
      <c r="H26939" t="s">
        <v>39</v>
      </c>
      <c r="I26939" t="s">
        <v>24</v>
      </c>
      <c r="J26939" t="s">
        <v>52048</v>
      </c>
      <c r="K26939" t="s">
        <v>54</v>
      </c>
      <c r="L26939">
        <v>1</v>
      </c>
      <c r="M26939">
        <v>1</v>
      </c>
      <c r="N26939">
        <v>696039</v>
      </c>
    </row>
    <row r="26940" spans="1:14" x14ac:dyDescent="0.35">
      <c r="A26940" t="s">
        <v>15778</v>
      </c>
      <c r="B26940" t="s">
        <v>7097</v>
      </c>
      <c r="C26940" s="1">
        <v>45320</v>
      </c>
      <c r="D26940" t="s">
        <v>52049</v>
      </c>
      <c r="E26940" t="s">
        <v>52035</v>
      </c>
      <c r="F26940">
        <v>2024</v>
      </c>
      <c r="G26940" t="s">
        <v>18</v>
      </c>
      <c r="H26940" t="s">
        <v>39</v>
      </c>
      <c r="I26940" t="s">
        <v>24</v>
      </c>
      <c r="J26940" t="s">
        <v>52032</v>
      </c>
      <c r="K26940" t="s">
        <v>15</v>
      </c>
      <c r="L26940">
        <v>1</v>
      </c>
      <c r="M26940">
        <v>1</v>
      </c>
      <c r="N26940">
        <v>677423</v>
      </c>
    </row>
    <row r="26941" spans="1:14" x14ac:dyDescent="0.35">
      <c r="A26941" t="s">
        <v>15892</v>
      </c>
      <c r="B26941" t="s">
        <v>5620</v>
      </c>
      <c r="C26941" s="1">
        <v>45320</v>
      </c>
      <c r="D26941" t="s">
        <v>52049</v>
      </c>
      <c r="E26941" t="s">
        <v>52035</v>
      </c>
      <c r="F26941">
        <v>2024</v>
      </c>
      <c r="G26941" t="s">
        <v>18</v>
      </c>
      <c r="H26941" t="s">
        <v>19</v>
      </c>
      <c r="I26941" t="s">
        <v>24</v>
      </c>
      <c r="J26941" t="s">
        <v>52032</v>
      </c>
      <c r="K26941" t="s">
        <v>51</v>
      </c>
      <c r="L26941">
        <v>1</v>
      </c>
      <c r="M26941">
        <v>1</v>
      </c>
      <c r="N26941">
        <v>3105426</v>
      </c>
    </row>
    <row r="26942" spans="1:14" x14ac:dyDescent="0.35">
      <c r="A26942" t="s">
        <v>31431</v>
      </c>
      <c r="B26942" t="s">
        <v>490</v>
      </c>
      <c r="C26942" s="1">
        <v>45320</v>
      </c>
      <c r="D26942" t="s">
        <v>52049</v>
      </c>
      <c r="E26942" t="s">
        <v>52035</v>
      </c>
      <c r="F26942">
        <v>2024</v>
      </c>
      <c r="G26942" t="s">
        <v>23</v>
      </c>
      <c r="H26942" t="s">
        <v>39</v>
      </c>
      <c r="I26942" t="s">
        <v>13</v>
      </c>
      <c r="J26942" t="s">
        <v>52032</v>
      </c>
      <c r="K26942" t="s">
        <v>15</v>
      </c>
      <c r="L26942">
        <v>1</v>
      </c>
      <c r="M26942">
        <v>1</v>
      </c>
      <c r="N26942">
        <v>4062103</v>
      </c>
    </row>
    <row r="26943" spans="1:14" x14ac:dyDescent="0.35">
      <c r="A26943" t="s">
        <v>17178</v>
      </c>
      <c r="B26943" t="s">
        <v>862</v>
      </c>
      <c r="C26943" s="1">
        <v>45320</v>
      </c>
      <c r="D26943" t="s">
        <v>52049</v>
      </c>
      <c r="E26943" t="s">
        <v>52035</v>
      </c>
      <c r="F26943">
        <v>2024</v>
      </c>
      <c r="G26943" t="s">
        <v>36</v>
      </c>
      <c r="H26943" t="s">
        <v>12</v>
      </c>
      <c r="I26943" t="s">
        <v>24</v>
      </c>
      <c r="J26943" t="s">
        <v>52032</v>
      </c>
      <c r="K26943" t="s">
        <v>31</v>
      </c>
      <c r="L26943">
        <v>1</v>
      </c>
      <c r="M26943">
        <v>1</v>
      </c>
      <c r="N26943">
        <v>2520390</v>
      </c>
    </row>
    <row r="26944" spans="1:14" x14ac:dyDescent="0.35">
      <c r="A26944" t="s">
        <v>16898</v>
      </c>
      <c r="B26944" t="s">
        <v>6025</v>
      </c>
      <c r="C26944" s="1">
        <v>45320</v>
      </c>
      <c r="D26944" t="s">
        <v>52049</v>
      </c>
      <c r="E26944" t="s">
        <v>52035</v>
      </c>
      <c r="F26944">
        <v>2024</v>
      </c>
      <c r="G26944" t="s">
        <v>29</v>
      </c>
      <c r="H26944" t="s">
        <v>12</v>
      </c>
      <c r="I26944" t="s">
        <v>24</v>
      </c>
      <c r="J26944" t="s">
        <v>52031</v>
      </c>
      <c r="K26944" t="s">
        <v>51</v>
      </c>
      <c r="L26944">
        <v>1</v>
      </c>
      <c r="M26944">
        <v>1</v>
      </c>
      <c r="N26944">
        <v>2903785</v>
      </c>
    </row>
    <row r="26945" spans="1:14" x14ac:dyDescent="0.35">
      <c r="A26945" t="s">
        <v>30931</v>
      </c>
      <c r="B26945" t="s">
        <v>6191</v>
      </c>
      <c r="C26945" s="1">
        <v>45320</v>
      </c>
      <c r="D26945" t="s">
        <v>52049</v>
      </c>
      <c r="E26945" t="s">
        <v>52035</v>
      </c>
      <c r="F26945">
        <v>2024</v>
      </c>
      <c r="G26945" t="s">
        <v>23</v>
      </c>
      <c r="H26945" t="s">
        <v>12</v>
      </c>
      <c r="I26945" t="s">
        <v>13</v>
      </c>
      <c r="J26945" t="s">
        <v>52048</v>
      </c>
      <c r="K26945" t="s">
        <v>15</v>
      </c>
      <c r="L26945">
        <v>1</v>
      </c>
      <c r="M26945">
        <v>1</v>
      </c>
      <c r="N26945">
        <v>3997039</v>
      </c>
    </row>
    <row r="26946" spans="1:14" x14ac:dyDescent="0.35">
      <c r="A26946" t="s">
        <v>27691</v>
      </c>
      <c r="B26946" t="s">
        <v>248</v>
      </c>
      <c r="C26946" s="1">
        <v>45320</v>
      </c>
      <c r="D26946" t="s">
        <v>52049</v>
      </c>
      <c r="E26946" t="s">
        <v>52035</v>
      </c>
      <c r="F26946">
        <v>2024</v>
      </c>
      <c r="G26946" t="s">
        <v>36</v>
      </c>
      <c r="H26946" t="s">
        <v>39</v>
      </c>
      <c r="I26946" t="s">
        <v>24</v>
      </c>
      <c r="J26946" t="s">
        <v>52033</v>
      </c>
      <c r="K26946" t="s">
        <v>51</v>
      </c>
      <c r="L26946">
        <v>1</v>
      </c>
      <c r="M26946">
        <v>1</v>
      </c>
      <c r="N26946">
        <v>2093519</v>
      </c>
    </row>
    <row r="26947" spans="1:14" x14ac:dyDescent="0.35">
      <c r="A26947" t="s">
        <v>26076</v>
      </c>
      <c r="B26947" t="s">
        <v>5087</v>
      </c>
      <c r="C26947" s="1">
        <v>45320</v>
      </c>
      <c r="D26947" t="s">
        <v>52049</v>
      </c>
      <c r="E26947" t="s">
        <v>52035</v>
      </c>
      <c r="F26947">
        <v>2024</v>
      </c>
      <c r="G26947" t="s">
        <v>11</v>
      </c>
      <c r="H26947" t="s">
        <v>19</v>
      </c>
      <c r="I26947" t="s">
        <v>13</v>
      </c>
      <c r="J26947" t="s">
        <v>52033</v>
      </c>
      <c r="K26947" t="s">
        <v>54</v>
      </c>
      <c r="L26947">
        <v>1</v>
      </c>
      <c r="M26947">
        <v>1</v>
      </c>
      <c r="N26947">
        <v>2225054</v>
      </c>
    </row>
    <row r="26948" spans="1:14" x14ac:dyDescent="0.35">
      <c r="A26948" t="s">
        <v>24097</v>
      </c>
      <c r="B26948" t="s">
        <v>2295</v>
      </c>
      <c r="C26948" s="1">
        <v>45320</v>
      </c>
      <c r="D26948" t="s">
        <v>52049</v>
      </c>
      <c r="E26948" t="s">
        <v>52035</v>
      </c>
      <c r="F26948">
        <v>2024</v>
      </c>
      <c r="G26948" t="s">
        <v>11</v>
      </c>
      <c r="H26948" t="s">
        <v>12</v>
      </c>
      <c r="I26948" t="s">
        <v>13</v>
      </c>
      <c r="J26948" t="s">
        <v>52048</v>
      </c>
      <c r="K26948" t="s">
        <v>26</v>
      </c>
      <c r="L26948">
        <v>1</v>
      </c>
      <c r="M26948">
        <v>1</v>
      </c>
      <c r="N26948">
        <v>2376204</v>
      </c>
    </row>
    <row r="26949" spans="1:14" x14ac:dyDescent="0.35">
      <c r="A26949" t="s">
        <v>23898</v>
      </c>
      <c r="B26949" t="s">
        <v>382</v>
      </c>
      <c r="C26949" s="1">
        <v>45320</v>
      </c>
      <c r="D26949" t="s">
        <v>52049</v>
      </c>
      <c r="E26949" t="s">
        <v>52035</v>
      </c>
      <c r="F26949">
        <v>2024</v>
      </c>
      <c r="G26949" t="s">
        <v>36</v>
      </c>
      <c r="H26949" t="s">
        <v>19</v>
      </c>
      <c r="I26949" t="s">
        <v>13</v>
      </c>
      <c r="J26949" t="s">
        <v>52033</v>
      </c>
      <c r="K26949" t="s">
        <v>15</v>
      </c>
      <c r="L26949">
        <v>1</v>
      </c>
      <c r="M26949">
        <v>1</v>
      </c>
      <c r="N26949">
        <v>2699010</v>
      </c>
    </row>
    <row r="26950" spans="1:14" x14ac:dyDescent="0.35">
      <c r="A26950" t="s">
        <v>25767</v>
      </c>
      <c r="B26950" t="s">
        <v>2046</v>
      </c>
      <c r="C26950" s="1">
        <v>45320</v>
      </c>
      <c r="D26950" t="s">
        <v>52049</v>
      </c>
      <c r="E26950" t="s">
        <v>52035</v>
      </c>
      <c r="F26950">
        <v>2024</v>
      </c>
      <c r="G26950" t="s">
        <v>29</v>
      </c>
      <c r="H26950" t="s">
        <v>12</v>
      </c>
      <c r="I26950" t="s">
        <v>24</v>
      </c>
      <c r="J26950" t="s">
        <v>52048</v>
      </c>
      <c r="K26950" t="s">
        <v>15</v>
      </c>
      <c r="L26950">
        <v>1</v>
      </c>
      <c r="M26950">
        <v>1</v>
      </c>
      <c r="N26950">
        <v>1485794</v>
      </c>
    </row>
    <row r="26951" spans="1:14" x14ac:dyDescent="0.35">
      <c r="A26951" t="s">
        <v>22923</v>
      </c>
      <c r="B26951" t="s">
        <v>3508</v>
      </c>
      <c r="C26951" s="1">
        <v>45320</v>
      </c>
      <c r="D26951" t="s">
        <v>52049</v>
      </c>
      <c r="E26951" t="s">
        <v>52035</v>
      </c>
      <c r="F26951">
        <v>2024</v>
      </c>
      <c r="G26951" t="s">
        <v>29</v>
      </c>
      <c r="H26951" t="s">
        <v>19</v>
      </c>
      <c r="I26951" t="s">
        <v>13</v>
      </c>
      <c r="J26951" t="s">
        <v>52033</v>
      </c>
      <c r="K26951" t="s">
        <v>54</v>
      </c>
      <c r="L26951">
        <v>1</v>
      </c>
      <c r="M26951">
        <v>1</v>
      </c>
      <c r="N26951">
        <v>148354</v>
      </c>
    </row>
    <row r="26952" spans="1:14" x14ac:dyDescent="0.35">
      <c r="A26952" t="s">
        <v>21012</v>
      </c>
      <c r="B26952" t="s">
        <v>2543</v>
      </c>
      <c r="C26952" s="1">
        <v>45320</v>
      </c>
      <c r="D26952" t="s">
        <v>52049</v>
      </c>
      <c r="E26952" t="s">
        <v>52035</v>
      </c>
      <c r="F26952">
        <v>2024</v>
      </c>
      <c r="G26952" t="s">
        <v>18</v>
      </c>
      <c r="H26952" t="s">
        <v>12</v>
      </c>
      <c r="I26952" t="s">
        <v>13</v>
      </c>
      <c r="J26952" t="s">
        <v>52048</v>
      </c>
      <c r="K26952" t="s">
        <v>51</v>
      </c>
      <c r="L26952">
        <v>1</v>
      </c>
      <c r="M26952">
        <v>1</v>
      </c>
      <c r="N26952">
        <v>2409820</v>
      </c>
    </row>
    <row r="26953" spans="1:14" x14ac:dyDescent="0.35">
      <c r="A26953" t="s">
        <v>20684</v>
      </c>
      <c r="B26953" t="s">
        <v>8587</v>
      </c>
      <c r="C26953" s="1">
        <v>45320</v>
      </c>
      <c r="D26953" t="s">
        <v>52049</v>
      </c>
      <c r="E26953" t="s">
        <v>52035</v>
      </c>
      <c r="F26953">
        <v>2024</v>
      </c>
      <c r="G26953" t="s">
        <v>23</v>
      </c>
      <c r="H26953" t="s">
        <v>12</v>
      </c>
      <c r="I26953" t="s">
        <v>13</v>
      </c>
      <c r="J26953" t="s">
        <v>52048</v>
      </c>
      <c r="K26953" t="s">
        <v>26</v>
      </c>
      <c r="L26953">
        <v>1</v>
      </c>
      <c r="M26953">
        <v>1</v>
      </c>
      <c r="N26953">
        <v>350129</v>
      </c>
    </row>
    <row r="26954" spans="1:14" x14ac:dyDescent="0.35">
      <c r="A26954" t="s">
        <v>19635</v>
      </c>
      <c r="B26954" t="s">
        <v>1930</v>
      </c>
      <c r="C26954" s="1">
        <v>45320</v>
      </c>
      <c r="D26954" t="s">
        <v>52049</v>
      </c>
      <c r="E26954" t="s">
        <v>52035</v>
      </c>
      <c r="F26954">
        <v>2024</v>
      </c>
      <c r="G26954" t="s">
        <v>36</v>
      </c>
      <c r="H26954" t="s">
        <v>19</v>
      </c>
      <c r="I26954" t="s">
        <v>24</v>
      </c>
      <c r="J26954" t="s">
        <v>52033</v>
      </c>
      <c r="K26954" t="s">
        <v>51</v>
      </c>
      <c r="L26954">
        <v>1</v>
      </c>
      <c r="M26954">
        <v>1</v>
      </c>
      <c r="N26954">
        <v>3630790</v>
      </c>
    </row>
    <row r="26955" spans="1:14" x14ac:dyDescent="0.35">
      <c r="A26955" t="s">
        <v>19634</v>
      </c>
      <c r="B26955" t="s">
        <v>3526</v>
      </c>
      <c r="C26955" s="1">
        <v>45320</v>
      </c>
      <c r="D26955" t="s">
        <v>52049</v>
      </c>
      <c r="E26955" t="s">
        <v>52035</v>
      </c>
      <c r="F26955">
        <v>2024</v>
      </c>
      <c r="G26955" t="s">
        <v>29</v>
      </c>
      <c r="H26955" t="s">
        <v>19</v>
      </c>
      <c r="I26955" t="s">
        <v>13</v>
      </c>
      <c r="J26955" t="s">
        <v>52048</v>
      </c>
      <c r="K26955" t="s">
        <v>54</v>
      </c>
      <c r="L26955">
        <v>1</v>
      </c>
      <c r="M26955">
        <v>1</v>
      </c>
      <c r="N26955">
        <v>1949656</v>
      </c>
    </row>
    <row r="26956" spans="1:14" x14ac:dyDescent="0.35">
      <c r="A26956" t="s">
        <v>17455</v>
      </c>
      <c r="B26956" t="s">
        <v>426</v>
      </c>
      <c r="C26956" s="1">
        <v>45320</v>
      </c>
      <c r="D26956" t="s">
        <v>52049</v>
      </c>
      <c r="E26956" t="s">
        <v>52035</v>
      </c>
      <c r="F26956">
        <v>2024</v>
      </c>
      <c r="G26956" t="s">
        <v>29</v>
      </c>
      <c r="H26956" t="s">
        <v>12</v>
      </c>
      <c r="I26956" t="s">
        <v>13</v>
      </c>
      <c r="J26956" t="s">
        <v>52032</v>
      </c>
      <c r="K26956" t="s">
        <v>51</v>
      </c>
      <c r="L26956">
        <v>1</v>
      </c>
      <c r="M26956">
        <v>1</v>
      </c>
      <c r="N26956">
        <v>3705955</v>
      </c>
    </row>
    <row r="26957" spans="1:14" x14ac:dyDescent="0.35">
      <c r="A26957" t="s">
        <v>23596</v>
      </c>
      <c r="B26957" t="s">
        <v>4010</v>
      </c>
      <c r="C26957" s="1">
        <v>45320</v>
      </c>
      <c r="D26957" t="s">
        <v>52049</v>
      </c>
      <c r="E26957" t="s">
        <v>52035</v>
      </c>
      <c r="F26957">
        <v>2024</v>
      </c>
      <c r="G26957" t="s">
        <v>11</v>
      </c>
      <c r="H26957" t="s">
        <v>19</v>
      </c>
      <c r="I26957" t="s">
        <v>13</v>
      </c>
      <c r="J26957" t="s">
        <v>52032</v>
      </c>
      <c r="K26957" t="s">
        <v>51</v>
      </c>
      <c r="L26957">
        <v>1</v>
      </c>
      <c r="M26957">
        <v>1</v>
      </c>
      <c r="N26957">
        <v>1466236</v>
      </c>
    </row>
    <row r="26958" spans="1:14" x14ac:dyDescent="0.35">
      <c r="A26958" t="s">
        <v>30831</v>
      </c>
      <c r="B26958" t="s">
        <v>4084</v>
      </c>
      <c r="C26958" s="1">
        <v>45321</v>
      </c>
      <c r="D26958" t="s">
        <v>52050</v>
      </c>
      <c r="E26958" t="s">
        <v>52035</v>
      </c>
      <c r="F26958">
        <v>2024</v>
      </c>
      <c r="G26958" t="s">
        <v>29</v>
      </c>
      <c r="H26958" t="s">
        <v>39</v>
      </c>
      <c r="I26958" t="s">
        <v>24</v>
      </c>
      <c r="J26958" t="s">
        <v>52048</v>
      </c>
      <c r="K26958" t="s">
        <v>26</v>
      </c>
      <c r="L26958">
        <v>1</v>
      </c>
      <c r="M26958">
        <v>2</v>
      </c>
      <c r="N26958">
        <v>3077646</v>
      </c>
    </row>
    <row r="26959" spans="1:14" x14ac:dyDescent="0.35">
      <c r="A26959" t="s">
        <v>34623</v>
      </c>
      <c r="B26959" t="s">
        <v>1069</v>
      </c>
      <c r="C26959" s="1">
        <v>45321</v>
      </c>
      <c r="D26959" t="s">
        <v>52050</v>
      </c>
      <c r="E26959" t="s">
        <v>52035</v>
      </c>
      <c r="F26959">
        <v>2024</v>
      </c>
      <c r="G26959" t="s">
        <v>11</v>
      </c>
      <c r="H26959" t="s">
        <v>19</v>
      </c>
      <c r="I26959" t="s">
        <v>13</v>
      </c>
      <c r="J26959" t="s">
        <v>52032</v>
      </c>
      <c r="K26959" t="s">
        <v>42</v>
      </c>
      <c r="L26959">
        <v>1</v>
      </c>
      <c r="M26959">
        <v>2</v>
      </c>
      <c r="N26959">
        <v>240459</v>
      </c>
    </row>
    <row r="26960" spans="1:14" x14ac:dyDescent="0.35">
      <c r="A26960" t="s">
        <v>32544</v>
      </c>
      <c r="B26960" t="s">
        <v>2864</v>
      </c>
      <c r="C26960" s="1">
        <v>45321</v>
      </c>
      <c r="D26960" t="s">
        <v>52050</v>
      </c>
      <c r="E26960" t="s">
        <v>52035</v>
      </c>
      <c r="F26960">
        <v>2024</v>
      </c>
      <c r="G26960" t="s">
        <v>36</v>
      </c>
      <c r="H26960" t="s">
        <v>12</v>
      </c>
      <c r="I26960" t="s">
        <v>13</v>
      </c>
      <c r="J26960" t="s">
        <v>52033</v>
      </c>
      <c r="K26960" t="s">
        <v>31</v>
      </c>
      <c r="L26960">
        <v>1</v>
      </c>
      <c r="M26960">
        <v>2</v>
      </c>
      <c r="N26960">
        <v>4234066</v>
      </c>
    </row>
    <row r="26961" spans="1:14" x14ac:dyDescent="0.35">
      <c r="A26961" t="s">
        <v>31804</v>
      </c>
      <c r="B26961" t="s">
        <v>2611</v>
      </c>
      <c r="C26961" s="1">
        <v>45321</v>
      </c>
      <c r="D26961" t="s">
        <v>52050</v>
      </c>
      <c r="E26961" t="s">
        <v>52035</v>
      </c>
      <c r="F26961">
        <v>2024</v>
      </c>
      <c r="G26961" t="s">
        <v>36</v>
      </c>
      <c r="H26961" t="s">
        <v>39</v>
      </c>
      <c r="I26961" t="s">
        <v>13</v>
      </c>
      <c r="J26961" t="s">
        <v>52032</v>
      </c>
      <c r="K26961" t="s">
        <v>54</v>
      </c>
      <c r="L26961">
        <v>1</v>
      </c>
      <c r="M26961">
        <v>2</v>
      </c>
      <c r="N26961">
        <v>1454638</v>
      </c>
    </row>
    <row r="26962" spans="1:14" x14ac:dyDescent="0.35">
      <c r="A26962" t="s">
        <v>31330</v>
      </c>
      <c r="B26962" t="s">
        <v>1741</v>
      </c>
      <c r="C26962" s="1">
        <v>45321</v>
      </c>
      <c r="D26962" t="s">
        <v>52050</v>
      </c>
      <c r="E26962" t="s">
        <v>52035</v>
      </c>
      <c r="F26962">
        <v>2024</v>
      </c>
      <c r="G26962" t="s">
        <v>18</v>
      </c>
      <c r="H26962" t="s">
        <v>39</v>
      </c>
      <c r="I26962" t="s">
        <v>24</v>
      </c>
      <c r="J26962" t="s">
        <v>52033</v>
      </c>
      <c r="K26962" t="s">
        <v>42</v>
      </c>
      <c r="L26962">
        <v>1</v>
      </c>
      <c r="M26962">
        <v>2</v>
      </c>
      <c r="N26962">
        <v>851546</v>
      </c>
    </row>
    <row r="26963" spans="1:14" x14ac:dyDescent="0.35">
      <c r="A26963" t="s">
        <v>30309</v>
      </c>
      <c r="B26963" t="s">
        <v>3576</v>
      </c>
      <c r="C26963" s="1">
        <v>45321</v>
      </c>
      <c r="D26963" t="s">
        <v>52050</v>
      </c>
      <c r="E26963" t="s">
        <v>52035</v>
      </c>
      <c r="F26963">
        <v>2024</v>
      </c>
      <c r="G26963" t="s">
        <v>29</v>
      </c>
      <c r="H26963" t="s">
        <v>39</v>
      </c>
      <c r="I26963" t="s">
        <v>13</v>
      </c>
      <c r="J26963" t="s">
        <v>52032</v>
      </c>
      <c r="K26963" t="s">
        <v>54</v>
      </c>
      <c r="L26963">
        <v>1</v>
      </c>
      <c r="M26963">
        <v>2</v>
      </c>
      <c r="N26963">
        <v>4069576</v>
      </c>
    </row>
    <row r="26964" spans="1:14" x14ac:dyDescent="0.35">
      <c r="A26964" t="s">
        <v>28144</v>
      </c>
      <c r="B26964" t="s">
        <v>2513</v>
      </c>
      <c r="C26964" s="1">
        <v>45321</v>
      </c>
      <c r="D26964" t="s">
        <v>52050</v>
      </c>
      <c r="E26964" t="s">
        <v>52035</v>
      </c>
      <c r="F26964">
        <v>2024</v>
      </c>
      <c r="G26964" t="s">
        <v>23</v>
      </c>
      <c r="H26964" t="s">
        <v>19</v>
      </c>
      <c r="I26964" t="s">
        <v>13</v>
      </c>
      <c r="J26964" t="s">
        <v>52033</v>
      </c>
      <c r="K26964" t="s">
        <v>54</v>
      </c>
      <c r="L26964">
        <v>1</v>
      </c>
      <c r="M26964">
        <v>2</v>
      </c>
      <c r="N26964">
        <v>3213889</v>
      </c>
    </row>
    <row r="26965" spans="1:14" x14ac:dyDescent="0.35">
      <c r="A26965" t="s">
        <v>29432</v>
      </c>
      <c r="B26965" t="s">
        <v>8243</v>
      </c>
      <c r="C26965" s="1">
        <v>45321</v>
      </c>
      <c r="D26965" t="s">
        <v>52050</v>
      </c>
      <c r="E26965" t="s">
        <v>52035</v>
      </c>
      <c r="F26965">
        <v>2024</v>
      </c>
      <c r="G26965" t="s">
        <v>18</v>
      </c>
      <c r="H26965" t="s">
        <v>19</v>
      </c>
      <c r="I26965" t="s">
        <v>24</v>
      </c>
      <c r="J26965" t="s">
        <v>52032</v>
      </c>
      <c r="K26965" t="s">
        <v>42</v>
      </c>
      <c r="L26965">
        <v>1</v>
      </c>
      <c r="M26965">
        <v>2</v>
      </c>
      <c r="N26965">
        <v>1559104</v>
      </c>
    </row>
    <row r="26966" spans="1:14" x14ac:dyDescent="0.35">
      <c r="A26966" t="s">
        <v>29290</v>
      </c>
      <c r="B26966" t="s">
        <v>2709</v>
      </c>
      <c r="C26966" s="1">
        <v>45321</v>
      </c>
      <c r="D26966" t="s">
        <v>52050</v>
      </c>
      <c r="E26966" t="s">
        <v>52035</v>
      </c>
      <c r="F26966">
        <v>2024</v>
      </c>
      <c r="G26966" t="s">
        <v>18</v>
      </c>
      <c r="H26966" t="s">
        <v>39</v>
      </c>
      <c r="I26966" t="s">
        <v>24</v>
      </c>
      <c r="J26966" t="s">
        <v>52048</v>
      </c>
      <c r="K26966" t="s">
        <v>31</v>
      </c>
      <c r="L26966">
        <v>1</v>
      </c>
      <c r="M26966">
        <v>2</v>
      </c>
      <c r="N26966">
        <v>2167945</v>
      </c>
    </row>
    <row r="26967" spans="1:14" x14ac:dyDescent="0.35">
      <c r="A26967" t="s">
        <v>28606</v>
      </c>
      <c r="B26967" t="s">
        <v>1075</v>
      </c>
      <c r="C26967" s="1">
        <v>45321</v>
      </c>
      <c r="D26967" t="s">
        <v>52050</v>
      </c>
      <c r="E26967" t="s">
        <v>52035</v>
      </c>
      <c r="F26967">
        <v>2024</v>
      </c>
      <c r="G26967" t="s">
        <v>23</v>
      </c>
      <c r="H26967" t="s">
        <v>12</v>
      </c>
      <c r="I26967" t="s">
        <v>13</v>
      </c>
      <c r="J26967" t="s">
        <v>52033</v>
      </c>
      <c r="K26967" t="s">
        <v>15</v>
      </c>
      <c r="L26967">
        <v>1</v>
      </c>
      <c r="M26967">
        <v>2</v>
      </c>
      <c r="N26967">
        <v>597091</v>
      </c>
    </row>
    <row r="26968" spans="1:14" x14ac:dyDescent="0.35">
      <c r="A26968" t="s">
        <v>28445</v>
      </c>
      <c r="B26968" t="s">
        <v>2436</v>
      </c>
      <c r="C26968" s="1">
        <v>45321</v>
      </c>
      <c r="D26968" t="s">
        <v>52050</v>
      </c>
      <c r="E26968" t="s">
        <v>52035</v>
      </c>
      <c r="F26968">
        <v>2024</v>
      </c>
      <c r="G26968" t="s">
        <v>18</v>
      </c>
      <c r="H26968" t="s">
        <v>39</v>
      </c>
      <c r="I26968" t="s">
        <v>13</v>
      </c>
      <c r="J26968" t="s">
        <v>52033</v>
      </c>
      <c r="K26968" t="s">
        <v>51</v>
      </c>
      <c r="L26968">
        <v>1</v>
      </c>
      <c r="M26968">
        <v>2</v>
      </c>
      <c r="N26968">
        <v>1933293</v>
      </c>
    </row>
    <row r="26969" spans="1:14" x14ac:dyDescent="0.35">
      <c r="A26969" t="s">
        <v>28197</v>
      </c>
      <c r="B26969" t="s">
        <v>1499</v>
      </c>
      <c r="C26969" s="1">
        <v>45321</v>
      </c>
      <c r="D26969" t="s">
        <v>52050</v>
      </c>
      <c r="E26969" t="s">
        <v>52035</v>
      </c>
      <c r="F26969">
        <v>2024</v>
      </c>
      <c r="G26969" t="s">
        <v>11</v>
      </c>
      <c r="H26969" t="s">
        <v>12</v>
      </c>
      <c r="I26969" t="s">
        <v>24</v>
      </c>
      <c r="J26969" t="s">
        <v>52032</v>
      </c>
      <c r="K26969" t="s">
        <v>31</v>
      </c>
      <c r="L26969">
        <v>1</v>
      </c>
      <c r="M26969">
        <v>2</v>
      </c>
      <c r="N26969">
        <v>1928006</v>
      </c>
    </row>
    <row r="26970" spans="1:14" x14ac:dyDescent="0.35">
      <c r="A26970" t="s">
        <v>35016</v>
      </c>
      <c r="B26970" t="s">
        <v>4518</v>
      </c>
      <c r="C26970" s="1">
        <v>45321</v>
      </c>
      <c r="D26970" t="s">
        <v>52050</v>
      </c>
      <c r="E26970" t="s">
        <v>52035</v>
      </c>
      <c r="F26970">
        <v>2024</v>
      </c>
      <c r="G26970" t="s">
        <v>29</v>
      </c>
      <c r="H26970" t="s">
        <v>39</v>
      </c>
      <c r="I26970" t="s">
        <v>13</v>
      </c>
      <c r="J26970" t="s">
        <v>52032</v>
      </c>
      <c r="K26970" t="s">
        <v>15</v>
      </c>
      <c r="L26970">
        <v>1</v>
      </c>
      <c r="M26970">
        <v>2</v>
      </c>
      <c r="N26970">
        <v>3937163</v>
      </c>
    </row>
    <row r="26971" spans="1:14" x14ac:dyDescent="0.35">
      <c r="A26971" t="s">
        <v>27483</v>
      </c>
      <c r="B26971" t="s">
        <v>2578</v>
      </c>
      <c r="C26971" s="1">
        <v>45321</v>
      </c>
      <c r="D26971" t="s">
        <v>52050</v>
      </c>
      <c r="E26971" t="s">
        <v>52035</v>
      </c>
      <c r="F26971">
        <v>2024</v>
      </c>
      <c r="G26971" t="s">
        <v>18</v>
      </c>
      <c r="H26971" t="s">
        <v>19</v>
      </c>
      <c r="I26971" t="s">
        <v>13</v>
      </c>
      <c r="J26971" t="s">
        <v>52032</v>
      </c>
      <c r="K26971" t="s">
        <v>31</v>
      </c>
      <c r="L26971">
        <v>1</v>
      </c>
      <c r="M26971">
        <v>2</v>
      </c>
      <c r="N26971">
        <v>1067355</v>
      </c>
    </row>
    <row r="26972" spans="1:14" x14ac:dyDescent="0.35">
      <c r="A26972" t="s">
        <v>29932</v>
      </c>
      <c r="B26972" t="s">
        <v>5860</v>
      </c>
      <c r="C26972" s="1">
        <v>45321</v>
      </c>
      <c r="D26972" t="s">
        <v>52050</v>
      </c>
      <c r="E26972" t="s">
        <v>52035</v>
      </c>
      <c r="F26972">
        <v>2024</v>
      </c>
      <c r="G26972" t="s">
        <v>36</v>
      </c>
      <c r="H26972" t="s">
        <v>12</v>
      </c>
      <c r="I26972" t="s">
        <v>13</v>
      </c>
      <c r="J26972" t="s">
        <v>52031</v>
      </c>
      <c r="K26972" t="s">
        <v>54</v>
      </c>
      <c r="L26972">
        <v>1</v>
      </c>
      <c r="M26972">
        <v>2</v>
      </c>
      <c r="N26972">
        <v>901082</v>
      </c>
    </row>
    <row r="26973" spans="1:14" x14ac:dyDescent="0.35">
      <c r="A26973" t="s">
        <v>35402</v>
      </c>
      <c r="B26973" t="s">
        <v>10</v>
      </c>
      <c r="C26973" s="1">
        <v>45321</v>
      </c>
      <c r="D26973" t="s">
        <v>52050</v>
      </c>
      <c r="E26973" t="s">
        <v>52035</v>
      </c>
      <c r="F26973">
        <v>2024</v>
      </c>
      <c r="G26973" t="s">
        <v>29</v>
      </c>
      <c r="H26973" t="s">
        <v>39</v>
      </c>
      <c r="I26973" t="s">
        <v>13</v>
      </c>
      <c r="J26973" t="s">
        <v>52031</v>
      </c>
      <c r="K26973" t="s">
        <v>15</v>
      </c>
      <c r="L26973">
        <v>1</v>
      </c>
      <c r="M26973">
        <v>2</v>
      </c>
      <c r="N26973">
        <v>2896219</v>
      </c>
    </row>
    <row r="26974" spans="1:14" x14ac:dyDescent="0.35">
      <c r="A26974" t="s">
        <v>39529</v>
      </c>
      <c r="B26974" t="s">
        <v>3499</v>
      </c>
      <c r="C26974" s="1">
        <v>45321</v>
      </c>
      <c r="D26974" t="s">
        <v>52050</v>
      </c>
      <c r="E26974" t="s">
        <v>52035</v>
      </c>
      <c r="F26974">
        <v>2024</v>
      </c>
      <c r="G26974" t="s">
        <v>29</v>
      </c>
      <c r="H26974" t="s">
        <v>12</v>
      </c>
      <c r="I26974" t="s">
        <v>24</v>
      </c>
      <c r="J26974" t="s">
        <v>52031</v>
      </c>
      <c r="K26974" t="s">
        <v>54</v>
      </c>
      <c r="L26974">
        <v>1</v>
      </c>
      <c r="M26974">
        <v>2</v>
      </c>
      <c r="N26974">
        <v>4289285</v>
      </c>
    </row>
    <row r="26975" spans="1:14" x14ac:dyDescent="0.35">
      <c r="A26975" t="s">
        <v>36285</v>
      </c>
      <c r="B26975" t="s">
        <v>4894</v>
      </c>
      <c r="C26975" s="1">
        <v>45321</v>
      </c>
      <c r="D26975" t="s">
        <v>52050</v>
      </c>
      <c r="E26975" t="s">
        <v>52035</v>
      </c>
      <c r="F26975">
        <v>2024</v>
      </c>
      <c r="G26975" t="s">
        <v>29</v>
      </c>
      <c r="H26975" t="s">
        <v>19</v>
      </c>
      <c r="I26975" t="s">
        <v>24</v>
      </c>
      <c r="J26975" t="s">
        <v>52033</v>
      </c>
      <c r="K26975" t="s">
        <v>51</v>
      </c>
      <c r="L26975">
        <v>1</v>
      </c>
      <c r="M26975">
        <v>2</v>
      </c>
      <c r="N26975">
        <v>2036757</v>
      </c>
    </row>
    <row r="26976" spans="1:14" x14ac:dyDescent="0.35">
      <c r="A26976" t="s">
        <v>51517</v>
      </c>
      <c r="B26976" t="s">
        <v>1776</v>
      </c>
      <c r="C26976" s="1">
        <v>45321</v>
      </c>
      <c r="D26976" t="s">
        <v>52050</v>
      </c>
      <c r="E26976" t="s">
        <v>52035</v>
      </c>
      <c r="F26976">
        <v>2024</v>
      </c>
      <c r="G26976" t="s">
        <v>18</v>
      </c>
      <c r="H26976" t="s">
        <v>19</v>
      </c>
      <c r="I26976" t="s">
        <v>24</v>
      </c>
      <c r="J26976" t="s">
        <v>52033</v>
      </c>
      <c r="K26976" t="s">
        <v>51</v>
      </c>
      <c r="L26976">
        <v>1</v>
      </c>
      <c r="M26976">
        <v>2</v>
      </c>
      <c r="N26976">
        <v>2164301</v>
      </c>
    </row>
    <row r="26977" spans="1:14" x14ac:dyDescent="0.35">
      <c r="A26977" t="s">
        <v>26183</v>
      </c>
      <c r="B26977" t="s">
        <v>8451</v>
      </c>
      <c r="C26977" s="1">
        <v>45321</v>
      </c>
      <c r="D26977" t="s">
        <v>52050</v>
      </c>
      <c r="E26977" t="s">
        <v>52035</v>
      </c>
      <c r="F26977">
        <v>2024</v>
      </c>
      <c r="G26977" t="s">
        <v>11</v>
      </c>
      <c r="H26977" t="s">
        <v>19</v>
      </c>
      <c r="I26977" t="s">
        <v>13</v>
      </c>
      <c r="J26977" t="s">
        <v>52032</v>
      </c>
      <c r="K26977" t="s">
        <v>31</v>
      </c>
      <c r="L26977">
        <v>1</v>
      </c>
      <c r="M26977">
        <v>2</v>
      </c>
      <c r="N26977">
        <v>1333314</v>
      </c>
    </row>
    <row r="26978" spans="1:14" x14ac:dyDescent="0.35">
      <c r="A26978" t="s">
        <v>48579</v>
      </c>
      <c r="B26978" t="s">
        <v>4266</v>
      </c>
      <c r="C26978" s="1">
        <v>45321</v>
      </c>
      <c r="D26978" t="s">
        <v>52050</v>
      </c>
      <c r="E26978" t="s">
        <v>52035</v>
      </c>
      <c r="F26978">
        <v>2024</v>
      </c>
      <c r="G26978" t="s">
        <v>36</v>
      </c>
      <c r="H26978" t="s">
        <v>19</v>
      </c>
      <c r="I26978" t="s">
        <v>24</v>
      </c>
      <c r="J26978" t="s">
        <v>52048</v>
      </c>
      <c r="K26978" t="s">
        <v>54</v>
      </c>
      <c r="L26978">
        <v>1</v>
      </c>
      <c r="M26978">
        <v>2</v>
      </c>
      <c r="N26978">
        <v>4102409</v>
      </c>
    </row>
    <row r="26979" spans="1:14" x14ac:dyDescent="0.35">
      <c r="A26979" t="s">
        <v>48572</v>
      </c>
      <c r="B26979" t="s">
        <v>5408</v>
      </c>
      <c r="C26979" s="1">
        <v>45321</v>
      </c>
      <c r="D26979" t="s">
        <v>52050</v>
      </c>
      <c r="E26979" t="s">
        <v>52035</v>
      </c>
      <c r="F26979">
        <v>2024</v>
      </c>
      <c r="G26979" t="s">
        <v>29</v>
      </c>
      <c r="H26979" t="s">
        <v>19</v>
      </c>
      <c r="I26979" t="s">
        <v>13</v>
      </c>
      <c r="J26979" t="s">
        <v>52032</v>
      </c>
      <c r="K26979" t="s">
        <v>15</v>
      </c>
      <c r="L26979">
        <v>1</v>
      </c>
      <c r="M26979">
        <v>2</v>
      </c>
      <c r="N26979">
        <v>3502624</v>
      </c>
    </row>
    <row r="26980" spans="1:14" x14ac:dyDescent="0.35">
      <c r="A26980" t="s">
        <v>47288</v>
      </c>
      <c r="B26980" t="s">
        <v>2439</v>
      </c>
      <c r="C26980" s="1">
        <v>45321</v>
      </c>
      <c r="D26980" t="s">
        <v>52050</v>
      </c>
      <c r="E26980" t="s">
        <v>52035</v>
      </c>
      <c r="F26980">
        <v>2024</v>
      </c>
      <c r="G26980" t="s">
        <v>18</v>
      </c>
      <c r="H26980" t="s">
        <v>39</v>
      </c>
      <c r="I26980" t="s">
        <v>13</v>
      </c>
      <c r="J26980" t="s">
        <v>52032</v>
      </c>
      <c r="K26980" t="s">
        <v>15</v>
      </c>
      <c r="L26980">
        <v>1</v>
      </c>
      <c r="M26980">
        <v>2</v>
      </c>
      <c r="N26980">
        <v>3245134</v>
      </c>
    </row>
    <row r="26981" spans="1:14" x14ac:dyDescent="0.35">
      <c r="A26981" t="s">
        <v>46728</v>
      </c>
      <c r="B26981" t="s">
        <v>6968</v>
      </c>
      <c r="C26981" s="1">
        <v>45321</v>
      </c>
      <c r="D26981" t="s">
        <v>52050</v>
      </c>
      <c r="E26981" t="s">
        <v>52035</v>
      </c>
      <c r="F26981">
        <v>2024</v>
      </c>
      <c r="G26981" t="s">
        <v>23</v>
      </c>
      <c r="H26981" t="s">
        <v>39</v>
      </c>
      <c r="I26981" t="s">
        <v>24</v>
      </c>
      <c r="J26981" t="s">
        <v>52033</v>
      </c>
      <c r="K26981" t="s">
        <v>26</v>
      </c>
      <c r="L26981">
        <v>1</v>
      </c>
      <c r="M26981">
        <v>2</v>
      </c>
      <c r="N26981">
        <v>701312</v>
      </c>
    </row>
    <row r="26982" spans="1:14" x14ac:dyDescent="0.35">
      <c r="A26982" t="s">
        <v>35714</v>
      </c>
      <c r="B26982" t="s">
        <v>1779</v>
      </c>
      <c r="C26982" s="1">
        <v>45321</v>
      </c>
      <c r="D26982" t="s">
        <v>52050</v>
      </c>
      <c r="E26982" t="s">
        <v>52035</v>
      </c>
      <c r="F26982">
        <v>2024</v>
      </c>
      <c r="G26982" t="s">
        <v>36</v>
      </c>
      <c r="H26982" t="s">
        <v>19</v>
      </c>
      <c r="I26982" t="s">
        <v>13</v>
      </c>
      <c r="J26982" t="s">
        <v>52033</v>
      </c>
      <c r="K26982" t="s">
        <v>42</v>
      </c>
      <c r="L26982">
        <v>1</v>
      </c>
      <c r="M26982">
        <v>2</v>
      </c>
      <c r="N26982">
        <v>4542122</v>
      </c>
    </row>
    <row r="26983" spans="1:14" x14ac:dyDescent="0.35">
      <c r="A26983" t="s">
        <v>45451</v>
      </c>
      <c r="B26983" t="s">
        <v>1023</v>
      </c>
      <c r="C26983" s="1">
        <v>45321</v>
      </c>
      <c r="D26983" t="s">
        <v>52050</v>
      </c>
      <c r="E26983" t="s">
        <v>52035</v>
      </c>
      <c r="F26983">
        <v>2024</v>
      </c>
      <c r="G26983" t="s">
        <v>18</v>
      </c>
      <c r="H26983" t="s">
        <v>12</v>
      </c>
      <c r="I26983" t="s">
        <v>24</v>
      </c>
      <c r="J26983" t="s">
        <v>52048</v>
      </c>
      <c r="K26983" t="s">
        <v>51</v>
      </c>
      <c r="L26983">
        <v>1</v>
      </c>
      <c r="M26983">
        <v>2</v>
      </c>
      <c r="N26983">
        <v>2718792</v>
      </c>
    </row>
    <row r="26984" spans="1:14" x14ac:dyDescent="0.35">
      <c r="A26984" t="s">
        <v>42831</v>
      </c>
      <c r="B26984" t="s">
        <v>1218</v>
      </c>
      <c r="C26984" s="1">
        <v>45321</v>
      </c>
      <c r="D26984" t="s">
        <v>52050</v>
      </c>
      <c r="E26984" t="s">
        <v>52035</v>
      </c>
      <c r="F26984">
        <v>2024</v>
      </c>
      <c r="G26984" t="s">
        <v>18</v>
      </c>
      <c r="H26984" t="s">
        <v>12</v>
      </c>
      <c r="I26984" t="s">
        <v>13</v>
      </c>
      <c r="J26984" t="s">
        <v>52031</v>
      </c>
      <c r="K26984" t="s">
        <v>42</v>
      </c>
      <c r="L26984">
        <v>1</v>
      </c>
      <c r="M26984">
        <v>2</v>
      </c>
      <c r="N26984">
        <v>3344145</v>
      </c>
    </row>
    <row r="26985" spans="1:14" x14ac:dyDescent="0.35">
      <c r="A26985" t="s">
        <v>42084</v>
      </c>
      <c r="B26985" t="s">
        <v>2499</v>
      </c>
      <c r="C26985" s="1">
        <v>45321</v>
      </c>
      <c r="D26985" t="s">
        <v>52050</v>
      </c>
      <c r="E26985" t="s">
        <v>52035</v>
      </c>
      <c r="F26985">
        <v>2024</v>
      </c>
      <c r="G26985" t="s">
        <v>29</v>
      </c>
      <c r="H26985" t="s">
        <v>39</v>
      </c>
      <c r="I26985" t="s">
        <v>24</v>
      </c>
      <c r="J26985" t="s">
        <v>52033</v>
      </c>
      <c r="K26985" t="s">
        <v>31</v>
      </c>
      <c r="L26985">
        <v>1</v>
      </c>
      <c r="M26985">
        <v>2</v>
      </c>
      <c r="N26985">
        <v>676077</v>
      </c>
    </row>
    <row r="26986" spans="1:14" x14ac:dyDescent="0.35">
      <c r="A26986" t="s">
        <v>38649</v>
      </c>
      <c r="B26986" t="s">
        <v>2105</v>
      </c>
      <c r="C26986" s="1">
        <v>45321</v>
      </c>
      <c r="D26986" t="s">
        <v>52050</v>
      </c>
      <c r="E26986" t="s">
        <v>52035</v>
      </c>
      <c r="F26986">
        <v>2024</v>
      </c>
      <c r="G26986" t="s">
        <v>23</v>
      </c>
      <c r="H26986" t="s">
        <v>19</v>
      </c>
      <c r="I26986" t="s">
        <v>13</v>
      </c>
      <c r="J26986" t="s">
        <v>52032</v>
      </c>
      <c r="K26986" t="s">
        <v>15</v>
      </c>
      <c r="L26986">
        <v>1</v>
      </c>
      <c r="M26986">
        <v>2</v>
      </c>
      <c r="N26986">
        <v>4022721</v>
      </c>
    </row>
    <row r="26987" spans="1:14" x14ac:dyDescent="0.35">
      <c r="A26987" t="s">
        <v>37295</v>
      </c>
      <c r="B26987" t="s">
        <v>549</v>
      </c>
      <c r="C26987" s="1">
        <v>45321</v>
      </c>
      <c r="D26987" t="s">
        <v>52050</v>
      </c>
      <c r="E26987" t="s">
        <v>52035</v>
      </c>
      <c r="F26987">
        <v>2024</v>
      </c>
      <c r="G26987" t="s">
        <v>36</v>
      </c>
      <c r="H26987" t="s">
        <v>39</v>
      </c>
      <c r="I26987" t="s">
        <v>24</v>
      </c>
      <c r="J26987" t="s">
        <v>52032</v>
      </c>
      <c r="K26987" t="s">
        <v>54</v>
      </c>
      <c r="L26987">
        <v>1</v>
      </c>
      <c r="M26987">
        <v>2</v>
      </c>
      <c r="N26987">
        <v>3465000</v>
      </c>
    </row>
    <row r="26988" spans="1:14" x14ac:dyDescent="0.35">
      <c r="A26988" t="s">
        <v>37137</v>
      </c>
      <c r="B26988" t="s">
        <v>4574</v>
      </c>
      <c r="C26988" s="1">
        <v>45321</v>
      </c>
      <c r="D26988" t="s">
        <v>52050</v>
      </c>
      <c r="E26988" t="s">
        <v>52035</v>
      </c>
      <c r="F26988">
        <v>2024</v>
      </c>
      <c r="G26988" t="s">
        <v>18</v>
      </c>
      <c r="H26988" t="s">
        <v>39</v>
      </c>
      <c r="I26988" t="s">
        <v>24</v>
      </c>
      <c r="J26988" t="s">
        <v>52033</v>
      </c>
      <c r="K26988" t="s">
        <v>54</v>
      </c>
      <c r="L26988">
        <v>1</v>
      </c>
      <c r="M26988">
        <v>2</v>
      </c>
      <c r="N26988">
        <v>3516024</v>
      </c>
    </row>
    <row r="26989" spans="1:14" x14ac:dyDescent="0.35">
      <c r="A26989" t="s">
        <v>36459</v>
      </c>
      <c r="B26989" t="s">
        <v>2799</v>
      </c>
      <c r="C26989" s="1">
        <v>45321</v>
      </c>
      <c r="D26989" t="s">
        <v>52050</v>
      </c>
      <c r="E26989" t="s">
        <v>52035</v>
      </c>
      <c r="F26989">
        <v>2024</v>
      </c>
      <c r="G26989" t="s">
        <v>18</v>
      </c>
      <c r="H26989" t="s">
        <v>19</v>
      </c>
      <c r="I26989" t="s">
        <v>24</v>
      </c>
      <c r="J26989" t="s">
        <v>52032</v>
      </c>
      <c r="K26989" t="s">
        <v>54</v>
      </c>
      <c r="L26989">
        <v>1</v>
      </c>
      <c r="M26989">
        <v>2</v>
      </c>
      <c r="N26989">
        <v>1455967</v>
      </c>
    </row>
    <row r="26990" spans="1:14" x14ac:dyDescent="0.35">
      <c r="A26990" t="s">
        <v>43446</v>
      </c>
      <c r="B26990" t="s">
        <v>2143</v>
      </c>
      <c r="C26990" s="1">
        <v>45321</v>
      </c>
      <c r="D26990" t="s">
        <v>52050</v>
      </c>
      <c r="E26990" t="s">
        <v>52035</v>
      </c>
      <c r="F26990">
        <v>2024</v>
      </c>
      <c r="G26990" t="s">
        <v>11</v>
      </c>
      <c r="H26990" t="s">
        <v>12</v>
      </c>
      <c r="I26990" t="s">
        <v>13</v>
      </c>
      <c r="J26990" t="s">
        <v>52048</v>
      </c>
      <c r="K26990" t="s">
        <v>31</v>
      </c>
      <c r="L26990">
        <v>1</v>
      </c>
      <c r="M26990">
        <v>2</v>
      </c>
      <c r="N26990">
        <v>3061177</v>
      </c>
    </row>
    <row r="26991" spans="1:14" x14ac:dyDescent="0.35">
      <c r="A26991" t="s">
        <v>25768</v>
      </c>
      <c r="B26991" t="s">
        <v>2712</v>
      </c>
      <c r="C26991" s="1">
        <v>45321</v>
      </c>
      <c r="D26991" t="s">
        <v>52050</v>
      </c>
      <c r="E26991" t="s">
        <v>52035</v>
      </c>
      <c r="F26991">
        <v>2024</v>
      </c>
      <c r="G26991" t="s">
        <v>23</v>
      </c>
      <c r="H26991" t="s">
        <v>39</v>
      </c>
      <c r="I26991" t="s">
        <v>13</v>
      </c>
      <c r="J26991" t="s">
        <v>52032</v>
      </c>
      <c r="K26991" t="s">
        <v>54</v>
      </c>
      <c r="L26991">
        <v>1</v>
      </c>
      <c r="M26991">
        <v>2</v>
      </c>
      <c r="N26991">
        <v>928970</v>
      </c>
    </row>
    <row r="26992" spans="1:14" x14ac:dyDescent="0.35">
      <c r="A26992" t="s">
        <v>49386</v>
      </c>
      <c r="B26992" t="s">
        <v>46</v>
      </c>
      <c r="C26992" s="1">
        <v>45321</v>
      </c>
      <c r="D26992" t="s">
        <v>52050</v>
      </c>
      <c r="E26992" t="s">
        <v>52035</v>
      </c>
      <c r="F26992">
        <v>2024</v>
      </c>
      <c r="G26992" t="s">
        <v>18</v>
      </c>
      <c r="H26992" t="s">
        <v>19</v>
      </c>
      <c r="I26992" t="s">
        <v>24</v>
      </c>
      <c r="J26992" t="s">
        <v>52031</v>
      </c>
      <c r="K26992" t="s">
        <v>42</v>
      </c>
      <c r="L26992">
        <v>1</v>
      </c>
      <c r="M26992">
        <v>2</v>
      </c>
      <c r="N26992">
        <v>4270441</v>
      </c>
    </row>
    <row r="26993" spans="1:14" x14ac:dyDescent="0.35">
      <c r="A26993" t="s">
        <v>25571</v>
      </c>
      <c r="B26993" t="s">
        <v>455</v>
      </c>
      <c r="C26993" s="1">
        <v>45321</v>
      </c>
      <c r="D26993" t="s">
        <v>52050</v>
      </c>
      <c r="E26993" t="s">
        <v>52035</v>
      </c>
      <c r="F26993">
        <v>2024</v>
      </c>
      <c r="G26993" t="s">
        <v>23</v>
      </c>
      <c r="H26993" t="s">
        <v>12</v>
      </c>
      <c r="I26993" t="s">
        <v>24</v>
      </c>
      <c r="J26993" t="s">
        <v>52033</v>
      </c>
      <c r="K26993" t="s">
        <v>26</v>
      </c>
      <c r="L26993">
        <v>1</v>
      </c>
      <c r="M26993">
        <v>2</v>
      </c>
      <c r="N26993">
        <v>4779820</v>
      </c>
    </row>
    <row r="26994" spans="1:14" x14ac:dyDescent="0.35">
      <c r="A26994" t="s">
        <v>1054</v>
      </c>
      <c r="B26994" t="s">
        <v>1055</v>
      </c>
      <c r="C26994" s="1">
        <v>45321</v>
      </c>
      <c r="D26994" t="s">
        <v>52050</v>
      </c>
      <c r="E26994" t="s">
        <v>52035</v>
      </c>
      <c r="F26994">
        <v>2024</v>
      </c>
      <c r="G26994" t="s">
        <v>23</v>
      </c>
      <c r="H26994" t="s">
        <v>39</v>
      </c>
      <c r="I26994" t="s">
        <v>13</v>
      </c>
      <c r="J26994" t="s">
        <v>52048</v>
      </c>
      <c r="K26994" t="s">
        <v>15</v>
      </c>
      <c r="L26994">
        <v>1</v>
      </c>
      <c r="M26994">
        <v>2</v>
      </c>
      <c r="N26994">
        <v>4011400</v>
      </c>
    </row>
    <row r="26995" spans="1:14" x14ac:dyDescent="0.35">
      <c r="A26995" t="s">
        <v>1396</v>
      </c>
      <c r="B26995" t="s">
        <v>992</v>
      </c>
      <c r="C26995" s="1">
        <v>45321</v>
      </c>
      <c r="D26995" t="s">
        <v>52050</v>
      </c>
      <c r="E26995" t="s">
        <v>52035</v>
      </c>
      <c r="F26995">
        <v>2024</v>
      </c>
      <c r="G26995" t="s">
        <v>11</v>
      </c>
      <c r="H26995" t="s">
        <v>19</v>
      </c>
      <c r="I26995" t="s">
        <v>24</v>
      </c>
      <c r="J26995" t="s">
        <v>52032</v>
      </c>
      <c r="K26995" t="s">
        <v>15</v>
      </c>
      <c r="L26995">
        <v>1</v>
      </c>
      <c r="M26995">
        <v>2</v>
      </c>
      <c r="N26995">
        <v>2994601</v>
      </c>
    </row>
    <row r="26996" spans="1:14" x14ac:dyDescent="0.35">
      <c r="A26996" t="s">
        <v>2182</v>
      </c>
      <c r="B26996" t="s">
        <v>2183</v>
      </c>
      <c r="C26996" s="1">
        <v>45321</v>
      </c>
      <c r="D26996" t="s">
        <v>52050</v>
      </c>
      <c r="E26996" t="s">
        <v>52035</v>
      </c>
      <c r="F26996">
        <v>2024</v>
      </c>
      <c r="G26996" t="s">
        <v>23</v>
      </c>
      <c r="H26996" t="s">
        <v>19</v>
      </c>
      <c r="I26996" t="s">
        <v>24</v>
      </c>
      <c r="J26996" t="s">
        <v>52048</v>
      </c>
      <c r="K26996" t="s">
        <v>31</v>
      </c>
      <c r="L26996">
        <v>1</v>
      </c>
      <c r="M26996">
        <v>2</v>
      </c>
      <c r="N26996">
        <v>745385</v>
      </c>
    </row>
    <row r="26997" spans="1:14" x14ac:dyDescent="0.35">
      <c r="A26997" t="s">
        <v>2496</v>
      </c>
      <c r="B26997" t="s">
        <v>2497</v>
      </c>
      <c r="C26997" s="1">
        <v>45321</v>
      </c>
      <c r="D26997" t="s">
        <v>52050</v>
      </c>
      <c r="E26997" t="s">
        <v>52035</v>
      </c>
      <c r="F26997">
        <v>2024</v>
      </c>
      <c r="G26997" t="s">
        <v>29</v>
      </c>
      <c r="H26997" t="s">
        <v>39</v>
      </c>
      <c r="I26997" t="s">
        <v>13</v>
      </c>
      <c r="J26997" t="s">
        <v>52033</v>
      </c>
      <c r="K26997" t="s">
        <v>54</v>
      </c>
      <c r="L26997">
        <v>1</v>
      </c>
      <c r="M26997">
        <v>2</v>
      </c>
      <c r="N26997">
        <v>4704076</v>
      </c>
    </row>
    <row r="26998" spans="1:14" x14ac:dyDescent="0.35">
      <c r="A26998" t="s">
        <v>2612</v>
      </c>
      <c r="B26998" t="s">
        <v>2613</v>
      </c>
      <c r="C26998" s="1">
        <v>45321</v>
      </c>
      <c r="D26998" t="s">
        <v>52050</v>
      </c>
      <c r="E26998" t="s">
        <v>52035</v>
      </c>
      <c r="F26998">
        <v>2024</v>
      </c>
      <c r="G26998" t="s">
        <v>23</v>
      </c>
      <c r="H26998" t="s">
        <v>39</v>
      </c>
      <c r="I26998" t="s">
        <v>24</v>
      </c>
      <c r="J26998" t="s">
        <v>52033</v>
      </c>
      <c r="K26998" t="s">
        <v>15</v>
      </c>
      <c r="L26998">
        <v>1</v>
      </c>
      <c r="M26998">
        <v>2</v>
      </c>
      <c r="N26998">
        <v>2262776</v>
      </c>
    </row>
    <row r="26999" spans="1:14" x14ac:dyDescent="0.35">
      <c r="A26999" t="s">
        <v>3008</v>
      </c>
      <c r="B26999" t="s">
        <v>3009</v>
      </c>
      <c r="C26999" s="1">
        <v>45321</v>
      </c>
      <c r="D26999" t="s">
        <v>52050</v>
      </c>
      <c r="E26999" t="s">
        <v>52035</v>
      </c>
      <c r="F26999">
        <v>2024</v>
      </c>
      <c r="G26999" t="s">
        <v>11</v>
      </c>
      <c r="H26999" t="s">
        <v>19</v>
      </c>
      <c r="I26999" t="s">
        <v>13</v>
      </c>
      <c r="J26999" t="s">
        <v>52033</v>
      </c>
      <c r="K26999" t="s">
        <v>31</v>
      </c>
      <c r="L26999">
        <v>1</v>
      </c>
      <c r="M26999">
        <v>2</v>
      </c>
      <c r="N26999">
        <v>926746</v>
      </c>
    </row>
    <row r="27000" spans="1:14" x14ac:dyDescent="0.35">
      <c r="A27000" t="s">
        <v>4689</v>
      </c>
      <c r="B27000" t="s">
        <v>1982</v>
      </c>
      <c r="C27000" s="1">
        <v>45321</v>
      </c>
      <c r="D27000" t="s">
        <v>52050</v>
      </c>
      <c r="E27000" t="s">
        <v>52035</v>
      </c>
      <c r="F27000">
        <v>2024</v>
      </c>
      <c r="G27000" t="s">
        <v>29</v>
      </c>
      <c r="H27000" t="s">
        <v>39</v>
      </c>
      <c r="I27000" t="s">
        <v>24</v>
      </c>
      <c r="J27000" t="s">
        <v>52032</v>
      </c>
      <c r="K27000" t="s">
        <v>42</v>
      </c>
      <c r="L27000">
        <v>1</v>
      </c>
      <c r="M27000">
        <v>2</v>
      </c>
      <c r="N27000">
        <v>359437</v>
      </c>
    </row>
    <row r="27001" spans="1:14" x14ac:dyDescent="0.35">
      <c r="A27001" t="s">
        <v>5454</v>
      </c>
      <c r="B27001" t="s">
        <v>3280</v>
      </c>
      <c r="C27001" s="1">
        <v>45321</v>
      </c>
      <c r="D27001" t="s">
        <v>52050</v>
      </c>
      <c r="E27001" t="s">
        <v>52035</v>
      </c>
      <c r="F27001">
        <v>2024</v>
      </c>
      <c r="G27001" t="s">
        <v>23</v>
      </c>
      <c r="H27001" t="s">
        <v>39</v>
      </c>
      <c r="I27001" t="s">
        <v>13</v>
      </c>
      <c r="J27001" t="s">
        <v>52033</v>
      </c>
      <c r="K27001" t="s">
        <v>26</v>
      </c>
      <c r="L27001">
        <v>1</v>
      </c>
      <c r="M27001">
        <v>2</v>
      </c>
      <c r="N27001">
        <v>3617234</v>
      </c>
    </row>
    <row r="27002" spans="1:14" x14ac:dyDescent="0.35">
      <c r="A27002" t="s">
        <v>6373</v>
      </c>
      <c r="B27002" t="s">
        <v>6374</v>
      </c>
      <c r="C27002" s="1">
        <v>45321</v>
      </c>
      <c r="D27002" t="s">
        <v>52050</v>
      </c>
      <c r="E27002" t="s">
        <v>52035</v>
      </c>
      <c r="F27002">
        <v>2024</v>
      </c>
      <c r="G27002" t="s">
        <v>36</v>
      </c>
      <c r="H27002" t="s">
        <v>12</v>
      </c>
      <c r="I27002" t="s">
        <v>13</v>
      </c>
      <c r="J27002" t="s">
        <v>52032</v>
      </c>
      <c r="K27002" t="s">
        <v>51</v>
      </c>
      <c r="L27002">
        <v>1</v>
      </c>
      <c r="M27002">
        <v>2</v>
      </c>
      <c r="N27002">
        <v>1249716</v>
      </c>
    </row>
    <row r="27003" spans="1:14" x14ac:dyDescent="0.35">
      <c r="A27003" t="s">
        <v>7366</v>
      </c>
      <c r="B27003" t="s">
        <v>3025</v>
      </c>
      <c r="C27003" s="1">
        <v>45321</v>
      </c>
      <c r="D27003" t="s">
        <v>52050</v>
      </c>
      <c r="E27003" t="s">
        <v>52035</v>
      </c>
      <c r="F27003">
        <v>2024</v>
      </c>
      <c r="G27003" t="s">
        <v>23</v>
      </c>
      <c r="H27003" t="s">
        <v>19</v>
      </c>
      <c r="I27003" t="s">
        <v>24</v>
      </c>
      <c r="J27003" t="s">
        <v>52031</v>
      </c>
      <c r="K27003" t="s">
        <v>15</v>
      </c>
      <c r="L27003">
        <v>1</v>
      </c>
      <c r="M27003">
        <v>2</v>
      </c>
      <c r="N27003">
        <v>4038690</v>
      </c>
    </row>
    <row r="27004" spans="1:14" x14ac:dyDescent="0.35">
      <c r="A27004" t="s">
        <v>8661</v>
      </c>
      <c r="B27004" t="s">
        <v>5374</v>
      </c>
      <c r="C27004" s="1">
        <v>45321</v>
      </c>
      <c r="D27004" t="s">
        <v>52050</v>
      </c>
      <c r="E27004" t="s">
        <v>52035</v>
      </c>
      <c r="F27004">
        <v>2024</v>
      </c>
      <c r="G27004" t="s">
        <v>29</v>
      </c>
      <c r="H27004" t="s">
        <v>19</v>
      </c>
      <c r="I27004" t="s">
        <v>13</v>
      </c>
      <c r="J27004" t="s">
        <v>52033</v>
      </c>
      <c r="K27004" t="s">
        <v>26</v>
      </c>
      <c r="L27004">
        <v>1</v>
      </c>
      <c r="M27004">
        <v>2</v>
      </c>
      <c r="N27004">
        <v>2055173</v>
      </c>
    </row>
    <row r="27005" spans="1:14" x14ac:dyDescent="0.35">
      <c r="A27005" t="s">
        <v>8780</v>
      </c>
      <c r="B27005" t="s">
        <v>8290</v>
      </c>
      <c r="C27005" s="1">
        <v>45321</v>
      </c>
      <c r="D27005" t="s">
        <v>52050</v>
      </c>
      <c r="E27005" t="s">
        <v>52035</v>
      </c>
      <c r="F27005">
        <v>2024</v>
      </c>
      <c r="G27005" t="s">
        <v>11</v>
      </c>
      <c r="H27005" t="s">
        <v>19</v>
      </c>
      <c r="I27005" t="s">
        <v>24</v>
      </c>
      <c r="J27005" t="s">
        <v>52033</v>
      </c>
      <c r="K27005" t="s">
        <v>15</v>
      </c>
      <c r="L27005">
        <v>1</v>
      </c>
      <c r="M27005">
        <v>2</v>
      </c>
      <c r="N27005">
        <v>1191421</v>
      </c>
    </row>
    <row r="27006" spans="1:14" x14ac:dyDescent="0.35">
      <c r="A27006" t="s">
        <v>8963</v>
      </c>
      <c r="B27006" t="s">
        <v>7572</v>
      </c>
      <c r="C27006" s="1">
        <v>45321</v>
      </c>
      <c r="D27006" t="s">
        <v>52050</v>
      </c>
      <c r="E27006" t="s">
        <v>52035</v>
      </c>
      <c r="F27006">
        <v>2024</v>
      </c>
      <c r="G27006" t="s">
        <v>18</v>
      </c>
      <c r="H27006" t="s">
        <v>39</v>
      </c>
      <c r="I27006" t="s">
        <v>13</v>
      </c>
      <c r="J27006" t="s">
        <v>52031</v>
      </c>
      <c r="K27006" t="s">
        <v>54</v>
      </c>
      <c r="L27006">
        <v>1</v>
      </c>
      <c r="M27006">
        <v>2</v>
      </c>
      <c r="N27006">
        <v>2351720</v>
      </c>
    </row>
    <row r="27007" spans="1:14" x14ac:dyDescent="0.35">
      <c r="A27007" t="s">
        <v>10394</v>
      </c>
      <c r="B27007" t="s">
        <v>6906</v>
      </c>
      <c r="C27007" s="1">
        <v>45321</v>
      </c>
      <c r="D27007" t="s">
        <v>52050</v>
      </c>
      <c r="E27007" t="s">
        <v>52035</v>
      </c>
      <c r="F27007">
        <v>2024</v>
      </c>
      <c r="G27007" t="s">
        <v>29</v>
      </c>
      <c r="H27007" t="s">
        <v>39</v>
      </c>
      <c r="I27007" t="s">
        <v>24</v>
      </c>
      <c r="J27007" t="s">
        <v>52031</v>
      </c>
      <c r="K27007" t="s">
        <v>31</v>
      </c>
      <c r="L27007">
        <v>1</v>
      </c>
      <c r="M27007">
        <v>2</v>
      </c>
      <c r="N27007">
        <v>4378371</v>
      </c>
    </row>
    <row r="27008" spans="1:14" x14ac:dyDescent="0.35">
      <c r="A27008" t="s">
        <v>10827</v>
      </c>
      <c r="B27008" t="s">
        <v>4200</v>
      </c>
      <c r="C27008" s="1">
        <v>45321</v>
      </c>
      <c r="D27008" t="s">
        <v>52050</v>
      </c>
      <c r="E27008" t="s">
        <v>52035</v>
      </c>
      <c r="F27008">
        <v>2024</v>
      </c>
      <c r="G27008" t="s">
        <v>18</v>
      </c>
      <c r="H27008" t="s">
        <v>19</v>
      </c>
      <c r="I27008" t="s">
        <v>13</v>
      </c>
      <c r="J27008" t="s">
        <v>52032</v>
      </c>
      <c r="K27008" t="s">
        <v>54</v>
      </c>
      <c r="L27008">
        <v>1</v>
      </c>
      <c r="M27008">
        <v>2</v>
      </c>
      <c r="N27008">
        <v>2854985</v>
      </c>
    </row>
    <row r="27009" spans="1:14" x14ac:dyDescent="0.35">
      <c r="A27009" t="s">
        <v>358</v>
      </c>
      <c r="B27009" t="s">
        <v>359</v>
      </c>
      <c r="C27009" s="1">
        <v>45321</v>
      </c>
      <c r="D27009" t="s">
        <v>52050</v>
      </c>
      <c r="E27009" t="s">
        <v>52035</v>
      </c>
      <c r="F27009">
        <v>2024</v>
      </c>
      <c r="G27009" t="s">
        <v>18</v>
      </c>
      <c r="H27009" t="s">
        <v>39</v>
      </c>
      <c r="I27009" t="s">
        <v>13</v>
      </c>
      <c r="J27009" t="s">
        <v>52032</v>
      </c>
      <c r="K27009" t="s">
        <v>26</v>
      </c>
      <c r="L27009">
        <v>1</v>
      </c>
      <c r="M27009">
        <v>2</v>
      </c>
      <c r="N27009">
        <v>1322237</v>
      </c>
    </row>
    <row r="27010" spans="1:14" x14ac:dyDescent="0.35">
      <c r="A27010" t="s">
        <v>11621</v>
      </c>
      <c r="B27010" t="s">
        <v>268</v>
      </c>
      <c r="C27010" s="1">
        <v>45321</v>
      </c>
      <c r="D27010" t="s">
        <v>52050</v>
      </c>
      <c r="E27010" t="s">
        <v>52035</v>
      </c>
      <c r="F27010">
        <v>2024</v>
      </c>
      <c r="G27010" t="s">
        <v>11</v>
      </c>
      <c r="H27010" t="s">
        <v>39</v>
      </c>
      <c r="I27010" t="s">
        <v>13</v>
      </c>
      <c r="J27010" t="s">
        <v>52048</v>
      </c>
      <c r="K27010" t="s">
        <v>26</v>
      </c>
      <c r="L27010">
        <v>1</v>
      </c>
      <c r="M27010">
        <v>2</v>
      </c>
      <c r="N27010">
        <v>4178600</v>
      </c>
    </row>
    <row r="27011" spans="1:14" x14ac:dyDescent="0.35">
      <c r="A27011" t="s">
        <v>10863</v>
      </c>
      <c r="B27011" t="s">
        <v>1507</v>
      </c>
      <c r="C27011" s="1">
        <v>45321</v>
      </c>
      <c r="D27011" t="s">
        <v>52050</v>
      </c>
      <c r="E27011" t="s">
        <v>52035</v>
      </c>
      <c r="F27011">
        <v>2024</v>
      </c>
      <c r="G27011" t="s">
        <v>36</v>
      </c>
      <c r="H27011" t="s">
        <v>19</v>
      </c>
      <c r="I27011" t="s">
        <v>24</v>
      </c>
      <c r="J27011" t="s">
        <v>52033</v>
      </c>
      <c r="K27011" t="s">
        <v>26</v>
      </c>
      <c r="L27011">
        <v>1</v>
      </c>
      <c r="M27011">
        <v>2</v>
      </c>
      <c r="N27011">
        <v>4455583</v>
      </c>
    </row>
    <row r="27012" spans="1:14" x14ac:dyDescent="0.35">
      <c r="A27012" t="s">
        <v>24823</v>
      </c>
      <c r="B27012" t="s">
        <v>6246</v>
      </c>
      <c r="C27012" s="1">
        <v>45321</v>
      </c>
      <c r="D27012" t="s">
        <v>52050</v>
      </c>
      <c r="E27012" t="s">
        <v>52035</v>
      </c>
      <c r="F27012">
        <v>2024</v>
      </c>
      <c r="G27012" t="s">
        <v>11</v>
      </c>
      <c r="H27012" t="s">
        <v>39</v>
      </c>
      <c r="I27012" t="s">
        <v>13</v>
      </c>
      <c r="J27012" t="s">
        <v>52031</v>
      </c>
      <c r="K27012" t="s">
        <v>51</v>
      </c>
      <c r="L27012">
        <v>1</v>
      </c>
      <c r="M27012">
        <v>2</v>
      </c>
      <c r="N27012">
        <v>3679380</v>
      </c>
    </row>
    <row r="27013" spans="1:14" x14ac:dyDescent="0.35">
      <c r="A27013" t="s">
        <v>24016</v>
      </c>
      <c r="B27013" t="s">
        <v>3532</v>
      </c>
      <c r="C27013" s="1">
        <v>45321</v>
      </c>
      <c r="D27013" t="s">
        <v>52050</v>
      </c>
      <c r="E27013" t="s">
        <v>52035</v>
      </c>
      <c r="F27013">
        <v>2024</v>
      </c>
      <c r="G27013" t="s">
        <v>23</v>
      </c>
      <c r="H27013" t="s">
        <v>19</v>
      </c>
      <c r="I27013" t="s">
        <v>13</v>
      </c>
      <c r="J27013" t="s">
        <v>52032</v>
      </c>
      <c r="K27013" t="s">
        <v>15</v>
      </c>
      <c r="L27013">
        <v>1</v>
      </c>
      <c r="M27013">
        <v>2</v>
      </c>
      <c r="N27013">
        <v>1276740</v>
      </c>
    </row>
    <row r="27014" spans="1:14" x14ac:dyDescent="0.35">
      <c r="A27014" t="s">
        <v>22850</v>
      </c>
      <c r="B27014" t="s">
        <v>1127</v>
      </c>
      <c r="C27014" s="1">
        <v>45321</v>
      </c>
      <c r="D27014" t="s">
        <v>52050</v>
      </c>
      <c r="E27014" t="s">
        <v>52035</v>
      </c>
      <c r="F27014">
        <v>2024</v>
      </c>
      <c r="G27014" t="s">
        <v>23</v>
      </c>
      <c r="H27014" t="s">
        <v>19</v>
      </c>
      <c r="I27014" t="s">
        <v>24</v>
      </c>
      <c r="J27014" t="s">
        <v>52033</v>
      </c>
      <c r="K27014" t="s">
        <v>42</v>
      </c>
      <c r="L27014">
        <v>1</v>
      </c>
      <c r="M27014">
        <v>2</v>
      </c>
      <c r="N27014">
        <v>4158940</v>
      </c>
    </row>
    <row r="27015" spans="1:14" x14ac:dyDescent="0.35">
      <c r="A27015" t="s">
        <v>22702</v>
      </c>
      <c r="B27015" t="s">
        <v>10101</v>
      </c>
      <c r="C27015" s="1">
        <v>45321</v>
      </c>
      <c r="D27015" t="s">
        <v>52050</v>
      </c>
      <c r="E27015" t="s">
        <v>52035</v>
      </c>
      <c r="F27015">
        <v>2024</v>
      </c>
      <c r="G27015" t="s">
        <v>11</v>
      </c>
      <c r="H27015" t="s">
        <v>19</v>
      </c>
      <c r="I27015" t="s">
        <v>24</v>
      </c>
      <c r="J27015" t="s">
        <v>52032</v>
      </c>
      <c r="K27015" t="s">
        <v>31</v>
      </c>
      <c r="L27015">
        <v>1</v>
      </c>
      <c r="M27015">
        <v>2</v>
      </c>
      <c r="N27015">
        <v>630885</v>
      </c>
    </row>
    <row r="27016" spans="1:14" x14ac:dyDescent="0.35">
      <c r="A27016" t="s">
        <v>19342</v>
      </c>
      <c r="B27016" t="s">
        <v>1255</v>
      </c>
      <c r="C27016" s="1">
        <v>45321</v>
      </c>
      <c r="D27016" t="s">
        <v>52050</v>
      </c>
      <c r="E27016" t="s">
        <v>52035</v>
      </c>
      <c r="F27016">
        <v>2024</v>
      </c>
      <c r="G27016" t="s">
        <v>36</v>
      </c>
      <c r="H27016" t="s">
        <v>39</v>
      </c>
      <c r="I27016" t="s">
        <v>13</v>
      </c>
      <c r="J27016" t="s">
        <v>52032</v>
      </c>
      <c r="K27016" t="s">
        <v>15</v>
      </c>
      <c r="L27016">
        <v>1</v>
      </c>
      <c r="M27016">
        <v>2</v>
      </c>
      <c r="N27016">
        <v>578624</v>
      </c>
    </row>
    <row r="27017" spans="1:14" x14ac:dyDescent="0.35">
      <c r="A27017" t="s">
        <v>18929</v>
      </c>
      <c r="B27017" t="s">
        <v>4282</v>
      </c>
      <c r="C27017" s="1">
        <v>45321</v>
      </c>
      <c r="D27017" t="s">
        <v>52050</v>
      </c>
      <c r="E27017" t="s">
        <v>52035</v>
      </c>
      <c r="F27017">
        <v>2024</v>
      </c>
      <c r="G27017" t="s">
        <v>11</v>
      </c>
      <c r="H27017" t="s">
        <v>19</v>
      </c>
      <c r="I27017" t="s">
        <v>24</v>
      </c>
      <c r="J27017" t="s">
        <v>52032</v>
      </c>
      <c r="K27017" t="s">
        <v>42</v>
      </c>
      <c r="L27017">
        <v>1</v>
      </c>
      <c r="M27017">
        <v>2</v>
      </c>
      <c r="N27017">
        <v>3835712</v>
      </c>
    </row>
    <row r="27018" spans="1:14" x14ac:dyDescent="0.35">
      <c r="A27018" t="s">
        <v>25756</v>
      </c>
      <c r="B27018" t="s">
        <v>390</v>
      </c>
      <c r="C27018" s="1">
        <v>45321</v>
      </c>
      <c r="D27018" t="s">
        <v>52050</v>
      </c>
      <c r="E27018" t="s">
        <v>52035</v>
      </c>
      <c r="F27018">
        <v>2024</v>
      </c>
      <c r="G27018" t="s">
        <v>29</v>
      </c>
      <c r="H27018" t="s">
        <v>19</v>
      </c>
      <c r="I27018" t="s">
        <v>24</v>
      </c>
      <c r="J27018" t="s">
        <v>52048</v>
      </c>
      <c r="K27018" t="s">
        <v>31</v>
      </c>
      <c r="L27018">
        <v>1</v>
      </c>
      <c r="M27018">
        <v>2</v>
      </c>
      <c r="N27018">
        <v>3382604</v>
      </c>
    </row>
    <row r="27019" spans="1:14" x14ac:dyDescent="0.35">
      <c r="A27019" t="s">
        <v>18381</v>
      </c>
      <c r="B27019" t="s">
        <v>1741</v>
      </c>
      <c r="C27019" s="1">
        <v>45321</v>
      </c>
      <c r="D27019" t="s">
        <v>52050</v>
      </c>
      <c r="E27019" t="s">
        <v>52035</v>
      </c>
      <c r="F27019">
        <v>2024</v>
      </c>
      <c r="G27019" t="s">
        <v>18</v>
      </c>
      <c r="H27019" t="s">
        <v>39</v>
      </c>
      <c r="I27019" t="s">
        <v>24</v>
      </c>
      <c r="J27019" t="s">
        <v>52033</v>
      </c>
      <c r="K27019" t="s">
        <v>42</v>
      </c>
      <c r="L27019">
        <v>1</v>
      </c>
      <c r="M27019">
        <v>2</v>
      </c>
      <c r="N27019">
        <v>304763</v>
      </c>
    </row>
    <row r="27020" spans="1:14" x14ac:dyDescent="0.35">
      <c r="A27020" t="s">
        <v>18247</v>
      </c>
      <c r="B27020" t="s">
        <v>5000</v>
      </c>
      <c r="C27020" s="1">
        <v>45321</v>
      </c>
      <c r="D27020" t="s">
        <v>52050</v>
      </c>
      <c r="E27020" t="s">
        <v>52035</v>
      </c>
      <c r="F27020">
        <v>2024</v>
      </c>
      <c r="G27020" t="s">
        <v>18</v>
      </c>
      <c r="H27020" t="s">
        <v>19</v>
      </c>
      <c r="I27020" t="s">
        <v>24</v>
      </c>
      <c r="J27020" t="s">
        <v>52033</v>
      </c>
      <c r="K27020" t="s">
        <v>15</v>
      </c>
      <c r="L27020">
        <v>1</v>
      </c>
      <c r="M27020">
        <v>2</v>
      </c>
      <c r="N27020">
        <v>260621</v>
      </c>
    </row>
    <row r="27021" spans="1:14" x14ac:dyDescent="0.35">
      <c r="A27021" t="s">
        <v>18197</v>
      </c>
      <c r="B27021" t="s">
        <v>1175</v>
      </c>
      <c r="C27021" s="1">
        <v>45321</v>
      </c>
      <c r="D27021" t="s">
        <v>52050</v>
      </c>
      <c r="E27021" t="s">
        <v>52035</v>
      </c>
      <c r="F27021">
        <v>2024</v>
      </c>
      <c r="G27021" t="s">
        <v>23</v>
      </c>
      <c r="H27021" t="s">
        <v>12</v>
      </c>
      <c r="I27021" t="s">
        <v>13</v>
      </c>
      <c r="J27021" t="s">
        <v>52033</v>
      </c>
      <c r="K27021" t="s">
        <v>51</v>
      </c>
      <c r="L27021">
        <v>1</v>
      </c>
      <c r="M27021">
        <v>2</v>
      </c>
      <c r="N27021">
        <v>2181544</v>
      </c>
    </row>
    <row r="27022" spans="1:14" x14ac:dyDescent="0.35">
      <c r="A27022" t="s">
        <v>18100</v>
      </c>
      <c r="B27022" t="s">
        <v>1259</v>
      </c>
      <c r="C27022" s="1">
        <v>45321</v>
      </c>
      <c r="D27022" t="s">
        <v>52050</v>
      </c>
      <c r="E27022" t="s">
        <v>52035</v>
      </c>
      <c r="F27022">
        <v>2024</v>
      </c>
      <c r="G27022" t="s">
        <v>11</v>
      </c>
      <c r="H27022" t="s">
        <v>19</v>
      </c>
      <c r="I27022" t="s">
        <v>24</v>
      </c>
      <c r="J27022" t="s">
        <v>52032</v>
      </c>
      <c r="K27022" t="s">
        <v>54</v>
      </c>
      <c r="L27022">
        <v>1</v>
      </c>
      <c r="M27022">
        <v>2</v>
      </c>
      <c r="N27022">
        <v>2502411</v>
      </c>
    </row>
    <row r="27023" spans="1:14" x14ac:dyDescent="0.35">
      <c r="A27023" t="s">
        <v>17665</v>
      </c>
      <c r="B27023" t="s">
        <v>5881</v>
      </c>
      <c r="C27023" s="1">
        <v>45321</v>
      </c>
      <c r="D27023" t="s">
        <v>52050</v>
      </c>
      <c r="E27023" t="s">
        <v>52035</v>
      </c>
      <c r="F27023">
        <v>2024</v>
      </c>
      <c r="G27023" t="s">
        <v>36</v>
      </c>
      <c r="H27023" t="s">
        <v>12</v>
      </c>
      <c r="I27023" t="s">
        <v>24</v>
      </c>
      <c r="J27023" t="s">
        <v>52032</v>
      </c>
      <c r="K27023" t="s">
        <v>26</v>
      </c>
      <c r="L27023">
        <v>1</v>
      </c>
      <c r="M27023">
        <v>2</v>
      </c>
      <c r="N27023">
        <v>1788679</v>
      </c>
    </row>
    <row r="27024" spans="1:14" x14ac:dyDescent="0.35">
      <c r="A27024" t="s">
        <v>15730</v>
      </c>
      <c r="B27024" t="s">
        <v>10625</v>
      </c>
      <c r="C27024" s="1">
        <v>45321</v>
      </c>
      <c r="D27024" t="s">
        <v>52050</v>
      </c>
      <c r="E27024" t="s">
        <v>52035</v>
      </c>
      <c r="F27024">
        <v>2024</v>
      </c>
      <c r="G27024" t="s">
        <v>36</v>
      </c>
      <c r="H27024" t="s">
        <v>12</v>
      </c>
      <c r="I27024" t="s">
        <v>24</v>
      </c>
      <c r="J27024" t="s">
        <v>52048</v>
      </c>
      <c r="K27024" t="s">
        <v>42</v>
      </c>
      <c r="L27024">
        <v>1</v>
      </c>
      <c r="M27024">
        <v>2</v>
      </c>
      <c r="N27024">
        <v>1893439</v>
      </c>
    </row>
    <row r="27025" spans="1:14" x14ac:dyDescent="0.35">
      <c r="A27025" t="s">
        <v>18874</v>
      </c>
      <c r="B27025" t="s">
        <v>3260</v>
      </c>
      <c r="C27025" s="1">
        <v>45321</v>
      </c>
      <c r="D27025" t="s">
        <v>52050</v>
      </c>
      <c r="E27025" t="s">
        <v>52035</v>
      </c>
      <c r="F27025">
        <v>2024</v>
      </c>
      <c r="G27025" t="s">
        <v>36</v>
      </c>
      <c r="H27025" t="s">
        <v>19</v>
      </c>
      <c r="I27025" t="s">
        <v>13</v>
      </c>
      <c r="J27025" t="s">
        <v>52032</v>
      </c>
      <c r="K27025" t="s">
        <v>51</v>
      </c>
      <c r="L27025">
        <v>1</v>
      </c>
      <c r="M27025">
        <v>2</v>
      </c>
      <c r="N27025">
        <v>1980515</v>
      </c>
    </row>
    <row r="27026" spans="1:14" x14ac:dyDescent="0.35">
      <c r="A27026" t="s">
        <v>11773</v>
      </c>
      <c r="B27026" t="s">
        <v>2364</v>
      </c>
      <c r="C27026" s="1">
        <v>45321</v>
      </c>
      <c r="D27026" t="s">
        <v>52050</v>
      </c>
      <c r="E27026" t="s">
        <v>52035</v>
      </c>
      <c r="F27026">
        <v>2024</v>
      </c>
      <c r="G27026" t="s">
        <v>23</v>
      </c>
      <c r="H27026" t="s">
        <v>39</v>
      </c>
      <c r="I27026" t="s">
        <v>13</v>
      </c>
      <c r="J27026" t="s">
        <v>52032</v>
      </c>
      <c r="K27026" t="s">
        <v>26</v>
      </c>
      <c r="L27026">
        <v>1</v>
      </c>
      <c r="M27026">
        <v>2</v>
      </c>
      <c r="N27026">
        <v>2480926</v>
      </c>
    </row>
    <row r="27027" spans="1:14" x14ac:dyDescent="0.35">
      <c r="A27027" t="s">
        <v>40092</v>
      </c>
      <c r="B27027" t="s">
        <v>1483</v>
      </c>
      <c r="C27027" s="1">
        <v>45322</v>
      </c>
      <c r="D27027" t="s">
        <v>52051</v>
      </c>
      <c r="E27027" t="s">
        <v>52035</v>
      </c>
      <c r="F27027">
        <v>2024</v>
      </c>
      <c r="G27027" t="s">
        <v>18</v>
      </c>
      <c r="H27027" t="s">
        <v>39</v>
      </c>
      <c r="I27027" t="s">
        <v>24</v>
      </c>
      <c r="J27027" t="s">
        <v>52048</v>
      </c>
      <c r="K27027" t="s">
        <v>54</v>
      </c>
      <c r="L27027">
        <v>1</v>
      </c>
      <c r="M27027">
        <v>3</v>
      </c>
      <c r="N27027">
        <v>4033801</v>
      </c>
    </row>
    <row r="27028" spans="1:14" x14ac:dyDescent="0.35">
      <c r="A27028" t="s">
        <v>39366</v>
      </c>
      <c r="B27028" t="s">
        <v>1659</v>
      </c>
      <c r="C27028" s="1">
        <v>45322</v>
      </c>
      <c r="D27028" t="s">
        <v>52051</v>
      </c>
      <c r="E27028" t="s">
        <v>52035</v>
      </c>
      <c r="F27028">
        <v>2024</v>
      </c>
      <c r="G27028" t="s">
        <v>18</v>
      </c>
      <c r="H27028" t="s">
        <v>12</v>
      </c>
      <c r="I27028" t="s">
        <v>13</v>
      </c>
      <c r="J27028" t="s">
        <v>52032</v>
      </c>
      <c r="K27028" t="s">
        <v>42</v>
      </c>
      <c r="L27028">
        <v>1</v>
      </c>
      <c r="M27028">
        <v>3</v>
      </c>
      <c r="N27028">
        <v>4004691</v>
      </c>
    </row>
    <row r="27029" spans="1:14" x14ac:dyDescent="0.35">
      <c r="A27029" t="s">
        <v>38220</v>
      </c>
      <c r="B27029" t="s">
        <v>5194</v>
      </c>
      <c r="C27029" s="1">
        <v>45322</v>
      </c>
      <c r="D27029" t="s">
        <v>52051</v>
      </c>
      <c r="E27029" t="s">
        <v>52035</v>
      </c>
      <c r="F27029">
        <v>2024</v>
      </c>
      <c r="G27029" t="s">
        <v>18</v>
      </c>
      <c r="H27029" t="s">
        <v>39</v>
      </c>
      <c r="I27029" t="s">
        <v>13</v>
      </c>
      <c r="J27029" t="s">
        <v>52031</v>
      </c>
      <c r="K27029" t="s">
        <v>42</v>
      </c>
      <c r="L27029">
        <v>1</v>
      </c>
      <c r="M27029">
        <v>3</v>
      </c>
      <c r="N27029">
        <v>4534126</v>
      </c>
    </row>
    <row r="27030" spans="1:14" x14ac:dyDescent="0.35">
      <c r="A27030" t="s">
        <v>38186</v>
      </c>
      <c r="B27030" t="s">
        <v>4574</v>
      </c>
      <c r="C27030" s="1">
        <v>45322</v>
      </c>
      <c r="D27030" t="s">
        <v>52051</v>
      </c>
      <c r="E27030" t="s">
        <v>52035</v>
      </c>
      <c r="F27030">
        <v>2024</v>
      </c>
      <c r="G27030" t="s">
        <v>11</v>
      </c>
      <c r="H27030" t="s">
        <v>39</v>
      </c>
      <c r="I27030" t="s">
        <v>24</v>
      </c>
      <c r="J27030" t="s">
        <v>52033</v>
      </c>
      <c r="K27030" t="s">
        <v>54</v>
      </c>
      <c r="L27030">
        <v>1</v>
      </c>
      <c r="M27030">
        <v>3</v>
      </c>
      <c r="N27030">
        <v>2601275</v>
      </c>
    </row>
    <row r="27031" spans="1:14" x14ac:dyDescent="0.35">
      <c r="A27031" t="s">
        <v>37761</v>
      </c>
      <c r="B27031" t="s">
        <v>3923</v>
      </c>
      <c r="C27031" s="1">
        <v>45322</v>
      </c>
      <c r="D27031" t="s">
        <v>52051</v>
      </c>
      <c r="E27031" t="s">
        <v>52035</v>
      </c>
      <c r="F27031">
        <v>2024</v>
      </c>
      <c r="G27031" t="s">
        <v>18</v>
      </c>
      <c r="H27031" t="s">
        <v>39</v>
      </c>
      <c r="I27031" t="s">
        <v>13</v>
      </c>
      <c r="J27031" t="s">
        <v>52032</v>
      </c>
      <c r="K27031" t="s">
        <v>26</v>
      </c>
      <c r="L27031">
        <v>1</v>
      </c>
      <c r="M27031">
        <v>3</v>
      </c>
      <c r="N27031">
        <v>3217363</v>
      </c>
    </row>
    <row r="27032" spans="1:14" x14ac:dyDescent="0.35">
      <c r="A27032" t="s">
        <v>35434</v>
      </c>
      <c r="B27032" t="s">
        <v>3039</v>
      </c>
      <c r="C27032" s="1">
        <v>45322</v>
      </c>
      <c r="D27032" t="s">
        <v>52051</v>
      </c>
      <c r="E27032" t="s">
        <v>52035</v>
      </c>
      <c r="F27032">
        <v>2024</v>
      </c>
      <c r="G27032" t="s">
        <v>36</v>
      </c>
      <c r="H27032" t="s">
        <v>39</v>
      </c>
      <c r="I27032" t="s">
        <v>24</v>
      </c>
      <c r="J27032" t="s">
        <v>52032</v>
      </c>
      <c r="K27032" t="s">
        <v>54</v>
      </c>
      <c r="L27032">
        <v>1</v>
      </c>
      <c r="M27032">
        <v>3</v>
      </c>
      <c r="N27032">
        <v>985372</v>
      </c>
    </row>
    <row r="27033" spans="1:14" x14ac:dyDescent="0.35">
      <c r="A27033" t="s">
        <v>35671</v>
      </c>
      <c r="B27033" t="s">
        <v>688</v>
      </c>
      <c r="C27033" s="1">
        <v>45322</v>
      </c>
      <c r="D27033" t="s">
        <v>52051</v>
      </c>
      <c r="E27033" t="s">
        <v>52035</v>
      </c>
      <c r="F27033">
        <v>2024</v>
      </c>
      <c r="G27033" t="s">
        <v>11</v>
      </c>
      <c r="H27033" t="s">
        <v>39</v>
      </c>
      <c r="I27033" t="s">
        <v>24</v>
      </c>
      <c r="J27033" t="s">
        <v>52032</v>
      </c>
      <c r="K27033" t="s">
        <v>26</v>
      </c>
      <c r="L27033">
        <v>1</v>
      </c>
      <c r="M27033">
        <v>3</v>
      </c>
      <c r="N27033">
        <v>835779</v>
      </c>
    </row>
    <row r="27034" spans="1:14" x14ac:dyDescent="0.35">
      <c r="A27034" t="s">
        <v>41835</v>
      </c>
      <c r="B27034" t="s">
        <v>952</v>
      </c>
      <c r="C27034" s="1">
        <v>45322</v>
      </c>
      <c r="D27034" t="s">
        <v>52051</v>
      </c>
      <c r="E27034" t="s">
        <v>52035</v>
      </c>
      <c r="F27034">
        <v>2024</v>
      </c>
      <c r="G27034" t="s">
        <v>29</v>
      </c>
      <c r="H27034" t="s">
        <v>19</v>
      </c>
      <c r="I27034" t="s">
        <v>13</v>
      </c>
      <c r="J27034" t="s">
        <v>52048</v>
      </c>
      <c r="K27034" t="s">
        <v>15</v>
      </c>
      <c r="L27034">
        <v>1</v>
      </c>
      <c r="M27034">
        <v>3</v>
      </c>
      <c r="N27034">
        <v>3677126</v>
      </c>
    </row>
    <row r="27035" spans="1:14" x14ac:dyDescent="0.35">
      <c r="A27035" t="s">
        <v>34536</v>
      </c>
      <c r="B27035" t="s">
        <v>3701</v>
      </c>
      <c r="C27035" s="1">
        <v>45322</v>
      </c>
      <c r="D27035" t="s">
        <v>52051</v>
      </c>
      <c r="E27035" t="s">
        <v>52035</v>
      </c>
      <c r="F27035">
        <v>2024</v>
      </c>
      <c r="G27035" t="s">
        <v>18</v>
      </c>
      <c r="H27035" t="s">
        <v>12</v>
      </c>
      <c r="I27035" t="s">
        <v>13</v>
      </c>
      <c r="J27035" t="s">
        <v>52048</v>
      </c>
      <c r="K27035" t="s">
        <v>15</v>
      </c>
      <c r="L27035">
        <v>1</v>
      </c>
      <c r="M27035">
        <v>3</v>
      </c>
      <c r="N27035">
        <v>946443</v>
      </c>
    </row>
    <row r="27036" spans="1:14" x14ac:dyDescent="0.35">
      <c r="A27036" t="s">
        <v>34485</v>
      </c>
      <c r="B27036" t="s">
        <v>6025</v>
      </c>
      <c r="C27036" s="1">
        <v>45322</v>
      </c>
      <c r="D27036" t="s">
        <v>52051</v>
      </c>
      <c r="E27036" t="s">
        <v>52035</v>
      </c>
      <c r="F27036">
        <v>2024</v>
      </c>
      <c r="G27036" t="s">
        <v>29</v>
      </c>
      <c r="H27036" t="s">
        <v>19</v>
      </c>
      <c r="I27036" t="s">
        <v>24</v>
      </c>
      <c r="J27036" t="s">
        <v>52031</v>
      </c>
      <c r="K27036" t="s">
        <v>51</v>
      </c>
      <c r="L27036">
        <v>1</v>
      </c>
      <c r="M27036">
        <v>3</v>
      </c>
      <c r="N27036">
        <v>4793533</v>
      </c>
    </row>
    <row r="27037" spans="1:14" x14ac:dyDescent="0.35">
      <c r="A27037" t="s">
        <v>34267</v>
      </c>
      <c r="B27037" t="s">
        <v>718</v>
      </c>
      <c r="C27037" s="1">
        <v>45322</v>
      </c>
      <c r="D27037" t="s">
        <v>52051</v>
      </c>
      <c r="E27037" t="s">
        <v>52035</v>
      </c>
      <c r="F27037">
        <v>2024</v>
      </c>
      <c r="G27037" t="s">
        <v>11</v>
      </c>
      <c r="H27037" t="s">
        <v>19</v>
      </c>
      <c r="I27037" t="s">
        <v>13</v>
      </c>
      <c r="J27037" t="s">
        <v>52033</v>
      </c>
      <c r="K27037" t="s">
        <v>26</v>
      </c>
      <c r="L27037">
        <v>1</v>
      </c>
      <c r="M27037">
        <v>3</v>
      </c>
      <c r="N27037">
        <v>4098111</v>
      </c>
    </row>
    <row r="27038" spans="1:14" x14ac:dyDescent="0.35">
      <c r="A27038" t="s">
        <v>32388</v>
      </c>
      <c r="B27038" t="s">
        <v>7558</v>
      </c>
      <c r="C27038" s="1">
        <v>45322</v>
      </c>
      <c r="D27038" t="s">
        <v>52051</v>
      </c>
      <c r="E27038" t="s">
        <v>52035</v>
      </c>
      <c r="F27038">
        <v>2024</v>
      </c>
      <c r="G27038" t="s">
        <v>29</v>
      </c>
      <c r="H27038" t="s">
        <v>39</v>
      </c>
      <c r="I27038" t="s">
        <v>24</v>
      </c>
      <c r="J27038" t="s">
        <v>52048</v>
      </c>
      <c r="K27038" t="s">
        <v>26</v>
      </c>
      <c r="L27038">
        <v>1</v>
      </c>
      <c r="M27038">
        <v>3</v>
      </c>
      <c r="N27038">
        <v>4348941</v>
      </c>
    </row>
    <row r="27039" spans="1:14" x14ac:dyDescent="0.35">
      <c r="A27039" t="s">
        <v>31824</v>
      </c>
      <c r="B27039" t="s">
        <v>2511</v>
      </c>
      <c r="C27039" s="1">
        <v>45322</v>
      </c>
      <c r="D27039" t="s">
        <v>52051</v>
      </c>
      <c r="E27039" t="s">
        <v>52035</v>
      </c>
      <c r="F27039">
        <v>2024</v>
      </c>
      <c r="G27039" t="s">
        <v>23</v>
      </c>
      <c r="H27039" t="s">
        <v>12</v>
      </c>
      <c r="I27039" t="s">
        <v>13</v>
      </c>
      <c r="J27039" t="s">
        <v>52048</v>
      </c>
      <c r="K27039" t="s">
        <v>54</v>
      </c>
      <c r="L27039">
        <v>1</v>
      </c>
      <c r="M27039">
        <v>3</v>
      </c>
      <c r="N27039">
        <v>4079236</v>
      </c>
    </row>
    <row r="27040" spans="1:14" x14ac:dyDescent="0.35">
      <c r="A27040" t="s">
        <v>37544</v>
      </c>
      <c r="B27040" t="s">
        <v>2420</v>
      </c>
      <c r="C27040" s="1">
        <v>45322</v>
      </c>
      <c r="D27040" t="s">
        <v>52051</v>
      </c>
      <c r="E27040" t="s">
        <v>52035</v>
      </c>
      <c r="F27040">
        <v>2024</v>
      </c>
      <c r="G27040" t="s">
        <v>36</v>
      </c>
      <c r="H27040" t="s">
        <v>19</v>
      </c>
      <c r="I27040" t="s">
        <v>13</v>
      </c>
      <c r="J27040" t="s">
        <v>52033</v>
      </c>
      <c r="K27040" t="s">
        <v>15</v>
      </c>
      <c r="L27040">
        <v>1</v>
      </c>
      <c r="M27040">
        <v>3</v>
      </c>
      <c r="N27040">
        <v>3035139</v>
      </c>
    </row>
    <row r="27041" spans="1:14" x14ac:dyDescent="0.35">
      <c r="A27041" t="s">
        <v>42463</v>
      </c>
      <c r="B27041" t="s">
        <v>2875</v>
      </c>
      <c r="C27041" s="1">
        <v>45322</v>
      </c>
      <c r="D27041" t="s">
        <v>52051</v>
      </c>
      <c r="E27041" t="s">
        <v>52035</v>
      </c>
      <c r="F27041">
        <v>2024</v>
      </c>
      <c r="G27041" t="s">
        <v>36</v>
      </c>
      <c r="H27041" t="s">
        <v>39</v>
      </c>
      <c r="I27041" t="s">
        <v>24</v>
      </c>
      <c r="J27041" t="s">
        <v>52033</v>
      </c>
      <c r="K27041" t="s">
        <v>15</v>
      </c>
      <c r="L27041">
        <v>1</v>
      </c>
      <c r="M27041">
        <v>3</v>
      </c>
      <c r="N27041">
        <v>3997095</v>
      </c>
    </row>
    <row r="27042" spans="1:14" x14ac:dyDescent="0.35">
      <c r="A27042" t="s">
        <v>43608</v>
      </c>
      <c r="B27042" t="s">
        <v>6775</v>
      </c>
      <c r="C27042" s="1">
        <v>45322</v>
      </c>
      <c r="D27042" t="s">
        <v>52051</v>
      </c>
      <c r="E27042" t="s">
        <v>52035</v>
      </c>
      <c r="F27042">
        <v>2024</v>
      </c>
      <c r="G27042" t="s">
        <v>18</v>
      </c>
      <c r="H27042" t="s">
        <v>39</v>
      </c>
      <c r="I27042" t="s">
        <v>24</v>
      </c>
      <c r="J27042" t="s">
        <v>52032</v>
      </c>
      <c r="K27042" t="s">
        <v>51</v>
      </c>
      <c r="L27042">
        <v>1</v>
      </c>
      <c r="M27042">
        <v>3</v>
      </c>
      <c r="N27042">
        <v>1040524</v>
      </c>
    </row>
    <row r="27043" spans="1:14" x14ac:dyDescent="0.35">
      <c r="A27043" t="s">
        <v>42934</v>
      </c>
      <c r="B27043" t="s">
        <v>1485</v>
      </c>
      <c r="C27043" s="1">
        <v>45322</v>
      </c>
      <c r="D27043" t="s">
        <v>52051</v>
      </c>
      <c r="E27043" t="s">
        <v>52035</v>
      </c>
      <c r="F27043">
        <v>2024</v>
      </c>
      <c r="G27043" t="s">
        <v>36</v>
      </c>
      <c r="H27043" t="s">
        <v>39</v>
      </c>
      <c r="I27043" t="s">
        <v>24</v>
      </c>
      <c r="J27043" t="s">
        <v>52033</v>
      </c>
      <c r="K27043" t="s">
        <v>31</v>
      </c>
      <c r="L27043">
        <v>1</v>
      </c>
      <c r="M27043">
        <v>3</v>
      </c>
      <c r="N27043">
        <v>2564660</v>
      </c>
    </row>
    <row r="27044" spans="1:14" x14ac:dyDescent="0.35">
      <c r="A27044" t="s">
        <v>43308</v>
      </c>
      <c r="B27044" t="s">
        <v>5289</v>
      </c>
      <c r="C27044" s="1">
        <v>45322</v>
      </c>
      <c r="D27044" t="s">
        <v>52051</v>
      </c>
      <c r="E27044" t="s">
        <v>52035</v>
      </c>
      <c r="F27044">
        <v>2024</v>
      </c>
      <c r="G27044" t="s">
        <v>11</v>
      </c>
      <c r="H27044" t="s">
        <v>12</v>
      </c>
      <c r="I27044" t="s">
        <v>13</v>
      </c>
      <c r="J27044" t="s">
        <v>52031</v>
      </c>
      <c r="K27044" t="s">
        <v>26</v>
      </c>
      <c r="L27044">
        <v>1</v>
      </c>
      <c r="M27044">
        <v>3</v>
      </c>
      <c r="N27044">
        <v>1769335</v>
      </c>
    </row>
    <row r="27045" spans="1:14" x14ac:dyDescent="0.35">
      <c r="A27045" t="s">
        <v>43783</v>
      </c>
      <c r="B27045" t="s">
        <v>1025</v>
      </c>
      <c r="C27045" s="1">
        <v>45322</v>
      </c>
      <c r="D27045" t="s">
        <v>52051</v>
      </c>
      <c r="E27045" t="s">
        <v>52035</v>
      </c>
      <c r="F27045">
        <v>2024</v>
      </c>
      <c r="G27045" t="s">
        <v>11</v>
      </c>
      <c r="H27045" t="s">
        <v>19</v>
      </c>
      <c r="I27045" t="s">
        <v>24</v>
      </c>
      <c r="J27045" t="s">
        <v>52032</v>
      </c>
      <c r="K27045" t="s">
        <v>51</v>
      </c>
      <c r="L27045">
        <v>1</v>
      </c>
      <c r="M27045">
        <v>3</v>
      </c>
      <c r="N27045">
        <v>4110740</v>
      </c>
    </row>
    <row r="27046" spans="1:14" x14ac:dyDescent="0.35">
      <c r="A27046" t="s">
        <v>44114</v>
      </c>
      <c r="B27046" t="s">
        <v>1725</v>
      </c>
      <c r="C27046" s="1">
        <v>45322</v>
      </c>
      <c r="D27046" t="s">
        <v>52051</v>
      </c>
      <c r="E27046" t="s">
        <v>52035</v>
      </c>
      <c r="F27046">
        <v>2024</v>
      </c>
      <c r="G27046" t="s">
        <v>29</v>
      </c>
      <c r="H27046" t="s">
        <v>12</v>
      </c>
      <c r="I27046" t="s">
        <v>13</v>
      </c>
      <c r="J27046" t="s">
        <v>52033</v>
      </c>
      <c r="K27046" t="s">
        <v>51</v>
      </c>
      <c r="L27046">
        <v>1</v>
      </c>
      <c r="M27046">
        <v>3</v>
      </c>
      <c r="N27046">
        <v>3371155</v>
      </c>
    </row>
    <row r="27047" spans="1:14" x14ac:dyDescent="0.35">
      <c r="A27047" t="s">
        <v>44391</v>
      </c>
      <c r="B27047" t="s">
        <v>3117</v>
      </c>
      <c r="C27047" s="1">
        <v>45322</v>
      </c>
      <c r="D27047" t="s">
        <v>52051</v>
      </c>
      <c r="E27047" t="s">
        <v>52035</v>
      </c>
      <c r="F27047">
        <v>2024</v>
      </c>
      <c r="G27047" t="s">
        <v>18</v>
      </c>
      <c r="H27047" t="s">
        <v>12</v>
      </c>
      <c r="I27047" t="s">
        <v>13</v>
      </c>
      <c r="J27047" t="s">
        <v>52048</v>
      </c>
      <c r="K27047" t="s">
        <v>31</v>
      </c>
      <c r="L27047">
        <v>1</v>
      </c>
      <c r="M27047">
        <v>3</v>
      </c>
      <c r="N27047">
        <v>845626</v>
      </c>
    </row>
    <row r="27048" spans="1:14" x14ac:dyDescent="0.35">
      <c r="A27048" t="s">
        <v>46201</v>
      </c>
      <c r="B27048" t="s">
        <v>2381</v>
      </c>
      <c r="C27048" s="1">
        <v>45322</v>
      </c>
      <c r="D27048" t="s">
        <v>52051</v>
      </c>
      <c r="E27048" t="s">
        <v>52035</v>
      </c>
      <c r="F27048">
        <v>2024</v>
      </c>
      <c r="G27048" t="s">
        <v>23</v>
      </c>
      <c r="H27048" t="s">
        <v>12</v>
      </c>
      <c r="I27048" t="s">
        <v>24</v>
      </c>
      <c r="J27048" t="s">
        <v>52032</v>
      </c>
      <c r="K27048" t="s">
        <v>51</v>
      </c>
      <c r="L27048">
        <v>1</v>
      </c>
      <c r="M27048">
        <v>3</v>
      </c>
      <c r="N27048">
        <v>2008963</v>
      </c>
    </row>
    <row r="27049" spans="1:14" x14ac:dyDescent="0.35">
      <c r="A27049" t="s">
        <v>48203</v>
      </c>
      <c r="B27049" t="s">
        <v>6487</v>
      </c>
      <c r="C27049" s="1">
        <v>45322</v>
      </c>
      <c r="D27049" t="s">
        <v>52051</v>
      </c>
      <c r="E27049" t="s">
        <v>52035</v>
      </c>
      <c r="F27049">
        <v>2024</v>
      </c>
      <c r="G27049" t="s">
        <v>29</v>
      </c>
      <c r="H27049" t="s">
        <v>19</v>
      </c>
      <c r="I27049" t="s">
        <v>13</v>
      </c>
      <c r="J27049" t="s">
        <v>52032</v>
      </c>
      <c r="K27049" t="s">
        <v>51</v>
      </c>
      <c r="L27049">
        <v>1</v>
      </c>
      <c r="M27049">
        <v>3</v>
      </c>
      <c r="N27049">
        <v>1936171</v>
      </c>
    </row>
    <row r="27050" spans="1:14" x14ac:dyDescent="0.35">
      <c r="A27050" t="s">
        <v>48957</v>
      </c>
      <c r="B27050" t="s">
        <v>2524</v>
      </c>
      <c r="C27050" s="1">
        <v>45322</v>
      </c>
      <c r="D27050" t="s">
        <v>52051</v>
      </c>
      <c r="E27050" t="s">
        <v>52035</v>
      </c>
      <c r="F27050">
        <v>2024</v>
      </c>
      <c r="G27050" t="s">
        <v>36</v>
      </c>
      <c r="H27050" t="s">
        <v>19</v>
      </c>
      <c r="I27050" t="s">
        <v>24</v>
      </c>
      <c r="J27050" t="s">
        <v>52048</v>
      </c>
      <c r="K27050" t="s">
        <v>54</v>
      </c>
      <c r="L27050">
        <v>1</v>
      </c>
      <c r="M27050">
        <v>3</v>
      </c>
      <c r="N27050">
        <v>4949644</v>
      </c>
    </row>
    <row r="27051" spans="1:14" x14ac:dyDescent="0.35">
      <c r="A27051" t="s">
        <v>51003</v>
      </c>
      <c r="B27051" t="s">
        <v>6873</v>
      </c>
      <c r="C27051" s="1">
        <v>45322</v>
      </c>
      <c r="D27051" t="s">
        <v>52051</v>
      </c>
      <c r="E27051" t="s">
        <v>52035</v>
      </c>
      <c r="F27051">
        <v>2024</v>
      </c>
      <c r="G27051" t="s">
        <v>23</v>
      </c>
      <c r="H27051" t="s">
        <v>39</v>
      </c>
      <c r="I27051" t="s">
        <v>13</v>
      </c>
      <c r="J27051" t="s">
        <v>52048</v>
      </c>
      <c r="K27051" t="s">
        <v>51</v>
      </c>
      <c r="L27051">
        <v>1</v>
      </c>
      <c r="M27051">
        <v>3</v>
      </c>
      <c r="N27051">
        <v>813148</v>
      </c>
    </row>
    <row r="27052" spans="1:14" x14ac:dyDescent="0.35">
      <c r="A27052" t="s">
        <v>51146</v>
      </c>
      <c r="B27052" t="s">
        <v>5798</v>
      </c>
      <c r="C27052" s="1">
        <v>45322</v>
      </c>
      <c r="D27052" t="s">
        <v>52051</v>
      </c>
      <c r="E27052" t="s">
        <v>52035</v>
      </c>
      <c r="F27052">
        <v>2024</v>
      </c>
      <c r="G27052" t="s">
        <v>11</v>
      </c>
      <c r="H27052" t="s">
        <v>19</v>
      </c>
      <c r="I27052" t="s">
        <v>24</v>
      </c>
      <c r="J27052" t="s">
        <v>52033</v>
      </c>
      <c r="K27052" t="s">
        <v>26</v>
      </c>
      <c r="L27052">
        <v>1</v>
      </c>
      <c r="M27052">
        <v>3</v>
      </c>
      <c r="N27052">
        <v>259185</v>
      </c>
    </row>
    <row r="27053" spans="1:14" x14ac:dyDescent="0.35">
      <c r="A27053" t="s">
        <v>51238</v>
      </c>
      <c r="B27053" t="s">
        <v>408</v>
      </c>
      <c r="C27053" s="1">
        <v>45322</v>
      </c>
      <c r="D27053" t="s">
        <v>52051</v>
      </c>
      <c r="E27053" t="s">
        <v>52035</v>
      </c>
      <c r="F27053">
        <v>2024</v>
      </c>
      <c r="G27053" t="s">
        <v>36</v>
      </c>
      <c r="H27053" t="s">
        <v>12</v>
      </c>
      <c r="I27053" t="s">
        <v>24</v>
      </c>
      <c r="J27053" t="s">
        <v>52033</v>
      </c>
      <c r="K27053" t="s">
        <v>54</v>
      </c>
      <c r="L27053">
        <v>1</v>
      </c>
      <c r="M27053">
        <v>3</v>
      </c>
      <c r="N27053">
        <v>2018356</v>
      </c>
    </row>
    <row r="27054" spans="1:14" x14ac:dyDescent="0.35">
      <c r="A27054" t="s">
        <v>51658</v>
      </c>
      <c r="B27054" t="s">
        <v>353</v>
      </c>
      <c r="C27054" s="1">
        <v>45322</v>
      </c>
      <c r="D27054" t="s">
        <v>52051</v>
      </c>
      <c r="E27054" t="s">
        <v>52035</v>
      </c>
      <c r="F27054">
        <v>2024</v>
      </c>
      <c r="G27054" t="s">
        <v>36</v>
      </c>
      <c r="H27054" t="s">
        <v>12</v>
      </c>
      <c r="I27054" t="s">
        <v>13</v>
      </c>
      <c r="J27054" t="s">
        <v>52048</v>
      </c>
      <c r="K27054" t="s">
        <v>15</v>
      </c>
      <c r="L27054">
        <v>1</v>
      </c>
      <c r="M27054">
        <v>3</v>
      </c>
      <c r="N27054">
        <v>2746664</v>
      </c>
    </row>
    <row r="27055" spans="1:14" x14ac:dyDescent="0.35">
      <c r="A27055" t="s">
        <v>51845</v>
      </c>
      <c r="B27055" t="s">
        <v>2611</v>
      </c>
      <c r="C27055" s="1">
        <v>45322</v>
      </c>
      <c r="D27055" t="s">
        <v>52051</v>
      </c>
      <c r="E27055" t="s">
        <v>52035</v>
      </c>
      <c r="F27055">
        <v>2024</v>
      </c>
      <c r="G27055" t="s">
        <v>18</v>
      </c>
      <c r="H27055" t="s">
        <v>39</v>
      </c>
      <c r="I27055" t="s">
        <v>13</v>
      </c>
      <c r="J27055" t="s">
        <v>52032</v>
      </c>
      <c r="K27055" t="s">
        <v>54</v>
      </c>
      <c r="L27055">
        <v>1</v>
      </c>
      <c r="M27055">
        <v>3</v>
      </c>
      <c r="N27055">
        <v>1121429</v>
      </c>
    </row>
    <row r="27056" spans="1:14" x14ac:dyDescent="0.35">
      <c r="A27056" t="s">
        <v>31380</v>
      </c>
      <c r="B27056" t="s">
        <v>1566</v>
      </c>
      <c r="C27056" s="1">
        <v>45322</v>
      </c>
      <c r="D27056" t="s">
        <v>52051</v>
      </c>
      <c r="E27056" t="s">
        <v>52035</v>
      </c>
      <c r="F27056">
        <v>2024</v>
      </c>
      <c r="G27056" t="s">
        <v>18</v>
      </c>
      <c r="H27056" t="s">
        <v>19</v>
      </c>
      <c r="I27056" t="s">
        <v>24</v>
      </c>
      <c r="J27056" t="s">
        <v>52033</v>
      </c>
      <c r="K27056" t="s">
        <v>51</v>
      </c>
      <c r="L27056">
        <v>1</v>
      </c>
      <c r="M27056">
        <v>3</v>
      </c>
      <c r="N27056">
        <v>4924679</v>
      </c>
    </row>
    <row r="27057" spans="1:14" x14ac:dyDescent="0.35">
      <c r="A27057" t="s">
        <v>42578</v>
      </c>
      <c r="B27057" t="s">
        <v>9036</v>
      </c>
      <c r="C27057" s="1">
        <v>45322</v>
      </c>
      <c r="D27057" t="s">
        <v>52051</v>
      </c>
      <c r="E27057" t="s">
        <v>52035</v>
      </c>
      <c r="F27057">
        <v>2024</v>
      </c>
      <c r="G27057" t="s">
        <v>18</v>
      </c>
      <c r="H27057" t="s">
        <v>39</v>
      </c>
      <c r="I27057" t="s">
        <v>13</v>
      </c>
      <c r="J27057" t="s">
        <v>52033</v>
      </c>
      <c r="K27057" t="s">
        <v>51</v>
      </c>
      <c r="L27057">
        <v>1</v>
      </c>
      <c r="M27057">
        <v>3</v>
      </c>
      <c r="N27057">
        <v>1504032</v>
      </c>
    </row>
    <row r="27058" spans="1:14" x14ac:dyDescent="0.35">
      <c r="A27058" t="s">
        <v>44669</v>
      </c>
      <c r="B27058" t="s">
        <v>3169</v>
      </c>
      <c r="C27058" s="1">
        <v>45322</v>
      </c>
      <c r="D27058" t="s">
        <v>52051</v>
      </c>
      <c r="E27058" t="s">
        <v>52035</v>
      </c>
      <c r="F27058">
        <v>2024</v>
      </c>
      <c r="G27058" t="s">
        <v>36</v>
      </c>
      <c r="H27058" t="s">
        <v>39</v>
      </c>
      <c r="I27058" t="s">
        <v>13</v>
      </c>
      <c r="J27058" t="s">
        <v>52031</v>
      </c>
      <c r="K27058" t="s">
        <v>15</v>
      </c>
      <c r="L27058">
        <v>1</v>
      </c>
      <c r="M27058">
        <v>3</v>
      </c>
      <c r="N27058">
        <v>3772181</v>
      </c>
    </row>
    <row r="27059" spans="1:14" x14ac:dyDescent="0.35">
      <c r="A27059" t="s">
        <v>30902</v>
      </c>
      <c r="B27059" t="s">
        <v>4985</v>
      </c>
      <c r="C27059" s="1">
        <v>45322</v>
      </c>
      <c r="D27059" t="s">
        <v>52051</v>
      </c>
      <c r="E27059" t="s">
        <v>52035</v>
      </c>
      <c r="F27059">
        <v>2024</v>
      </c>
      <c r="G27059" t="s">
        <v>18</v>
      </c>
      <c r="H27059" t="s">
        <v>39</v>
      </c>
      <c r="I27059" t="s">
        <v>13</v>
      </c>
      <c r="J27059" t="s">
        <v>52031</v>
      </c>
      <c r="K27059" t="s">
        <v>54</v>
      </c>
      <c r="L27059">
        <v>1</v>
      </c>
      <c r="M27059">
        <v>3</v>
      </c>
      <c r="N27059">
        <v>952731</v>
      </c>
    </row>
    <row r="27060" spans="1:14" x14ac:dyDescent="0.35">
      <c r="A27060" t="s">
        <v>27623</v>
      </c>
      <c r="B27060" t="s">
        <v>5620</v>
      </c>
      <c r="C27060" s="1">
        <v>45322</v>
      </c>
      <c r="D27060" t="s">
        <v>52051</v>
      </c>
      <c r="E27060" t="s">
        <v>52035</v>
      </c>
      <c r="F27060">
        <v>2024</v>
      </c>
      <c r="G27060" t="s">
        <v>29</v>
      </c>
      <c r="H27060" t="s">
        <v>19</v>
      </c>
      <c r="I27060" t="s">
        <v>24</v>
      </c>
      <c r="J27060" t="s">
        <v>52032</v>
      </c>
      <c r="K27060" t="s">
        <v>51</v>
      </c>
      <c r="L27060">
        <v>1</v>
      </c>
      <c r="M27060">
        <v>3</v>
      </c>
      <c r="N27060">
        <v>2299469</v>
      </c>
    </row>
    <row r="27061" spans="1:14" x14ac:dyDescent="0.35">
      <c r="A27061" t="s">
        <v>30874</v>
      </c>
      <c r="B27061" t="s">
        <v>436</v>
      </c>
      <c r="C27061" s="1">
        <v>45322</v>
      </c>
      <c r="D27061" t="s">
        <v>52051</v>
      </c>
      <c r="E27061" t="s">
        <v>52035</v>
      </c>
      <c r="F27061">
        <v>2024</v>
      </c>
      <c r="G27061" t="s">
        <v>36</v>
      </c>
      <c r="H27061" t="s">
        <v>39</v>
      </c>
      <c r="I27061" t="s">
        <v>13</v>
      </c>
      <c r="J27061" t="s">
        <v>52048</v>
      </c>
      <c r="K27061" t="s">
        <v>51</v>
      </c>
      <c r="L27061">
        <v>1</v>
      </c>
      <c r="M27061">
        <v>3</v>
      </c>
      <c r="N27061">
        <v>3722438</v>
      </c>
    </row>
    <row r="27062" spans="1:14" x14ac:dyDescent="0.35">
      <c r="A27062" t="s">
        <v>4641</v>
      </c>
      <c r="B27062" t="s">
        <v>561</v>
      </c>
      <c r="C27062" s="1">
        <v>45322</v>
      </c>
      <c r="D27062" t="s">
        <v>52051</v>
      </c>
      <c r="E27062" t="s">
        <v>52035</v>
      </c>
      <c r="F27062">
        <v>2024</v>
      </c>
      <c r="G27062" t="s">
        <v>29</v>
      </c>
      <c r="H27062" t="s">
        <v>19</v>
      </c>
      <c r="I27062" t="s">
        <v>13</v>
      </c>
      <c r="J27062" t="s">
        <v>52032</v>
      </c>
      <c r="K27062" t="s">
        <v>42</v>
      </c>
      <c r="L27062">
        <v>1</v>
      </c>
      <c r="M27062">
        <v>3</v>
      </c>
      <c r="N27062">
        <v>3375393</v>
      </c>
    </row>
    <row r="27063" spans="1:14" x14ac:dyDescent="0.35">
      <c r="A27063" t="s">
        <v>4681</v>
      </c>
      <c r="B27063" t="s">
        <v>1276</v>
      </c>
      <c r="C27063" s="1">
        <v>45322</v>
      </c>
      <c r="D27063" t="s">
        <v>52051</v>
      </c>
      <c r="E27063" t="s">
        <v>52035</v>
      </c>
      <c r="F27063">
        <v>2024</v>
      </c>
      <c r="G27063" t="s">
        <v>29</v>
      </c>
      <c r="H27063" t="s">
        <v>19</v>
      </c>
      <c r="I27063" t="s">
        <v>13</v>
      </c>
      <c r="J27063" t="s">
        <v>52033</v>
      </c>
      <c r="K27063" t="s">
        <v>26</v>
      </c>
      <c r="L27063">
        <v>1</v>
      </c>
      <c r="M27063">
        <v>3</v>
      </c>
      <c r="N27063">
        <v>1794568</v>
      </c>
    </row>
    <row r="27064" spans="1:14" x14ac:dyDescent="0.35">
      <c r="A27064" t="s">
        <v>5626</v>
      </c>
      <c r="B27064" t="s">
        <v>3080</v>
      </c>
      <c r="C27064" s="1">
        <v>45322</v>
      </c>
      <c r="D27064" t="s">
        <v>52051</v>
      </c>
      <c r="E27064" t="s">
        <v>52035</v>
      </c>
      <c r="F27064">
        <v>2024</v>
      </c>
      <c r="G27064" t="s">
        <v>23</v>
      </c>
      <c r="H27064" t="s">
        <v>39</v>
      </c>
      <c r="I27064" t="s">
        <v>13</v>
      </c>
      <c r="J27064" t="s">
        <v>52033</v>
      </c>
      <c r="K27064" t="s">
        <v>26</v>
      </c>
      <c r="L27064">
        <v>1</v>
      </c>
      <c r="M27064">
        <v>3</v>
      </c>
      <c r="N27064">
        <v>3714262</v>
      </c>
    </row>
    <row r="27065" spans="1:14" x14ac:dyDescent="0.35">
      <c r="A27065" t="s">
        <v>8204</v>
      </c>
      <c r="B27065" t="s">
        <v>1288</v>
      </c>
      <c r="C27065" s="1">
        <v>45322</v>
      </c>
      <c r="D27065" t="s">
        <v>52051</v>
      </c>
      <c r="E27065" t="s">
        <v>52035</v>
      </c>
      <c r="F27065">
        <v>2024</v>
      </c>
      <c r="G27065" t="s">
        <v>29</v>
      </c>
      <c r="H27065" t="s">
        <v>12</v>
      </c>
      <c r="I27065" t="s">
        <v>24</v>
      </c>
      <c r="J27065" t="s">
        <v>52031</v>
      </c>
      <c r="K27065" t="s">
        <v>15</v>
      </c>
      <c r="L27065">
        <v>1</v>
      </c>
      <c r="M27065">
        <v>3</v>
      </c>
      <c r="N27065">
        <v>4409238</v>
      </c>
    </row>
    <row r="27066" spans="1:14" x14ac:dyDescent="0.35">
      <c r="A27066" t="s">
        <v>8922</v>
      </c>
      <c r="B27066" t="s">
        <v>1113</v>
      </c>
      <c r="C27066" s="1">
        <v>45322</v>
      </c>
      <c r="D27066" t="s">
        <v>52051</v>
      </c>
      <c r="E27066" t="s">
        <v>52035</v>
      </c>
      <c r="F27066">
        <v>2024</v>
      </c>
      <c r="G27066" t="s">
        <v>36</v>
      </c>
      <c r="H27066" t="s">
        <v>39</v>
      </c>
      <c r="I27066" t="s">
        <v>24</v>
      </c>
      <c r="J27066" t="s">
        <v>52032</v>
      </c>
      <c r="K27066" t="s">
        <v>31</v>
      </c>
      <c r="L27066">
        <v>1</v>
      </c>
      <c r="M27066">
        <v>3</v>
      </c>
      <c r="N27066">
        <v>4154764</v>
      </c>
    </row>
    <row r="27067" spans="1:14" x14ac:dyDescent="0.35">
      <c r="A27067" t="s">
        <v>10848</v>
      </c>
      <c r="B27067" t="s">
        <v>639</v>
      </c>
      <c r="C27067" s="1">
        <v>45322</v>
      </c>
      <c r="D27067" t="s">
        <v>52051</v>
      </c>
      <c r="E27067" t="s">
        <v>52035</v>
      </c>
      <c r="F27067">
        <v>2024</v>
      </c>
      <c r="G27067" t="s">
        <v>11</v>
      </c>
      <c r="H27067" t="s">
        <v>39</v>
      </c>
      <c r="I27067" t="s">
        <v>24</v>
      </c>
      <c r="J27067" t="s">
        <v>52032</v>
      </c>
      <c r="K27067" t="s">
        <v>15</v>
      </c>
      <c r="L27067">
        <v>1</v>
      </c>
      <c r="M27067">
        <v>3</v>
      </c>
      <c r="N27067">
        <v>1972955</v>
      </c>
    </row>
    <row r="27068" spans="1:14" x14ac:dyDescent="0.35">
      <c r="A27068" t="s">
        <v>11822</v>
      </c>
      <c r="B27068" t="s">
        <v>1194</v>
      </c>
      <c r="C27068" s="1">
        <v>45322</v>
      </c>
      <c r="D27068" t="s">
        <v>52051</v>
      </c>
      <c r="E27068" t="s">
        <v>52035</v>
      </c>
      <c r="F27068">
        <v>2024</v>
      </c>
      <c r="G27068" t="s">
        <v>18</v>
      </c>
      <c r="H27068" t="s">
        <v>19</v>
      </c>
      <c r="I27068" t="s">
        <v>13</v>
      </c>
      <c r="J27068" t="s">
        <v>52048</v>
      </c>
      <c r="K27068" t="s">
        <v>42</v>
      </c>
      <c r="L27068">
        <v>1</v>
      </c>
      <c r="M27068">
        <v>3</v>
      </c>
      <c r="N27068">
        <v>1989442</v>
      </c>
    </row>
    <row r="27069" spans="1:14" x14ac:dyDescent="0.35">
      <c r="A27069" t="s">
        <v>12920</v>
      </c>
      <c r="B27069" t="s">
        <v>1111</v>
      </c>
      <c r="C27069" s="1">
        <v>45322</v>
      </c>
      <c r="D27069" t="s">
        <v>52051</v>
      </c>
      <c r="E27069" t="s">
        <v>52035</v>
      </c>
      <c r="F27069">
        <v>2024</v>
      </c>
      <c r="G27069" t="s">
        <v>18</v>
      </c>
      <c r="H27069" t="s">
        <v>39</v>
      </c>
      <c r="I27069" t="s">
        <v>24</v>
      </c>
      <c r="J27069" t="s">
        <v>52033</v>
      </c>
      <c r="K27069" t="s">
        <v>54</v>
      </c>
      <c r="L27069">
        <v>1</v>
      </c>
      <c r="M27069">
        <v>3</v>
      </c>
      <c r="N27069">
        <v>3310415</v>
      </c>
    </row>
    <row r="27070" spans="1:14" x14ac:dyDescent="0.35">
      <c r="A27070" t="s">
        <v>15690</v>
      </c>
      <c r="B27070" t="s">
        <v>4527</v>
      </c>
      <c r="C27070" s="1">
        <v>45322</v>
      </c>
      <c r="D27070" t="s">
        <v>52051</v>
      </c>
      <c r="E27070" t="s">
        <v>52035</v>
      </c>
      <c r="F27070">
        <v>2024</v>
      </c>
      <c r="G27070" t="s">
        <v>18</v>
      </c>
      <c r="H27070" t="s">
        <v>39</v>
      </c>
      <c r="I27070" t="s">
        <v>13</v>
      </c>
      <c r="J27070" t="s">
        <v>52032</v>
      </c>
      <c r="K27070" t="s">
        <v>26</v>
      </c>
      <c r="L27070">
        <v>1</v>
      </c>
      <c r="M27070">
        <v>3</v>
      </c>
      <c r="N27070">
        <v>1802230</v>
      </c>
    </row>
    <row r="27071" spans="1:14" x14ac:dyDescent="0.35">
      <c r="A27071" t="s">
        <v>16092</v>
      </c>
      <c r="B27071" t="s">
        <v>58</v>
      </c>
      <c r="C27071" s="1">
        <v>45322</v>
      </c>
      <c r="D27071" t="s">
        <v>52051</v>
      </c>
      <c r="E27071" t="s">
        <v>52035</v>
      </c>
      <c r="F27071">
        <v>2024</v>
      </c>
      <c r="G27071" t="s">
        <v>18</v>
      </c>
      <c r="H27071" t="s">
        <v>12</v>
      </c>
      <c r="I27071" t="s">
        <v>13</v>
      </c>
      <c r="J27071" t="s">
        <v>52048</v>
      </c>
      <c r="K27071" t="s">
        <v>54</v>
      </c>
      <c r="L27071">
        <v>1</v>
      </c>
      <c r="M27071">
        <v>3</v>
      </c>
      <c r="N27071">
        <v>4958298</v>
      </c>
    </row>
    <row r="27072" spans="1:14" x14ac:dyDescent="0.35">
      <c r="A27072" t="s">
        <v>16194</v>
      </c>
      <c r="B27072" t="s">
        <v>1409</v>
      </c>
      <c r="C27072" s="1">
        <v>45322</v>
      </c>
      <c r="D27072" t="s">
        <v>52051</v>
      </c>
      <c r="E27072" t="s">
        <v>52035</v>
      </c>
      <c r="F27072">
        <v>2024</v>
      </c>
      <c r="G27072" t="s">
        <v>23</v>
      </c>
      <c r="H27072" t="s">
        <v>12</v>
      </c>
      <c r="I27072" t="s">
        <v>13</v>
      </c>
      <c r="J27072" t="s">
        <v>52033</v>
      </c>
      <c r="K27072" t="s">
        <v>42</v>
      </c>
      <c r="L27072">
        <v>1</v>
      </c>
      <c r="M27072">
        <v>3</v>
      </c>
      <c r="N27072">
        <v>3559342</v>
      </c>
    </row>
    <row r="27073" spans="1:14" x14ac:dyDescent="0.35">
      <c r="A27073" t="s">
        <v>17926</v>
      </c>
      <c r="B27073" t="s">
        <v>4425</v>
      </c>
      <c r="C27073" s="1">
        <v>45322</v>
      </c>
      <c r="D27073" t="s">
        <v>52051</v>
      </c>
      <c r="E27073" t="s">
        <v>52035</v>
      </c>
      <c r="F27073">
        <v>2024</v>
      </c>
      <c r="G27073" t="s">
        <v>18</v>
      </c>
      <c r="H27073" t="s">
        <v>19</v>
      </c>
      <c r="I27073" t="s">
        <v>13</v>
      </c>
      <c r="J27073" t="s">
        <v>52033</v>
      </c>
      <c r="K27073" t="s">
        <v>15</v>
      </c>
      <c r="L27073">
        <v>1</v>
      </c>
      <c r="M27073">
        <v>3</v>
      </c>
      <c r="N27073">
        <v>4154746</v>
      </c>
    </row>
    <row r="27074" spans="1:14" x14ac:dyDescent="0.35">
      <c r="A27074" t="s">
        <v>18447</v>
      </c>
      <c r="B27074" t="s">
        <v>647</v>
      </c>
      <c r="C27074" s="1">
        <v>45322</v>
      </c>
      <c r="D27074" t="s">
        <v>52051</v>
      </c>
      <c r="E27074" t="s">
        <v>52035</v>
      </c>
      <c r="F27074">
        <v>2024</v>
      </c>
      <c r="G27074" t="s">
        <v>23</v>
      </c>
      <c r="H27074" t="s">
        <v>19</v>
      </c>
      <c r="I27074" t="s">
        <v>13</v>
      </c>
      <c r="J27074" t="s">
        <v>52033</v>
      </c>
      <c r="K27074" t="s">
        <v>26</v>
      </c>
      <c r="L27074">
        <v>1</v>
      </c>
      <c r="M27074">
        <v>3</v>
      </c>
      <c r="N27074">
        <v>278656</v>
      </c>
    </row>
    <row r="27075" spans="1:14" x14ac:dyDescent="0.35">
      <c r="A27075" t="s">
        <v>11105</v>
      </c>
      <c r="B27075" t="s">
        <v>2793</v>
      </c>
      <c r="C27075" s="1">
        <v>45322</v>
      </c>
      <c r="D27075" t="s">
        <v>52051</v>
      </c>
      <c r="E27075" t="s">
        <v>52035</v>
      </c>
      <c r="F27075">
        <v>2024</v>
      </c>
      <c r="G27075" t="s">
        <v>36</v>
      </c>
      <c r="H27075" t="s">
        <v>39</v>
      </c>
      <c r="I27075" t="s">
        <v>24</v>
      </c>
      <c r="J27075" t="s">
        <v>52033</v>
      </c>
      <c r="K27075" t="s">
        <v>51</v>
      </c>
      <c r="L27075">
        <v>1</v>
      </c>
      <c r="M27075">
        <v>3</v>
      </c>
      <c r="N27075">
        <v>1046569</v>
      </c>
    </row>
    <row r="27076" spans="1:14" x14ac:dyDescent="0.35">
      <c r="A27076" t="s">
        <v>20223</v>
      </c>
      <c r="B27076" t="s">
        <v>198</v>
      </c>
      <c r="C27076" s="1">
        <v>45322</v>
      </c>
      <c r="D27076" t="s">
        <v>52051</v>
      </c>
      <c r="E27076" t="s">
        <v>52035</v>
      </c>
      <c r="F27076">
        <v>2024</v>
      </c>
      <c r="G27076" t="s">
        <v>36</v>
      </c>
      <c r="H27076" t="s">
        <v>12</v>
      </c>
      <c r="I27076" t="s">
        <v>24</v>
      </c>
      <c r="J27076" t="s">
        <v>52032</v>
      </c>
      <c r="K27076" t="s">
        <v>42</v>
      </c>
      <c r="L27076">
        <v>1</v>
      </c>
      <c r="M27076">
        <v>3</v>
      </c>
      <c r="N27076">
        <v>4001713</v>
      </c>
    </row>
    <row r="27077" spans="1:14" x14ac:dyDescent="0.35">
      <c r="A27077" t="s">
        <v>27116</v>
      </c>
      <c r="B27077" t="s">
        <v>278</v>
      </c>
      <c r="C27077" s="1">
        <v>45322</v>
      </c>
      <c r="D27077" t="s">
        <v>52051</v>
      </c>
      <c r="E27077" t="s">
        <v>52035</v>
      </c>
      <c r="F27077">
        <v>2024</v>
      </c>
      <c r="G27077" t="s">
        <v>11</v>
      </c>
      <c r="H27077" t="s">
        <v>12</v>
      </c>
      <c r="I27077" t="s">
        <v>24</v>
      </c>
      <c r="J27077" t="s">
        <v>52032</v>
      </c>
      <c r="K27077" t="s">
        <v>31</v>
      </c>
      <c r="L27077">
        <v>1</v>
      </c>
      <c r="M27077">
        <v>3</v>
      </c>
      <c r="N27077">
        <v>3855114</v>
      </c>
    </row>
    <row r="27078" spans="1:14" x14ac:dyDescent="0.35">
      <c r="A27078" t="s">
        <v>19077</v>
      </c>
      <c r="B27078" t="s">
        <v>536</v>
      </c>
      <c r="C27078" s="1">
        <v>45322</v>
      </c>
      <c r="D27078" t="s">
        <v>52051</v>
      </c>
      <c r="E27078" t="s">
        <v>52035</v>
      </c>
      <c r="F27078">
        <v>2024</v>
      </c>
      <c r="G27078" t="s">
        <v>29</v>
      </c>
      <c r="H27078" t="s">
        <v>39</v>
      </c>
      <c r="I27078" t="s">
        <v>13</v>
      </c>
      <c r="J27078" t="s">
        <v>52048</v>
      </c>
      <c r="K27078" t="s">
        <v>31</v>
      </c>
      <c r="L27078">
        <v>1</v>
      </c>
      <c r="M27078">
        <v>3</v>
      </c>
      <c r="N27078">
        <v>3126931</v>
      </c>
    </row>
    <row r="27079" spans="1:14" x14ac:dyDescent="0.35">
      <c r="A27079" t="s">
        <v>26908</v>
      </c>
      <c r="B27079" t="s">
        <v>545</v>
      </c>
      <c r="C27079" s="1">
        <v>45322</v>
      </c>
      <c r="D27079" t="s">
        <v>52051</v>
      </c>
      <c r="E27079" t="s">
        <v>52035</v>
      </c>
      <c r="F27079">
        <v>2024</v>
      </c>
      <c r="G27079" t="s">
        <v>36</v>
      </c>
      <c r="H27079" t="s">
        <v>39</v>
      </c>
      <c r="I27079" t="s">
        <v>24</v>
      </c>
      <c r="J27079" t="s">
        <v>52048</v>
      </c>
      <c r="K27079" t="s">
        <v>51</v>
      </c>
      <c r="L27079">
        <v>1</v>
      </c>
      <c r="M27079">
        <v>3</v>
      </c>
      <c r="N27079">
        <v>1192027</v>
      </c>
    </row>
    <row r="27080" spans="1:14" x14ac:dyDescent="0.35">
      <c r="A27080" t="s">
        <v>26408</v>
      </c>
      <c r="B27080" t="s">
        <v>1145</v>
      </c>
      <c r="C27080" s="1">
        <v>45322</v>
      </c>
      <c r="D27080" t="s">
        <v>52051</v>
      </c>
      <c r="E27080" t="s">
        <v>52035</v>
      </c>
      <c r="F27080">
        <v>2024</v>
      </c>
      <c r="G27080" t="s">
        <v>18</v>
      </c>
      <c r="H27080" t="s">
        <v>19</v>
      </c>
      <c r="I27080" t="s">
        <v>24</v>
      </c>
      <c r="J27080" t="s">
        <v>52033</v>
      </c>
      <c r="K27080" t="s">
        <v>54</v>
      </c>
      <c r="L27080">
        <v>1</v>
      </c>
      <c r="M27080">
        <v>3</v>
      </c>
      <c r="N27080">
        <v>1301735</v>
      </c>
    </row>
    <row r="27081" spans="1:14" x14ac:dyDescent="0.35">
      <c r="A27081" t="s">
        <v>25757</v>
      </c>
      <c r="B27081" t="s">
        <v>476</v>
      </c>
      <c r="C27081" s="1">
        <v>45322</v>
      </c>
      <c r="D27081" t="s">
        <v>52051</v>
      </c>
      <c r="E27081" t="s">
        <v>52035</v>
      </c>
      <c r="F27081">
        <v>2024</v>
      </c>
      <c r="G27081" t="s">
        <v>36</v>
      </c>
      <c r="H27081" t="s">
        <v>19</v>
      </c>
      <c r="I27081" t="s">
        <v>24</v>
      </c>
      <c r="J27081" t="s">
        <v>52048</v>
      </c>
      <c r="K27081" t="s">
        <v>15</v>
      </c>
      <c r="L27081">
        <v>1</v>
      </c>
      <c r="M27081">
        <v>3</v>
      </c>
      <c r="N27081">
        <v>4782503</v>
      </c>
    </row>
    <row r="27082" spans="1:14" x14ac:dyDescent="0.35">
      <c r="A27082" t="s">
        <v>23303</v>
      </c>
      <c r="B27082" t="s">
        <v>7334</v>
      </c>
      <c r="C27082" s="1">
        <v>45322</v>
      </c>
      <c r="D27082" t="s">
        <v>52051</v>
      </c>
      <c r="E27082" t="s">
        <v>52035</v>
      </c>
      <c r="F27082">
        <v>2024</v>
      </c>
      <c r="G27082" t="s">
        <v>36</v>
      </c>
      <c r="H27082" t="s">
        <v>39</v>
      </c>
      <c r="I27082" t="s">
        <v>24</v>
      </c>
      <c r="J27082" t="s">
        <v>52033</v>
      </c>
      <c r="K27082" t="s">
        <v>42</v>
      </c>
      <c r="L27082">
        <v>1</v>
      </c>
      <c r="M27082">
        <v>3</v>
      </c>
      <c r="N27082">
        <v>1631555</v>
      </c>
    </row>
    <row r="27083" spans="1:14" x14ac:dyDescent="0.35">
      <c r="A27083" t="s">
        <v>23267</v>
      </c>
      <c r="B27083" t="s">
        <v>616</v>
      </c>
      <c r="C27083" s="1">
        <v>45322</v>
      </c>
      <c r="D27083" t="s">
        <v>52051</v>
      </c>
      <c r="E27083" t="s">
        <v>52035</v>
      </c>
      <c r="F27083">
        <v>2024</v>
      </c>
      <c r="G27083" t="s">
        <v>11</v>
      </c>
      <c r="H27083" t="s">
        <v>12</v>
      </c>
      <c r="I27083" t="s">
        <v>24</v>
      </c>
      <c r="J27083" t="s">
        <v>52032</v>
      </c>
      <c r="K27083" t="s">
        <v>26</v>
      </c>
      <c r="L27083">
        <v>1</v>
      </c>
      <c r="M27083">
        <v>3</v>
      </c>
      <c r="N27083">
        <v>381704</v>
      </c>
    </row>
    <row r="27084" spans="1:14" x14ac:dyDescent="0.35">
      <c r="A27084" t="s">
        <v>23973</v>
      </c>
      <c r="B27084" t="s">
        <v>270</v>
      </c>
      <c r="C27084" s="1">
        <v>45322</v>
      </c>
      <c r="D27084" t="s">
        <v>52051</v>
      </c>
      <c r="E27084" t="s">
        <v>52035</v>
      </c>
      <c r="F27084">
        <v>2024</v>
      </c>
      <c r="G27084" t="s">
        <v>11</v>
      </c>
      <c r="H27084" t="s">
        <v>39</v>
      </c>
      <c r="I27084" t="s">
        <v>24</v>
      </c>
      <c r="J27084" t="s">
        <v>52031</v>
      </c>
      <c r="K27084" t="s">
        <v>15</v>
      </c>
      <c r="L27084">
        <v>1</v>
      </c>
      <c r="M27084">
        <v>3</v>
      </c>
      <c r="N27084">
        <v>3238962</v>
      </c>
    </row>
    <row r="27085" spans="1:14" x14ac:dyDescent="0.35">
      <c r="A27085" t="s">
        <v>22918</v>
      </c>
      <c r="B27085" t="s">
        <v>545</v>
      </c>
      <c r="C27085" s="1">
        <v>45322</v>
      </c>
      <c r="D27085" t="s">
        <v>52051</v>
      </c>
      <c r="E27085" t="s">
        <v>52035</v>
      </c>
      <c r="F27085">
        <v>2024</v>
      </c>
      <c r="G27085" t="s">
        <v>36</v>
      </c>
      <c r="H27085" t="s">
        <v>19</v>
      </c>
      <c r="I27085" t="s">
        <v>24</v>
      </c>
      <c r="J27085" t="s">
        <v>52048</v>
      </c>
      <c r="K27085" t="s">
        <v>51</v>
      </c>
      <c r="L27085">
        <v>1</v>
      </c>
      <c r="M27085">
        <v>3</v>
      </c>
      <c r="N27085">
        <v>4983629</v>
      </c>
    </row>
    <row r="27086" spans="1:14" x14ac:dyDescent="0.35">
      <c r="A27086" t="s">
        <v>22908</v>
      </c>
      <c r="B27086" t="s">
        <v>4830</v>
      </c>
      <c r="C27086" s="1">
        <v>45322</v>
      </c>
      <c r="D27086" t="s">
        <v>52051</v>
      </c>
      <c r="E27086" t="s">
        <v>52035</v>
      </c>
      <c r="F27086">
        <v>2024</v>
      </c>
      <c r="G27086" t="s">
        <v>11</v>
      </c>
      <c r="H27086" t="s">
        <v>39</v>
      </c>
      <c r="I27086" t="s">
        <v>13</v>
      </c>
      <c r="J27086" t="s">
        <v>52032</v>
      </c>
      <c r="K27086" t="s">
        <v>15</v>
      </c>
      <c r="L27086">
        <v>1</v>
      </c>
      <c r="M27086">
        <v>3</v>
      </c>
      <c r="N27086">
        <v>3922794</v>
      </c>
    </row>
    <row r="27087" spans="1:14" x14ac:dyDescent="0.35">
      <c r="A27087" t="s">
        <v>21494</v>
      </c>
      <c r="B27087" t="s">
        <v>818</v>
      </c>
      <c r="C27087" s="1">
        <v>45322</v>
      </c>
      <c r="D27087" t="s">
        <v>52051</v>
      </c>
      <c r="E27087" t="s">
        <v>52035</v>
      </c>
      <c r="F27087">
        <v>2024</v>
      </c>
      <c r="G27087" t="s">
        <v>36</v>
      </c>
      <c r="H27087" t="s">
        <v>39</v>
      </c>
      <c r="I27087" t="s">
        <v>13</v>
      </c>
      <c r="J27087" t="s">
        <v>52032</v>
      </c>
      <c r="K27087" t="s">
        <v>51</v>
      </c>
      <c r="L27087">
        <v>1</v>
      </c>
      <c r="M27087">
        <v>3</v>
      </c>
      <c r="N27087">
        <v>3961957</v>
      </c>
    </row>
    <row r="27088" spans="1:14" x14ac:dyDescent="0.35">
      <c r="A27088" t="s">
        <v>20993</v>
      </c>
      <c r="B27088" t="s">
        <v>5353</v>
      </c>
      <c r="C27088" s="1">
        <v>45322</v>
      </c>
      <c r="D27088" t="s">
        <v>52051</v>
      </c>
      <c r="E27088" t="s">
        <v>52035</v>
      </c>
      <c r="F27088">
        <v>2024</v>
      </c>
      <c r="G27088" t="s">
        <v>18</v>
      </c>
      <c r="H27088" t="s">
        <v>12</v>
      </c>
      <c r="I27088" t="s">
        <v>13</v>
      </c>
      <c r="J27088" t="s">
        <v>52048</v>
      </c>
      <c r="K27088" t="s">
        <v>31</v>
      </c>
      <c r="L27088">
        <v>1</v>
      </c>
      <c r="M27088">
        <v>3</v>
      </c>
      <c r="N27088">
        <v>620531</v>
      </c>
    </row>
    <row r="27089" spans="1:14" x14ac:dyDescent="0.35">
      <c r="A27089" t="s">
        <v>20921</v>
      </c>
      <c r="B27089" t="s">
        <v>5468</v>
      </c>
      <c r="C27089" s="1">
        <v>45322</v>
      </c>
      <c r="D27089" t="s">
        <v>52051</v>
      </c>
      <c r="E27089" t="s">
        <v>52035</v>
      </c>
      <c r="F27089">
        <v>2024</v>
      </c>
      <c r="G27089" t="s">
        <v>11</v>
      </c>
      <c r="H27089" t="s">
        <v>39</v>
      </c>
      <c r="I27089" t="s">
        <v>24</v>
      </c>
      <c r="J27089" t="s">
        <v>52048</v>
      </c>
      <c r="K27089" t="s">
        <v>42</v>
      </c>
      <c r="L27089">
        <v>1</v>
      </c>
      <c r="M27089">
        <v>3</v>
      </c>
      <c r="N27089">
        <v>682386</v>
      </c>
    </row>
    <row r="27090" spans="1:14" x14ac:dyDescent="0.35">
      <c r="A27090" t="s">
        <v>20256</v>
      </c>
      <c r="B27090" t="s">
        <v>4217</v>
      </c>
      <c r="C27090" s="1">
        <v>45322</v>
      </c>
      <c r="D27090" t="s">
        <v>52051</v>
      </c>
      <c r="E27090" t="s">
        <v>52035</v>
      </c>
      <c r="F27090">
        <v>2024</v>
      </c>
      <c r="G27090" t="s">
        <v>11</v>
      </c>
      <c r="H27090" t="s">
        <v>39</v>
      </c>
      <c r="I27090" t="s">
        <v>13</v>
      </c>
      <c r="J27090" t="s">
        <v>52033</v>
      </c>
      <c r="K27090" t="s">
        <v>42</v>
      </c>
      <c r="L27090">
        <v>1</v>
      </c>
      <c r="M27090">
        <v>3</v>
      </c>
      <c r="N27090">
        <v>137253</v>
      </c>
    </row>
    <row r="27091" spans="1:14" x14ac:dyDescent="0.35">
      <c r="A27091" t="s">
        <v>37986</v>
      </c>
      <c r="B27091" t="s">
        <v>2301</v>
      </c>
      <c r="C27091" s="1">
        <v>45323</v>
      </c>
      <c r="D27091" t="s">
        <v>52052</v>
      </c>
      <c r="E27091" t="s">
        <v>52036</v>
      </c>
      <c r="F27091">
        <v>2024</v>
      </c>
      <c r="G27091" t="s">
        <v>18</v>
      </c>
      <c r="H27091" t="s">
        <v>19</v>
      </c>
      <c r="I27091" t="s">
        <v>24</v>
      </c>
      <c r="J27091" t="s">
        <v>52033</v>
      </c>
      <c r="K27091" t="s">
        <v>54</v>
      </c>
      <c r="L27091">
        <v>2</v>
      </c>
      <c r="M27091">
        <v>4</v>
      </c>
      <c r="N27091">
        <v>4179727</v>
      </c>
    </row>
    <row r="27092" spans="1:14" x14ac:dyDescent="0.35">
      <c r="A27092" t="s">
        <v>39821</v>
      </c>
      <c r="B27092" t="s">
        <v>472</v>
      </c>
      <c r="C27092" s="1">
        <v>45323</v>
      </c>
      <c r="D27092" t="s">
        <v>52052</v>
      </c>
      <c r="E27092" t="s">
        <v>52036</v>
      </c>
      <c r="F27092">
        <v>2024</v>
      </c>
      <c r="G27092" t="s">
        <v>36</v>
      </c>
      <c r="H27092" t="s">
        <v>12</v>
      </c>
      <c r="I27092" t="s">
        <v>24</v>
      </c>
      <c r="J27092" t="s">
        <v>52033</v>
      </c>
      <c r="K27092" t="s">
        <v>54</v>
      </c>
      <c r="L27092">
        <v>2</v>
      </c>
      <c r="M27092">
        <v>4</v>
      </c>
      <c r="N27092">
        <v>357671</v>
      </c>
    </row>
    <row r="27093" spans="1:14" x14ac:dyDescent="0.35">
      <c r="A27093" t="s">
        <v>39407</v>
      </c>
      <c r="B27093" t="s">
        <v>6254</v>
      </c>
      <c r="C27093" s="1">
        <v>45323</v>
      </c>
      <c r="D27093" t="s">
        <v>52052</v>
      </c>
      <c r="E27093" t="s">
        <v>52036</v>
      </c>
      <c r="F27093">
        <v>2024</v>
      </c>
      <c r="G27093" t="s">
        <v>11</v>
      </c>
      <c r="H27093" t="s">
        <v>39</v>
      </c>
      <c r="I27093" t="s">
        <v>13</v>
      </c>
      <c r="J27093" t="s">
        <v>52033</v>
      </c>
      <c r="K27093" t="s">
        <v>42</v>
      </c>
      <c r="L27093">
        <v>2</v>
      </c>
      <c r="M27093">
        <v>4</v>
      </c>
      <c r="N27093">
        <v>1801626</v>
      </c>
    </row>
    <row r="27094" spans="1:14" x14ac:dyDescent="0.35">
      <c r="A27094" t="s">
        <v>39242</v>
      </c>
      <c r="B27094" t="s">
        <v>5264</v>
      </c>
      <c r="C27094" s="1">
        <v>45323</v>
      </c>
      <c r="D27094" t="s">
        <v>52052</v>
      </c>
      <c r="E27094" t="s">
        <v>52036</v>
      </c>
      <c r="F27094">
        <v>2024</v>
      </c>
      <c r="G27094" t="s">
        <v>11</v>
      </c>
      <c r="H27094" t="s">
        <v>19</v>
      </c>
      <c r="I27094" t="s">
        <v>24</v>
      </c>
      <c r="J27094" t="s">
        <v>52033</v>
      </c>
      <c r="K27094" t="s">
        <v>31</v>
      </c>
      <c r="L27094">
        <v>2</v>
      </c>
      <c r="M27094">
        <v>4</v>
      </c>
      <c r="N27094">
        <v>3293626</v>
      </c>
    </row>
    <row r="27095" spans="1:14" x14ac:dyDescent="0.35">
      <c r="A27095" t="s">
        <v>39183</v>
      </c>
      <c r="B27095" t="s">
        <v>6966</v>
      </c>
      <c r="C27095" s="1">
        <v>45323</v>
      </c>
      <c r="D27095" t="s">
        <v>52052</v>
      </c>
      <c r="E27095" t="s">
        <v>52036</v>
      </c>
      <c r="F27095">
        <v>2024</v>
      </c>
      <c r="G27095" t="s">
        <v>11</v>
      </c>
      <c r="H27095" t="s">
        <v>12</v>
      </c>
      <c r="I27095" t="s">
        <v>24</v>
      </c>
      <c r="J27095" t="s">
        <v>52032</v>
      </c>
      <c r="K27095" t="s">
        <v>15</v>
      </c>
      <c r="L27095">
        <v>2</v>
      </c>
      <c r="M27095">
        <v>4</v>
      </c>
      <c r="N27095">
        <v>2229978</v>
      </c>
    </row>
    <row r="27096" spans="1:14" x14ac:dyDescent="0.35">
      <c r="A27096" t="s">
        <v>40181</v>
      </c>
      <c r="B27096" t="s">
        <v>2055</v>
      </c>
      <c r="C27096" s="1">
        <v>45323</v>
      </c>
      <c r="D27096" t="s">
        <v>52052</v>
      </c>
      <c r="E27096" t="s">
        <v>52036</v>
      </c>
      <c r="F27096">
        <v>2024</v>
      </c>
      <c r="G27096" t="s">
        <v>23</v>
      </c>
      <c r="H27096" t="s">
        <v>12</v>
      </c>
      <c r="I27096" t="s">
        <v>13</v>
      </c>
      <c r="J27096" t="s">
        <v>52032</v>
      </c>
      <c r="K27096" t="s">
        <v>26</v>
      </c>
      <c r="L27096">
        <v>2</v>
      </c>
      <c r="M27096">
        <v>4</v>
      </c>
      <c r="N27096">
        <v>3953634</v>
      </c>
    </row>
    <row r="27097" spans="1:14" x14ac:dyDescent="0.35">
      <c r="A27097" t="s">
        <v>35460</v>
      </c>
      <c r="B27097" t="s">
        <v>5575</v>
      </c>
      <c r="C27097" s="1">
        <v>45323</v>
      </c>
      <c r="D27097" t="s">
        <v>52052</v>
      </c>
      <c r="E27097" t="s">
        <v>52036</v>
      </c>
      <c r="F27097">
        <v>2024</v>
      </c>
      <c r="G27097" t="s">
        <v>11</v>
      </c>
      <c r="H27097" t="s">
        <v>39</v>
      </c>
      <c r="I27097" t="s">
        <v>13</v>
      </c>
      <c r="J27097" t="s">
        <v>52032</v>
      </c>
      <c r="K27097" t="s">
        <v>54</v>
      </c>
      <c r="L27097">
        <v>2</v>
      </c>
      <c r="M27097">
        <v>4</v>
      </c>
      <c r="N27097">
        <v>996872</v>
      </c>
    </row>
    <row r="27098" spans="1:14" x14ac:dyDescent="0.35">
      <c r="A27098" t="s">
        <v>30889</v>
      </c>
      <c r="B27098" t="s">
        <v>6541</v>
      </c>
      <c r="C27098" s="1">
        <v>45323</v>
      </c>
      <c r="D27098" t="s">
        <v>52052</v>
      </c>
      <c r="E27098" t="s">
        <v>52036</v>
      </c>
      <c r="F27098">
        <v>2024</v>
      </c>
      <c r="G27098" t="s">
        <v>23</v>
      </c>
      <c r="H27098" t="s">
        <v>39</v>
      </c>
      <c r="I27098" t="s">
        <v>24</v>
      </c>
      <c r="J27098" t="s">
        <v>52048</v>
      </c>
      <c r="K27098" t="s">
        <v>26</v>
      </c>
      <c r="L27098">
        <v>2</v>
      </c>
      <c r="M27098">
        <v>4</v>
      </c>
      <c r="N27098">
        <v>3711325</v>
      </c>
    </row>
    <row r="27099" spans="1:14" x14ac:dyDescent="0.35">
      <c r="A27099" t="s">
        <v>34833</v>
      </c>
      <c r="B27099" t="s">
        <v>2290</v>
      </c>
      <c r="C27099" s="1">
        <v>45323</v>
      </c>
      <c r="D27099" t="s">
        <v>52052</v>
      </c>
      <c r="E27099" t="s">
        <v>52036</v>
      </c>
      <c r="F27099">
        <v>2024</v>
      </c>
      <c r="G27099" t="s">
        <v>23</v>
      </c>
      <c r="H27099" t="s">
        <v>19</v>
      </c>
      <c r="I27099" t="s">
        <v>13</v>
      </c>
      <c r="J27099" t="s">
        <v>52032</v>
      </c>
      <c r="K27099" t="s">
        <v>15</v>
      </c>
      <c r="L27099">
        <v>2</v>
      </c>
      <c r="M27099">
        <v>4</v>
      </c>
      <c r="N27099">
        <v>4884044</v>
      </c>
    </row>
    <row r="27100" spans="1:14" x14ac:dyDescent="0.35">
      <c r="A27100" t="s">
        <v>34542</v>
      </c>
      <c r="B27100" t="s">
        <v>1288</v>
      </c>
      <c r="C27100" s="1">
        <v>45323</v>
      </c>
      <c r="D27100" t="s">
        <v>52052</v>
      </c>
      <c r="E27100" t="s">
        <v>52036</v>
      </c>
      <c r="F27100">
        <v>2024</v>
      </c>
      <c r="G27100" t="s">
        <v>36</v>
      </c>
      <c r="H27100" t="s">
        <v>39</v>
      </c>
      <c r="I27100" t="s">
        <v>24</v>
      </c>
      <c r="J27100" t="s">
        <v>52031</v>
      </c>
      <c r="K27100" t="s">
        <v>15</v>
      </c>
      <c r="L27100">
        <v>2</v>
      </c>
      <c r="M27100">
        <v>4</v>
      </c>
      <c r="N27100">
        <v>3128573</v>
      </c>
    </row>
    <row r="27101" spans="1:14" x14ac:dyDescent="0.35">
      <c r="A27101" t="s">
        <v>33743</v>
      </c>
      <c r="B27101" t="s">
        <v>1127</v>
      </c>
      <c r="C27101" s="1">
        <v>45323</v>
      </c>
      <c r="D27101" t="s">
        <v>52052</v>
      </c>
      <c r="E27101" t="s">
        <v>52036</v>
      </c>
      <c r="F27101">
        <v>2024</v>
      </c>
      <c r="G27101" t="s">
        <v>36</v>
      </c>
      <c r="H27101" t="s">
        <v>12</v>
      </c>
      <c r="I27101" t="s">
        <v>24</v>
      </c>
      <c r="J27101" t="s">
        <v>52033</v>
      </c>
      <c r="K27101" t="s">
        <v>42</v>
      </c>
      <c r="L27101">
        <v>2</v>
      </c>
      <c r="M27101">
        <v>4</v>
      </c>
      <c r="N27101">
        <v>4322515</v>
      </c>
    </row>
    <row r="27102" spans="1:14" x14ac:dyDescent="0.35">
      <c r="A27102" t="s">
        <v>31018</v>
      </c>
      <c r="B27102" t="s">
        <v>937</v>
      </c>
      <c r="C27102" s="1">
        <v>45323</v>
      </c>
      <c r="D27102" t="s">
        <v>52052</v>
      </c>
      <c r="E27102" t="s">
        <v>52036</v>
      </c>
      <c r="F27102">
        <v>2024</v>
      </c>
      <c r="G27102" t="s">
        <v>18</v>
      </c>
      <c r="H27102" t="s">
        <v>12</v>
      </c>
      <c r="I27102" t="s">
        <v>24</v>
      </c>
      <c r="J27102" t="s">
        <v>52033</v>
      </c>
      <c r="K27102" t="s">
        <v>31</v>
      </c>
      <c r="L27102">
        <v>2</v>
      </c>
      <c r="M27102">
        <v>4</v>
      </c>
      <c r="N27102">
        <v>4348650</v>
      </c>
    </row>
    <row r="27103" spans="1:14" x14ac:dyDescent="0.35">
      <c r="A27103" t="s">
        <v>30373</v>
      </c>
      <c r="B27103" t="s">
        <v>3460</v>
      </c>
      <c r="C27103" s="1">
        <v>45323</v>
      </c>
      <c r="D27103" t="s">
        <v>52052</v>
      </c>
      <c r="E27103" t="s">
        <v>52036</v>
      </c>
      <c r="F27103">
        <v>2024</v>
      </c>
      <c r="G27103" t="s">
        <v>23</v>
      </c>
      <c r="H27103" t="s">
        <v>39</v>
      </c>
      <c r="I27103" t="s">
        <v>13</v>
      </c>
      <c r="J27103" t="s">
        <v>52048</v>
      </c>
      <c r="K27103" t="s">
        <v>54</v>
      </c>
      <c r="L27103">
        <v>2</v>
      </c>
      <c r="M27103">
        <v>4</v>
      </c>
      <c r="N27103">
        <v>1324240</v>
      </c>
    </row>
    <row r="27104" spans="1:14" x14ac:dyDescent="0.35">
      <c r="A27104" t="s">
        <v>40467</v>
      </c>
      <c r="B27104" t="s">
        <v>1102</v>
      </c>
      <c r="C27104" s="1">
        <v>45323</v>
      </c>
      <c r="D27104" t="s">
        <v>52052</v>
      </c>
      <c r="E27104" t="s">
        <v>52036</v>
      </c>
      <c r="F27104">
        <v>2024</v>
      </c>
      <c r="G27104" t="s">
        <v>36</v>
      </c>
      <c r="H27104" t="s">
        <v>39</v>
      </c>
      <c r="I27104" t="s">
        <v>24</v>
      </c>
      <c r="J27104" t="s">
        <v>52033</v>
      </c>
      <c r="K27104" t="s">
        <v>42</v>
      </c>
      <c r="L27104">
        <v>2</v>
      </c>
      <c r="M27104">
        <v>4</v>
      </c>
      <c r="N27104">
        <v>3552978</v>
      </c>
    </row>
    <row r="27105" spans="1:14" x14ac:dyDescent="0.35">
      <c r="A27105" t="s">
        <v>35098</v>
      </c>
      <c r="B27105" t="s">
        <v>101</v>
      </c>
      <c r="C27105" s="1">
        <v>45323</v>
      </c>
      <c r="D27105" t="s">
        <v>52052</v>
      </c>
      <c r="E27105" t="s">
        <v>52036</v>
      </c>
      <c r="F27105">
        <v>2024</v>
      </c>
      <c r="G27105" t="s">
        <v>11</v>
      </c>
      <c r="H27105" t="s">
        <v>12</v>
      </c>
      <c r="I27105" t="s">
        <v>13</v>
      </c>
      <c r="J27105" t="s">
        <v>52032</v>
      </c>
      <c r="K27105" t="s">
        <v>31</v>
      </c>
      <c r="L27105">
        <v>2</v>
      </c>
      <c r="M27105">
        <v>4</v>
      </c>
      <c r="N27105">
        <v>2029674</v>
      </c>
    </row>
    <row r="27106" spans="1:14" x14ac:dyDescent="0.35">
      <c r="A27106" t="s">
        <v>40660</v>
      </c>
      <c r="B27106" t="s">
        <v>7670</v>
      </c>
      <c r="C27106" s="1">
        <v>45323</v>
      </c>
      <c r="D27106" t="s">
        <v>52052</v>
      </c>
      <c r="E27106" t="s">
        <v>52036</v>
      </c>
      <c r="F27106">
        <v>2024</v>
      </c>
      <c r="G27106" t="s">
        <v>18</v>
      </c>
      <c r="H27106" t="s">
        <v>39</v>
      </c>
      <c r="I27106" t="s">
        <v>13</v>
      </c>
      <c r="J27106" t="s">
        <v>52032</v>
      </c>
      <c r="K27106" t="s">
        <v>51</v>
      </c>
      <c r="L27106">
        <v>2</v>
      </c>
      <c r="M27106">
        <v>4</v>
      </c>
      <c r="N27106">
        <v>2852093</v>
      </c>
    </row>
    <row r="27107" spans="1:14" x14ac:dyDescent="0.35">
      <c r="A27107" t="s">
        <v>48691</v>
      </c>
      <c r="B27107" t="s">
        <v>145</v>
      </c>
      <c r="C27107" s="1">
        <v>45323</v>
      </c>
      <c r="D27107" t="s">
        <v>52052</v>
      </c>
      <c r="E27107" t="s">
        <v>52036</v>
      </c>
      <c r="F27107">
        <v>2024</v>
      </c>
      <c r="G27107" t="s">
        <v>11</v>
      </c>
      <c r="H27107" t="s">
        <v>19</v>
      </c>
      <c r="I27107" t="s">
        <v>24</v>
      </c>
      <c r="J27107" t="s">
        <v>52033</v>
      </c>
      <c r="K27107" t="s">
        <v>31</v>
      </c>
      <c r="L27107">
        <v>2</v>
      </c>
      <c r="M27107">
        <v>4</v>
      </c>
      <c r="N27107">
        <v>3016696</v>
      </c>
    </row>
    <row r="27108" spans="1:14" x14ac:dyDescent="0.35">
      <c r="A27108" t="s">
        <v>41507</v>
      </c>
      <c r="B27108" t="s">
        <v>1852</v>
      </c>
      <c r="C27108" s="1">
        <v>45323</v>
      </c>
      <c r="D27108" t="s">
        <v>52052</v>
      </c>
      <c r="E27108" t="s">
        <v>52036</v>
      </c>
      <c r="F27108">
        <v>2024</v>
      </c>
      <c r="G27108" t="s">
        <v>29</v>
      </c>
      <c r="H27108" t="s">
        <v>12</v>
      </c>
      <c r="I27108" t="s">
        <v>13</v>
      </c>
      <c r="J27108" t="s">
        <v>52032</v>
      </c>
      <c r="K27108" t="s">
        <v>51</v>
      </c>
      <c r="L27108">
        <v>2</v>
      </c>
      <c r="M27108">
        <v>4</v>
      </c>
      <c r="N27108">
        <v>2522447</v>
      </c>
    </row>
    <row r="27109" spans="1:14" x14ac:dyDescent="0.35">
      <c r="A27109" t="s">
        <v>51545</v>
      </c>
      <c r="B27109" t="s">
        <v>15785</v>
      </c>
      <c r="C27109" s="1">
        <v>45323</v>
      </c>
      <c r="D27109" t="s">
        <v>52052</v>
      </c>
      <c r="E27109" t="s">
        <v>52036</v>
      </c>
      <c r="F27109">
        <v>2024</v>
      </c>
      <c r="G27109" t="s">
        <v>23</v>
      </c>
      <c r="H27109" t="s">
        <v>39</v>
      </c>
      <c r="I27109" t="s">
        <v>13</v>
      </c>
      <c r="J27109" t="s">
        <v>52032</v>
      </c>
      <c r="K27109" t="s">
        <v>15</v>
      </c>
      <c r="L27109">
        <v>2</v>
      </c>
      <c r="M27109">
        <v>4</v>
      </c>
      <c r="N27109">
        <v>2242287</v>
      </c>
    </row>
    <row r="27110" spans="1:14" x14ac:dyDescent="0.35">
      <c r="A27110" t="s">
        <v>50706</v>
      </c>
      <c r="B27110" t="s">
        <v>11743</v>
      </c>
      <c r="C27110" s="1">
        <v>45323</v>
      </c>
      <c r="D27110" t="s">
        <v>52052</v>
      </c>
      <c r="E27110" t="s">
        <v>52036</v>
      </c>
      <c r="F27110">
        <v>2024</v>
      </c>
      <c r="G27110" t="s">
        <v>23</v>
      </c>
      <c r="H27110" t="s">
        <v>19</v>
      </c>
      <c r="I27110" t="s">
        <v>24</v>
      </c>
      <c r="J27110" t="s">
        <v>52032</v>
      </c>
      <c r="K27110" t="s">
        <v>26</v>
      </c>
      <c r="L27110">
        <v>2</v>
      </c>
      <c r="M27110">
        <v>4</v>
      </c>
      <c r="N27110">
        <v>495130</v>
      </c>
    </row>
    <row r="27111" spans="1:14" x14ac:dyDescent="0.35">
      <c r="A27111" t="s">
        <v>46869</v>
      </c>
      <c r="B27111" t="s">
        <v>4815</v>
      </c>
      <c r="C27111" s="1">
        <v>45323</v>
      </c>
      <c r="D27111" t="s">
        <v>52052</v>
      </c>
      <c r="E27111" t="s">
        <v>52036</v>
      </c>
      <c r="F27111">
        <v>2024</v>
      </c>
      <c r="G27111" t="s">
        <v>29</v>
      </c>
      <c r="H27111" t="s">
        <v>19</v>
      </c>
      <c r="I27111" t="s">
        <v>13</v>
      </c>
      <c r="J27111" t="s">
        <v>52033</v>
      </c>
      <c r="K27111" t="s">
        <v>15</v>
      </c>
      <c r="L27111">
        <v>2</v>
      </c>
      <c r="M27111">
        <v>4</v>
      </c>
      <c r="N27111">
        <v>2208239</v>
      </c>
    </row>
    <row r="27112" spans="1:14" x14ac:dyDescent="0.35">
      <c r="A27112" t="s">
        <v>46537</v>
      </c>
      <c r="B27112" t="s">
        <v>4942</v>
      </c>
      <c r="C27112" s="1">
        <v>45323</v>
      </c>
      <c r="D27112" t="s">
        <v>52052</v>
      </c>
      <c r="E27112" t="s">
        <v>52036</v>
      </c>
      <c r="F27112">
        <v>2024</v>
      </c>
      <c r="G27112" t="s">
        <v>23</v>
      </c>
      <c r="H27112" t="s">
        <v>19</v>
      </c>
      <c r="I27112" t="s">
        <v>13</v>
      </c>
      <c r="J27112" t="s">
        <v>52033</v>
      </c>
      <c r="K27112" t="s">
        <v>42</v>
      </c>
      <c r="L27112">
        <v>2</v>
      </c>
      <c r="M27112">
        <v>4</v>
      </c>
      <c r="N27112">
        <v>1466445</v>
      </c>
    </row>
    <row r="27113" spans="1:14" x14ac:dyDescent="0.35">
      <c r="A27113" t="s">
        <v>45478</v>
      </c>
      <c r="B27113" t="s">
        <v>4164</v>
      </c>
      <c r="C27113" s="1">
        <v>45323</v>
      </c>
      <c r="D27113" t="s">
        <v>52052</v>
      </c>
      <c r="E27113" t="s">
        <v>52036</v>
      </c>
      <c r="F27113">
        <v>2024</v>
      </c>
      <c r="G27113" t="s">
        <v>23</v>
      </c>
      <c r="H27113" t="s">
        <v>12</v>
      </c>
      <c r="I27113" t="s">
        <v>24</v>
      </c>
      <c r="J27113" t="s">
        <v>52031</v>
      </c>
      <c r="K27113" t="s">
        <v>15</v>
      </c>
      <c r="L27113">
        <v>2</v>
      </c>
      <c r="M27113">
        <v>4</v>
      </c>
      <c r="N27113">
        <v>1255836</v>
      </c>
    </row>
    <row r="27114" spans="1:14" x14ac:dyDescent="0.35">
      <c r="A27114" t="s">
        <v>45201</v>
      </c>
      <c r="B27114" t="s">
        <v>2607</v>
      </c>
      <c r="C27114" s="1">
        <v>45323</v>
      </c>
      <c r="D27114" t="s">
        <v>52052</v>
      </c>
      <c r="E27114" t="s">
        <v>52036</v>
      </c>
      <c r="F27114">
        <v>2024</v>
      </c>
      <c r="G27114" t="s">
        <v>23</v>
      </c>
      <c r="H27114" t="s">
        <v>39</v>
      </c>
      <c r="I27114" t="s">
        <v>13</v>
      </c>
      <c r="J27114" t="s">
        <v>52033</v>
      </c>
      <c r="K27114" t="s">
        <v>51</v>
      </c>
      <c r="L27114">
        <v>2</v>
      </c>
      <c r="M27114">
        <v>4</v>
      </c>
      <c r="N27114">
        <v>4681017</v>
      </c>
    </row>
    <row r="27115" spans="1:14" x14ac:dyDescent="0.35">
      <c r="A27115" t="s">
        <v>41045</v>
      </c>
      <c r="B27115" t="s">
        <v>8347</v>
      </c>
      <c r="C27115" s="1">
        <v>45323</v>
      </c>
      <c r="D27115" t="s">
        <v>52052</v>
      </c>
      <c r="E27115" t="s">
        <v>52036</v>
      </c>
      <c r="F27115">
        <v>2024</v>
      </c>
      <c r="G27115" t="s">
        <v>23</v>
      </c>
      <c r="H27115" t="s">
        <v>19</v>
      </c>
      <c r="I27115" t="s">
        <v>13</v>
      </c>
      <c r="J27115" t="s">
        <v>52033</v>
      </c>
      <c r="K27115" t="s">
        <v>51</v>
      </c>
      <c r="L27115">
        <v>2</v>
      </c>
      <c r="M27115">
        <v>4</v>
      </c>
      <c r="N27115">
        <v>1243765</v>
      </c>
    </row>
    <row r="27116" spans="1:14" x14ac:dyDescent="0.35">
      <c r="A27116" t="s">
        <v>45180</v>
      </c>
      <c r="B27116" t="s">
        <v>3444</v>
      </c>
      <c r="C27116" s="1">
        <v>45323</v>
      </c>
      <c r="D27116" t="s">
        <v>52052</v>
      </c>
      <c r="E27116" t="s">
        <v>52036</v>
      </c>
      <c r="F27116">
        <v>2024</v>
      </c>
      <c r="G27116" t="s">
        <v>36</v>
      </c>
      <c r="H27116" t="s">
        <v>39</v>
      </c>
      <c r="I27116" t="s">
        <v>24</v>
      </c>
      <c r="J27116" t="s">
        <v>52032</v>
      </c>
      <c r="K27116" t="s">
        <v>54</v>
      </c>
      <c r="L27116">
        <v>2</v>
      </c>
      <c r="M27116">
        <v>4</v>
      </c>
      <c r="N27116">
        <v>4771212</v>
      </c>
    </row>
    <row r="27117" spans="1:14" x14ac:dyDescent="0.35">
      <c r="A27117" t="s">
        <v>44431</v>
      </c>
      <c r="B27117" t="s">
        <v>2922</v>
      </c>
      <c r="C27117" s="1">
        <v>45323</v>
      </c>
      <c r="D27117" t="s">
        <v>52052</v>
      </c>
      <c r="E27117" t="s">
        <v>52036</v>
      </c>
      <c r="F27117">
        <v>2024</v>
      </c>
      <c r="G27117" t="s">
        <v>36</v>
      </c>
      <c r="H27117" t="s">
        <v>39</v>
      </c>
      <c r="I27117" t="s">
        <v>13</v>
      </c>
      <c r="J27117" t="s">
        <v>52032</v>
      </c>
      <c r="K27117" t="s">
        <v>31</v>
      </c>
      <c r="L27117">
        <v>2</v>
      </c>
      <c r="M27117">
        <v>4</v>
      </c>
      <c r="N27117">
        <v>2558424</v>
      </c>
    </row>
    <row r="27118" spans="1:14" x14ac:dyDescent="0.35">
      <c r="A27118" t="s">
        <v>44036</v>
      </c>
      <c r="B27118" t="s">
        <v>609</v>
      </c>
      <c r="C27118" s="1">
        <v>45323</v>
      </c>
      <c r="D27118" t="s">
        <v>52052</v>
      </c>
      <c r="E27118" t="s">
        <v>52036</v>
      </c>
      <c r="F27118">
        <v>2024</v>
      </c>
      <c r="G27118" t="s">
        <v>11</v>
      </c>
      <c r="H27118" t="s">
        <v>12</v>
      </c>
      <c r="I27118" t="s">
        <v>24</v>
      </c>
      <c r="J27118" t="s">
        <v>52033</v>
      </c>
      <c r="K27118" t="s">
        <v>42</v>
      </c>
      <c r="L27118">
        <v>2</v>
      </c>
      <c r="M27118">
        <v>4</v>
      </c>
      <c r="N27118">
        <v>1377819</v>
      </c>
    </row>
    <row r="27119" spans="1:14" x14ac:dyDescent="0.35">
      <c r="A27119" t="s">
        <v>43461</v>
      </c>
      <c r="B27119" t="s">
        <v>56</v>
      </c>
      <c r="C27119" s="1">
        <v>45323</v>
      </c>
      <c r="D27119" t="s">
        <v>52052</v>
      </c>
      <c r="E27119" t="s">
        <v>52036</v>
      </c>
      <c r="F27119">
        <v>2024</v>
      </c>
      <c r="G27119" t="s">
        <v>29</v>
      </c>
      <c r="H27119" t="s">
        <v>12</v>
      </c>
      <c r="I27119" t="s">
        <v>24</v>
      </c>
      <c r="J27119" t="s">
        <v>52048</v>
      </c>
      <c r="K27119" t="s">
        <v>42</v>
      </c>
      <c r="L27119">
        <v>2</v>
      </c>
      <c r="M27119">
        <v>4</v>
      </c>
      <c r="N27119">
        <v>3538148</v>
      </c>
    </row>
    <row r="27120" spans="1:14" x14ac:dyDescent="0.35">
      <c r="A27120" t="s">
        <v>42292</v>
      </c>
      <c r="B27120" t="s">
        <v>349</v>
      </c>
      <c r="C27120" s="1">
        <v>45323</v>
      </c>
      <c r="D27120" t="s">
        <v>52052</v>
      </c>
      <c r="E27120" t="s">
        <v>52036</v>
      </c>
      <c r="F27120">
        <v>2024</v>
      </c>
      <c r="G27120" t="s">
        <v>36</v>
      </c>
      <c r="H27120" t="s">
        <v>39</v>
      </c>
      <c r="I27120" t="s">
        <v>24</v>
      </c>
      <c r="J27120" t="s">
        <v>52032</v>
      </c>
      <c r="K27120" t="s">
        <v>15</v>
      </c>
      <c r="L27120">
        <v>2</v>
      </c>
      <c r="M27120">
        <v>4</v>
      </c>
      <c r="N27120">
        <v>4966881</v>
      </c>
    </row>
    <row r="27121" spans="1:14" x14ac:dyDescent="0.35">
      <c r="A27121" t="s">
        <v>42211</v>
      </c>
      <c r="B27121" t="s">
        <v>998</v>
      </c>
      <c r="C27121" s="1">
        <v>45323</v>
      </c>
      <c r="D27121" t="s">
        <v>52052</v>
      </c>
      <c r="E27121" t="s">
        <v>52036</v>
      </c>
      <c r="F27121">
        <v>2024</v>
      </c>
      <c r="G27121" t="s">
        <v>36</v>
      </c>
      <c r="H27121" t="s">
        <v>39</v>
      </c>
      <c r="I27121" t="s">
        <v>24</v>
      </c>
      <c r="J27121" t="s">
        <v>52031</v>
      </c>
      <c r="K27121" t="s">
        <v>51</v>
      </c>
      <c r="L27121">
        <v>2</v>
      </c>
      <c r="M27121">
        <v>4</v>
      </c>
      <c r="N27121">
        <v>399278</v>
      </c>
    </row>
    <row r="27122" spans="1:14" x14ac:dyDescent="0.35">
      <c r="A27122" t="s">
        <v>41850</v>
      </c>
      <c r="B27122" t="s">
        <v>2208</v>
      </c>
      <c r="C27122" s="1">
        <v>45323</v>
      </c>
      <c r="D27122" t="s">
        <v>52052</v>
      </c>
      <c r="E27122" t="s">
        <v>52036</v>
      </c>
      <c r="F27122">
        <v>2024</v>
      </c>
      <c r="G27122" t="s">
        <v>11</v>
      </c>
      <c r="H27122" t="s">
        <v>19</v>
      </c>
      <c r="I27122" t="s">
        <v>24</v>
      </c>
      <c r="J27122" t="s">
        <v>52048</v>
      </c>
      <c r="K27122" t="s">
        <v>31</v>
      </c>
      <c r="L27122">
        <v>2</v>
      </c>
      <c r="M27122">
        <v>4</v>
      </c>
      <c r="N27122">
        <v>3225198</v>
      </c>
    </row>
    <row r="27123" spans="1:14" x14ac:dyDescent="0.35">
      <c r="A27123" t="s">
        <v>44680</v>
      </c>
      <c r="B27123" t="s">
        <v>4154</v>
      </c>
      <c r="C27123" s="1">
        <v>45323</v>
      </c>
      <c r="D27123" t="s">
        <v>52052</v>
      </c>
      <c r="E27123" t="s">
        <v>52036</v>
      </c>
      <c r="F27123">
        <v>2024</v>
      </c>
      <c r="G27123" t="s">
        <v>29</v>
      </c>
      <c r="H27123" t="s">
        <v>39</v>
      </c>
      <c r="I27123" t="s">
        <v>24</v>
      </c>
      <c r="J27123" t="s">
        <v>52032</v>
      </c>
      <c r="K27123" t="s">
        <v>15</v>
      </c>
      <c r="L27123">
        <v>2</v>
      </c>
      <c r="M27123">
        <v>4</v>
      </c>
      <c r="N27123">
        <v>2390401</v>
      </c>
    </row>
    <row r="27124" spans="1:14" x14ac:dyDescent="0.35">
      <c r="A27124" t="s">
        <v>29956</v>
      </c>
      <c r="B27124" t="s">
        <v>722</v>
      </c>
      <c r="C27124" s="1">
        <v>45323</v>
      </c>
      <c r="D27124" t="s">
        <v>52052</v>
      </c>
      <c r="E27124" t="s">
        <v>52036</v>
      </c>
      <c r="F27124">
        <v>2024</v>
      </c>
      <c r="G27124" t="s">
        <v>23</v>
      </c>
      <c r="H27124" t="s">
        <v>19</v>
      </c>
      <c r="I27124" t="s">
        <v>24</v>
      </c>
      <c r="J27124" t="s">
        <v>52033</v>
      </c>
      <c r="K27124" t="s">
        <v>31</v>
      </c>
      <c r="L27124">
        <v>2</v>
      </c>
      <c r="M27124">
        <v>4</v>
      </c>
      <c r="N27124">
        <v>1617130</v>
      </c>
    </row>
    <row r="27125" spans="1:14" x14ac:dyDescent="0.35">
      <c r="A27125" t="s">
        <v>26292</v>
      </c>
      <c r="B27125" t="s">
        <v>2191</v>
      </c>
      <c r="C27125" s="1">
        <v>45323</v>
      </c>
      <c r="D27125" t="s">
        <v>52052</v>
      </c>
      <c r="E27125" t="s">
        <v>52036</v>
      </c>
      <c r="F27125">
        <v>2024</v>
      </c>
      <c r="G27125" t="s">
        <v>18</v>
      </c>
      <c r="H27125" t="s">
        <v>12</v>
      </c>
      <c r="I27125" t="s">
        <v>24</v>
      </c>
      <c r="J27125" t="s">
        <v>52033</v>
      </c>
      <c r="K27125" t="s">
        <v>54</v>
      </c>
      <c r="L27125">
        <v>2</v>
      </c>
      <c r="M27125">
        <v>4</v>
      </c>
      <c r="N27125">
        <v>2852194</v>
      </c>
    </row>
    <row r="27126" spans="1:14" x14ac:dyDescent="0.35">
      <c r="A27126" t="s">
        <v>28181</v>
      </c>
      <c r="B27126" t="s">
        <v>1957</v>
      </c>
      <c r="C27126" s="1">
        <v>45323</v>
      </c>
      <c r="D27126" t="s">
        <v>52052</v>
      </c>
      <c r="E27126" t="s">
        <v>52036</v>
      </c>
      <c r="F27126">
        <v>2024</v>
      </c>
      <c r="G27126" t="s">
        <v>29</v>
      </c>
      <c r="H27126" t="s">
        <v>39</v>
      </c>
      <c r="I27126" t="s">
        <v>24</v>
      </c>
      <c r="J27126" t="s">
        <v>52048</v>
      </c>
      <c r="K27126" t="s">
        <v>31</v>
      </c>
      <c r="L27126">
        <v>2</v>
      </c>
      <c r="M27126">
        <v>4</v>
      </c>
      <c r="N27126">
        <v>1260443</v>
      </c>
    </row>
    <row r="27127" spans="1:14" x14ac:dyDescent="0.35">
      <c r="A27127" t="s">
        <v>11824</v>
      </c>
      <c r="B27127" t="s">
        <v>5089</v>
      </c>
      <c r="C27127" s="1">
        <v>45323</v>
      </c>
      <c r="D27127" t="s">
        <v>52052</v>
      </c>
      <c r="E27127" t="s">
        <v>52036</v>
      </c>
      <c r="F27127">
        <v>2024</v>
      </c>
      <c r="G27127" t="s">
        <v>29</v>
      </c>
      <c r="H27127" t="s">
        <v>19</v>
      </c>
      <c r="I27127" t="s">
        <v>24</v>
      </c>
      <c r="J27127" t="s">
        <v>52032</v>
      </c>
      <c r="K27127" t="s">
        <v>15</v>
      </c>
      <c r="L27127">
        <v>2</v>
      </c>
      <c r="M27127">
        <v>4</v>
      </c>
      <c r="N27127">
        <v>148444</v>
      </c>
    </row>
    <row r="27128" spans="1:14" x14ac:dyDescent="0.35">
      <c r="A27128" t="s">
        <v>11278</v>
      </c>
      <c r="B27128" t="s">
        <v>4520</v>
      </c>
      <c r="C27128" s="1">
        <v>45323</v>
      </c>
      <c r="D27128" t="s">
        <v>52052</v>
      </c>
      <c r="E27128" t="s">
        <v>52036</v>
      </c>
      <c r="F27128">
        <v>2024</v>
      </c>
      <c r="G27128" t="s">
        <v>18</v>
      </c>
      <c r="H27128" t="s">
        <v>39</v>
      </c>
      <c r="I27128" t="s">
        <v>24</v>
      </c>
      <c r="J27128" t="s">
        <v>52032</v>
      </c>
      <c r="K27128" t="s">
        <v>54</v>
      </c>
      <c r="L27128">
        <v>2</v>
      </c>
      <c r="M27128">
        <v>4</v>
      </c>
      <c r="N27128">
        <v>2989885</v>
      </c>
    </row>
    <row r="27129" spans="1:14" x14ac:dyDescent="0.35">
      <c r="A27129" t="s">
        <v>9400</v>
      </c>
      <c r="B27129" t="s">
        <v>1852</v>
      </c>
      <c r="C27129" s="1">
        <v>45323</v>
      </c>
      <c r="D27129" t="s">
        <v>52052</v>
      </c>
      <c r="E27129" t="s">
        <v>52036</v>
      </c>
      <c r="F27129">
        <v>2024</v>
      </c>
      <c r="G27129" t="s">
        <v>23</v>
      </c>
      <c r="H27129" t="s">
        <v>39</v>
      </c>
      <c r="I27129" t="s">
        <v>13</v>
      </c>
      <c r="J27129" t="s">
        <v>52032</v>
      </c>
      <c r="K27129" t="s">
        <v>51</v>
      </c>
      <c r="L27129">
        <v>2</v>
      </c>
      <c r="M27129">
        <v>4</v>
      </c>
      <c r="N27129">
        <v>3807653</v>
      </c>
    </row>
    <row r="27130" spans="1:14" x14ac:dyDescent="0.35">
      <c r="A27130" t="s">
        <v>9279</v>
      </c>
      <c r="B27130" t="s">
        <v>1489</v>
      </c>
      <c r="C27130" s="1">
        <v>45323</v>
      </c>
      <c r="D27130" t="s">
        <v>52052</v>
      </c>
      <c r="E27130" t="s">
        <v>52036</v>
      </c>
      <c r="F27130">
        <v>2024</v>
      </c>
      <c r="G27130" t="s">
        <v>23</v>
      </c>
      <c r="H27130" t="s">
        <v>19</v>
      </c>
      <c r="I27130" t="s">
        <v>13</v>
      </c>
      <c r="J27130" t="s">
        <v>52033</v>
      </c>
      <c r="K27130" t="s">
        <v>15</v>
      </c>
      <c r="L27130">
        <v>2</v>
      </c>
      <c r="M27130">
        <v>4</v>
      </c>
      <c r="N27130">
        <v>815475</v>
      </c>
    </row>
    <row r="27131" spans="1:14" x14ac:dyDescent="0.35">
      <c r="A27131" t="s">
        <v>9274</v>
      </c>
      <c r="B27131" t="s">
        <v>133</v>
      </c>
      <c r="C27131" s="1">
        <v>45323</v>
      </c>
      <c r="D27131" t="s">
        <v>52052</v>
      </c>
      <c r="E27131" t="s">
        <v>52036</v>
      </c>
      <c r="F27131">
        <v>2024</v>
      </c>
      <c r="G27131" t="s">
        <v>36</v>
      </c>
      <c r="H27131" t="s">
        <v>12</v>
      </c>
      <c r="I27131" t="s">
        <v>24</v>
      </c>
      <c r="J27131" t="s">
        <v>52033</v>
      </c>
      <c r="K27131" t="s">
        <v>15</v>
      </c>
      <c r="L27131">
        <v>2</v>
      </c>
      <c r="M27131">
        <v>4</v>
      </c>
      <c r="N27131">
        <v>4453191</v>
      </c>
    </row>
    <row r="27132" spans="1:14" x14ac:dyDescent="0.35">
      <c r="A27132" t="s">
        <v>8145</v>
      </c>
      <c r="B27132" t="s">
        <v>2048</v>
      </c>
      <c r="C27132" s="1">
        <v>45323</v>
      </c>
      <c r="D27132" t="s">
        <v>52052</v>
      </c>
      <c r="E27132" t="s">
        <v>52036</v>
      </c>
      <c r="F27132">
        <v>2024</v>
      </c>
      <c r="G27132" t="s">
        <v>36</v>
      </c>
      <c r="H27132" t="s">
        <v>39</v>
      </c>
      <c r="I27132" t="s">
        <v>24</v>
      </c>
      <c r="J27132" t="s">
        <v>52032</v>
      </c>
      <c r="K27132" t="s">
        <v>51</v>
      </c>
      <c r="L27132">
        <v>2</v>
      </c>
      <c r="M27132">
        <v>4</v>
      </c>
      <c r="N27132">
        <v>2563816</v>
      </c>
    </row>
    <row r="27133" spans="1:14" x14ac:dyDescent="0.35">
      <c r="A27133" t="s">
        <v>11871</v>
      </c>
      <c r="B27133" t="s">
        <v>3767</v>
      </c>
      <c r="C27133" s="1">
        <v>45323</v>
      </c>
      <c r="D27133" t="s">
        <v>52052</v>
      </c>
      <c r="E27133" t="s">
        <v>52036</v>
      </c>
      <c r="F27133">
        <v>2024</v>
      </c>
      <c r="G27133" t="s">
        <v>11</v>
      </c>
      <c r="H27133" t="s">
        <v>12</v>
      </c>
      <c r="I27133" t="s">
        <v>24</v>
      </c>
      <c r="J27133" t="s">
        <v>52048</v>
      </c>
      <c r="K27133" t="s">
        <v>26</v>
      </c>
      <c r="L27133">
        <v>2</v>
      </c>
      <c r="M27133">
        <v>4</v>
      </c>
      <c r="N27133">
        <v>1647907</v>
      </c>
    </row>
    <row r="27134" spans="1:14" x14ac:dyDescent="0.35">
      <c r="A27134" t="s">
        <v>5850</v>
      </c>
      <c r="B27134" t="s">
        <v>972</v>
      </c>
      <c r="C27134" s="1">
        <v>45323</v>
      </c>
      <c r="D27134" t="s">
        <v>52052</v>
      </c>
      <c r="E27134" t="s">
        <v>52036</v>
      </c>
      <c r="F27134">
        <v>2024</v>
      </c>
      <c r="G27134" t="s">
        <v>23</v>
      </c>
      <c r="H27134" t="s">
        <v>12</v>
      </c>
      <c r="I27134" t="s">
        <v>13</v>
      </c>
      <c r="J27134" t="s">
        <v>52031</v>
      </c>
      <c r="K27134" t="s">
        <v>51</v>
      </c>
      <c r="L27134">
        <v>2</v>
      </c>
      <c r="M27134">
        <v>4</v>
      </c>
      <c r="N27134">
        <v>2693854</v>
      </c>
    </row>
    <row r="27135" spans="1:14" x14ac:dyDescent="0.35">
      <c r="A27135" t="s">
        <v>5208</v>
      </c>
      <c r="B27135" t="s">
        <v>3794</v>
      </c>
      <c r="C27135" s="1">
        <v>45323</v>
      </c>
      <c r="D27135" t="s">
        <v>52052</v>
      </c>
      <c r="E27135" t="s">
        <v>52036</v>
      </c>
      <c r="F27135">
        <v>2024</v>
      </c>
      <c r="G27135" t="s">
        <v>36</v>
      </c>
      <c r="H27135" t="s">
        <v>19</v>
      </c>
      <c r="I27135" t="s">
        <v>13</v>
      </c>
      <c r="J27135" t="s">
        <v>52032</v>
      </c>
      <c r="K27135" t="s">
        <v>15</v>
      </c>
      <c r="L27135">
        <v>2</v>
      </c>
      <c r="M27135">
        <v>4</v>
      </c>
      <c r="N27135">
        <v>79023</v>
      </c>
    </row>
    <row r="27136" spans="1:14" x14ac:dyDescent="0.35">
      <c r="A27136" t="s">
        <v>4213</v>
      </c>
      <c r="B27136" t="s">
        <v>1434</v>
      </c>
      <c r="C27136" s="1">
        <v>45323</v>
      </c>
      <c r="D27136" t="s">
        <v>52052</v>
      </c>
      <c r="E27136" t="s">
        <v>52036</v>
      </c>
      <c r="F27136">
        <v>2024</v>
      </c>
      <c r="G27136" t="s">
        <v>11</v>
      </c>
      <c r="H27136" t="s">
        <v>12</v>
      </c>
      <c r="I27136" t="s">
        <v>24</v>
      </c>
      <c r="J27136" t="s">
        <v>52033</v>
      </c>
      <c r="K27136" t="s">
        <v>15</v>
      </c>
      <c r="L27136">
        <v>2</v>
      </c>
      <c r="M27136">
        <v>4</v>
      </c>
      <c r="N27136">
        <v>4249668</v>
      </c>
    </row>
    <row r="27137" spans="1:14" x14ac:dyDescent="0.35">
      <c r="A27137" t="s">
        <v>4173</v>
      </c>
      <c r="B27137" t="s">
        <v>813</v>
      </c>
      <c r="C27137" s="1">
        <v>45323</v>
      </c>
      <c r="D27137" t="s">
        <v>52052</v>
      </c>
      <c r="E27137" t="s">
        <v>52036</v>
      </c>
      <c r="F27137">
        <v>2024</v>
      </c>
      <c r="G27137" t="s">
        <v>18</v>
      </c>
      <c r="H27137" t="s">
        <v>19</v>
      </c>
      <c r="I27137" t="s">
        <v>13</v>
      </c>
      <c r="J27137" t="s">
        <v>52033</v>
      </c>
      <c r="K27137" t="s">
        <v>31</v>
      </c>
      <c r="L27137">
        <v>2</v>
      </c>
      <c r="M27137">
        <v>4</v>
      </c>
      <c r="N27137">
        <v>3647431</v>
      </c>
    </row>
    <row r="27138" spans="1:14" x14ac:dyDescent="0.35">
      <c r="A27138" t="s">
        <v>3423</v>
      </c>
      <c r="B27138" t="s">
        <v>928</v>
      </c>
      <c r="C27138" s="1">
        <v>45323</v>
      </c>
      <c r="D27138" t="s">
        <v>52052</v>
      </c>
      <c r="E27138" t="s">
        <v>52036</v>
      </c>
      <c r="F27138">
        <v>2024</v>
      </c>
      <c r="G27138" t="s">
        <v>29</v>
      </c>
      <c r="H27138" t="s">
        <v>12</v>
      </c>
      <c r="I27138" t="s">
        <v>13</v>
      </c>
      <c r="J27138" t="s">
        <v>52033</v>
      </c>
      <c r="K27138" t="s">
        <v>31</v>
      </c>
      <c r="L27138">
        <v>2</v>
      </c>
      <c r="M27138">
        <v>4</v>
      </c>
      <c r="N27138">
        <v>2970799</v>
      </c>
    </row>
    <row r="27139" spans="1:14" x14ac:dyDescent="0.35">
      <c r="A27139" t="s">
        <v>1588</v>
      </c>
      <c r="B27139" t="s">
        <v>1589</v>
      </c>
      <c r="C27139" s="1">
        <v>45323</v>
      </c>
      <c r="D27139" t="s">
        <v>52052</v>
      </c>
      <c r="E27139" t="s">
        <v>52036</v>
      </c>
      <c r="F27139">
        <v>2024</v>
      </c>
      <c r="G27139" t="s">
        <v>29</v>
      </c>
      <c r="H27139" t="s">
        <v>39</v>
      </c>
      <c r="I27139" t="s">
        <v>13</v>
      </c>
      <c r="J27139" t="s">
        <v>52033</v>
      </c>
      <c r="K27139" t="s">
        <v>26</v>
      </c>
      <c r="L27139">
        <v>2</v>
      </c>
      <c r="M27139">
        <v>4</v>
      </c>
      <c r="N27139">
        <v>4454236</v>
      </c>
    </row>
    <row r="27140" spans="1:14" x14ac:dyDescent="0.35">
      <c r="A27140" t="s">
        <v>29527</v>
      </c>
      <c r="B27140" t="s">
        <v>6350</v>
      </c>
      <c r="C27140" s="1">
        <v>45323</v>
      </c>
      <c r="D27140" t="s">
        <v>52052</v>
      </c>
      <c r="E27140" t="s">
        <v>52036</v>
      </c>
      <c r="F27140">
        <v>2024</v>
      </c>
      <c r="G27140" t="s">
        <v>23</v>
      </c>
      <c r="H27140" t="s">
        <v>12</v>
      </c>
      <c r="I27140" t="s">
        <v>13</v>
      </c>
      <c r="J27140" t="s">
        <v>52033</v>
      </c>
      <c r="K27140" t="s">
        <v>51</v>
      </c>
      <c r="L27140">
        <v>2</v>
      </c>
      <c r="M27140">
        <v>4</v>
      </c>
      <c r="N27140">
        <v>4462909</v>
      </c>
    </row>
    <row r="27141" spans="1:14" x14ac:dyDescent="0.35">
      <c r="A27141" t="s">
        <v>5800</v>
      </c>
      <c r="B27141" t="s">
        <v>708</v>
      </c>
      <c r="C27141" s="1">
        <v>45323</v>
      </c>
      <c r="D27141" t="s">
        <v>52052</v>
      </c>
      <c r="E27141" t="s">
        <v>52036</v>
      </c>
      <c r="F27141">
        <v>2024</v>
      </c>
      <c r="G27141" t="s">
        <v>18</v>
      </c>
      <c r="H27141" t="s">
        <v>12</v>
      </c>
      <c r="I27141" t="s">
        <v>13</v>
      </c>
      <c r="J27141" t="s">
        <v>52032</v>
      </c>
      <c r="K27141" t="s">
        <v>51</v>
      </c>
      <c r="L27141">
        <v>2</v>
      </c>
      <c r="M27141">
        <v>4</v>
      </c>
      <c r="N27141">
        <v>1316674</v>
      </c>
    </row>
    <row r="27142" spans="1:14" x14ac:dyDescent="0.35">
      <c r="A27142" t="s">
        <v>12208</v>
      </c>
      <c r="B27142" t="s">
        <v>3458</v>
      </c>
      <c r="C27142" s="1">
        <v>45323</v>
      </c>
      <c r="D27142" t="s">
        <v>52052</v>
      </c>
      <c r="E27142" t="s">
        <v>52036</v>
      </c>
      <c r="F27142">
        <v>2024</v>
      </c>
      <c r="G27142" t="s">
        <v>36</v>
      </c>
      <c r="H27142" t="s">
        <v>19</v>
      </c>
      <c r="I27142" t="s">
        <v>13</v>
      </c>
      <c r="J27142" t="s">
        <v>52048</v>
      </c>
      <c r="K27142" t="s">
        <v>26</v>
      </c>
      <c r="L27142">
        <v>2</v>
      </c>
      <c r="M27142">
        <v>4</v>
      </c>
      <c r="N27142">
        <v>691713</v>
      </c>
    </row>
    <row r="27143" spans="1:14" x14ac:dyDescent="0.35">
      <c r="A27143" t="s">
        <v>8274</v>
      </c>
      <c r="B27143" t="s">
        <v>3717</v>
      </c>
      <c r="C27143" s="1">
        <v>45323</v>
      </c>
      <c r="D27143" t="s">
        <v>52052</v>
      </c>
      <c r="E27143" t="s">
        <v>52036</v>
      </c>
      <c r="F27143">
        <v>2024</v>
      </c>
      <c r="G27143" t="s">
        <v>11</v>
      </c>
      <c r="H27143" t="s">
        <v>12</v>
      </c>
      <c r="I27143" t="s">
        <v>13</v>
      </c>
      <c r="J27143" t="s">
        <v>52033</v>
      </c>
      <c r="K27143" t="s">
        <v>51</v>
      </c>
      <c r="L27143">
        <v>2</v>
      </c>
      <c r="M27143">
        <v>4</v>
      </c>
      <c r="N27143">
        <v>419914</v>
      </c>
    </row>
    <row r="27144" spans="1:14" x14ac:dyDescent="0.35">
      <c r="A27144" t="s">
        <v>14049</v>
      </c>
      <c r="B27144" t="s">
        <v>1868</v>
      </c>
      <c r="C27144" s="1">
        <v>45323</v>
      </c>
      <c r="D27144" t="s">
        <v>52052</v>
      </c>
      <c r="E27144" t="s">
        <v>52036</v>
      </c>
      <c r="F27144">
        <v>2024</v>
      </c>
      <c r="G27144" t="s">
        <v>18</v>
      </c>
      <c r="H27144" t="s">
        <v>19</v>
      </c>
      <c r="I27144" t="s">
        <v>13</v>
      </c>
      <c r="J27144" t="s">
        <v>52032</v>
      </c>
      <c r="K27144" t="s">
        <v>31</v>
      </c>
      <c r="L27144">
        <v>2</v>
      </c>
      <c r="M27144">
        <v>4</v>
      </c>
      <c r="N27144">
        <v>4838237</v>
      </c>
    </row>
    <row r="27145" spans="1:14" x14ac:dyDescent="0.35">
      <c r="A27145" t="s">
        <v>13211</v>
      </c>
      <c r="B27145" t="s">
        <v>2686</v>
      </c>
      <c r="C27145" s="1">
        <v>45323</v>
      </c>
      <c r="D27145" t="s">
        <v>52052</v>
      </c>
      <c r="E27145" t="s">
        <v>52036</v>
      </c>
      <c r="F27145">
        <v>2024</v>
      </c>
      <c r="G27145" t="s">
        <v>23</v>
      </c>
      <c r="H27145" t="s">
        <v>19</v>
      </c>
      <c r="I27145" t="s">
        <v>13</v>
      </c>
      <c r="J27145" t="s">
        <v>52032</v>
      </c>
      <c r="K27145" t="s">
        <v>26</v>
      </c>
      <c r="L27145">
        <v>2</v>
      </c>
      <c r="M27145">
        <v>4</v>
      </c>
      <c r="N27145">
        <v>2619911</v>
      </c>
    </row>
    <row r="27146" spans="1:14" x14ac:dyDescent="0.35">
      <c r="A27146" t="s">
        <v>25239</v>
      </c>
      <c r="B27146" t="s">
        <v>1343</v>
      </c>
      <c r="C27146" s="1">
        <v>45323</v>
      </c>
      <c r="D27146" t="s">
        <v>52052</v>
      </c>
      <c r="E27146" t="s">
        <v>52036</v>
      </c>
      <c r="F27146">
        <v>2024</v>
      </c>
      <c r="G27146" t="s">
        <v>29</v>
      </c>
      <c r="H27146" t="s">
        <v>19</v>
      </c>
      <c r="I27146" t="s">
        <v>24</v>
      </c>
      <c r="J27146" t="s">
        <v>52032</v>
      </c>
      <c r="K27146" t="s">
        <v>26</v>
      </c>
      <c r="L27146">
        <v>2</v>
      </c>
      <c r="M27146">
        <v>4</v>
      </c>
      <c r="N27146">
        <v>335261</v>
      </c>
    </row>
    <row r="27147" spans="1:14" x14ac:dyDescent="0.35">
      <c r="A27147" t="s">
        <v>24910</v>
      </c>
      <c r="B27147" t="s">
        <v>10924</v>
      </c>
      <c r="C27147" s="1">
        <v>45323</v>
      </c>
      <c r="D27147" t="s">
        <v>52052</v>
      </c>
      <c r="E27147" t="s">
        <v>52036</v>
      </c>
      <c r="F27147">
        <v>2024</v>
      </c>
      <c r="G27147" t="s">
        <v>29</v>
      </c>
      <c r="H27147" t="s">
        <v>39</v>
      </c>
      <c r="I27147" t="s">
        <v>24</v>
      </c>
      <c r="J27147" t="s">
        <v>52033</v>
      </c>
      <c r="K27147" t="s">
        <v>31</v>
      </c>
      <c r="L27147">
        <v>2</v>
      </c>
      <c r="M27147">
        <v>4</v>
      </c>
      <c r="N27147">
        <v>3081997</v>
      </c>
    </row>
    <row r="27148" spans="1:14" x14ac:dyDescent="0.35">
      <c r="A27148" t="s">
        <v>23695</v>
      </c>
      <c r="B27148" t="s">
        <v>3410</v>
      </c>
      <c r="C27148" s="1">
        <v>45323</v>
      </c>
      <c r="D27148" t="s">
        <v>52052</v>
      </c>
      <c r="E27148" t="s">
        <v>52036</v>
      </c>
      <c r="F27148">
        <v>2024</v>
      </c>
      <c r="G27148" t="s">
        <v>36</v>
      </c>
      <c r="H27148" t="s">
        <v>39</v>
      </c>
      <c r="I27148" t="s">
        <v>13</v>
      </c>
      <c r="J27148" t="s">
        <v>52032</v>
      </c>
      <c r="K27148" t="s">
        <v>26</v>
      </c>
      <c r="L27148">
        <v>2</v>
      </c>
      <c r="M27148">
        <v>4</v>
      </c>
      <c r="N27148">
        <v>367292</v>
      </c>
    </row>
    <row r="27149" spans="1:14" x14ac:dyDescent="0.35">
      <c r="A27149" t="s">
        <v>25293</v>
      </c>
      <c r="B27149" t="s">
        <v>2762</v>
      </c>
      <c r="C27149" s="1">
        <v>45323</v>
      </c>
      <c r="D27149" t="s">
        <v>52052</v>
      </c>
      <c r="E27149" t="s">
        <v>52036</v>
      </c>
      <c r="F27149">
        <v>2024</v>
      </c>
      <c r="G27149" t="s">
        <v>29</v>
      </c>
      <c r="H27149" t="s">
        <v>19</v>
      </c>
      <c r="I27149" t="s">
        <v>13</v>
      </c>
      <c r="J27149" t="s">
        <v>52048</v>
      </c>
      <c r="K27149" t="s">
        <v>54</v>
      </c>
      <c r="L27149">
        <v>2</v>
      </c>
      <c r="M27149">
        <v>4</v>
      </c>
      <c r="N27149">
        <v>4534260</v>
      </c>
    </row>
    <row r="27150" spans="1:14" x14ac:dyDescent="0.35">
      <c r="A27150" t="s">
        <v>22530</v>
      </c>
      <c r="B27150" t="s">
        <v>730</v>
      </c>
      <c r="C27150" s="1">
        <v>45323</v>
      </c>
      <c r="D27150" t="s">
        <v>52052</v>
      </c>
      <c r="E27150" t="s">
        <v>52036</v>
      </c>
      <c r="F27150">
        <v>2024</v>
      </c>
      <c r="G27150" t="s">
        <v>29</v>
      </c>
      <c r="H27150" t="s">
        <v>39</v>
      </c>
      <c r="I27150" t="s">
        <v>13</v>
      </c>
      <c r="J27150" t="s">
        <v>52032</v>
      </c>
      <c r="K27150" t="s">
        <v>54</v>
      </c>
      <c r="L27150">
        <v>2</v>
      </c>
      <c r="M27150">
        <v>4</v>
      </c>
      <c r="N27150">
        <v>2100801</v>
      </c>
    </row>
    <row r="27151" spans="1:14" x14ac:dyDescent="0.35">
      <c r="A27151" t="s">
        <v>21132</v>
      </c>
      <c r="B27151" t="s">
        <v>643</v>
      </c>
      <c r="C27151" s="1">
        <v>45323</v>
      </c>
      <c r="D27151" t="s">
        <v>52052</v>
      </c>
      <c r="E27151" t="s">
        <v>52036</v>
      </c>
      <c r="F27151">
        <v>2024</v>
      </c>
      <c r="G27151" t="s">
        <v>11</v>
      </c>
      <c r="H27151" t="s">
        <v>19</v>
      </c>
      <c r="I27151" t="s">
        <v>24</v>
      </c>
      <c r="J27151" t="s">
        <v>52033</v>
      </c>
      <c r="K27151" t="s">
        <v>31</v>
      </c>
      <c r="L27151">
        <v>2</v>
      </c>
      <c r="M27151">
        <v>4</v>
      </c>
      <c r="N27151">
        <v>3894446</v>
      </c>
    </row>
    <row r="27152" spans="1:14" x14ac:dyDescent="0.35">
      <c r="A27152" t="s">
        <v>22600</v>
      </c>
      <c r="B27152" t="s">
        <v>1164</v>
      </c>
      <c r="C27152" s="1">
        <v>45323</v>
      </c>
      <c r="D27152" t="s">
        <v>52052</v>
      </c>
      <c r="E27152" t="s">
        <v>52036</v>
      </c>
      <c r="F27152">
        <v>2024</v>
      </c>
      <c r="G27152" t="s">
        <v>11</v>
      </c>
      <c r="H27152" t="s">
        <v>39</v>
      </c>
      <c r="I27152" t="s">
        <v>13</v>
      </c>
      <c r="J27152" t="s">
        <v>52048</v>
      </c>
      <c r="K27152" t="s">
        <v>15</v>
      </c>
      <c r="L27152">
        <v>2</v>
      </c>
      <c r="M27152">
        <v>4</v>
      </c>
      <c r="N27152">
        <v>1303138</v>
      </c>
    </row>
    <row r="27153" spans="1:14" x14ac:dyDescent="0.35">
      <c r="A27153" t="s">
        <v>18672</v>
      </c>
      <c r="B27153" t="s">
        <v>665</v>
      </c>
      <c r="C27153" s="1">
        <v>45323</v>
      </c>
      <c r="D27153" t="s">
        <v>52052</v>
      </c>
      <c r="E27153" t="s">
        <v>52036</v>
      </c>
      <c r="F27153">
        <v>2024</v>
      </c>
      <c r="G27153" t="s">
        <v>36</v>
      </c>
      <c r="H27153" t="s">
        <v>39</v>
      </c>
      <c r="I27153" t="s">
        <v>13</v>
      </c>
      <c r="J27153" t="s">
        <v>52032</v>
      </c>
      <c r="K27153" t="s">
        <v>31</v>
      </c>
      <c r="L27153">
        <v>2</v>
      </c>
      <c r="M27153">
        <v>4</v>
      </c>
      <c r="N27153">
        <v>4520665</v>
      </c>
    </row>
    <row r="27154" spans="1:14" x14ac:dyDescent="0.35">
      <c r="A27154" t="s">
        <v>17737</v>
      </c>
      <c r="B27154" t="s">
        <v>2753</v>
      </c>
      <c r="C27154" s="1">
        <v>45323</v>
      </c>
      <c r="D27154" t="s">
        <v>52052</v>
      </c>
      <c r="E27154" t="s">
        <v>52036</v>
      </c>
      <c r="F27154">
        <v>2024</v>
      </c>
      <c r="G27154" t="s">
        <v>18</v>
      </c>
      <c r="H27154" t="s">
        <v>12</v>
      </c>
      <c r="I27154" t="s">
        <v>24</v>
      </c>
      <c r="J27154" t="s">
        <v>52033</v>
      </c>
      <c r="K27154" t="s">
        <v>15</v>
      </c>
      <c r="L27154">
        <v>2</v>
      </c>
      <c r="M27154">
        <v>4</v>
      </c>
      <c r="N27154">
        <v>4508745</v>
      </c>
    </row>
    <row r="27155" spans="1:14" x14ac:dyDescent="0.35">
      <c r="A27155" t="s">
        <v>15138</v>
      </c>
      <c r="B27155" t="s">
        <v>3877</v>
      </c>
      <c r="C27155" s="1">
        <v>45323</v>
      </c>
      <c r="D27155" t="s">
        <v>52052</v>
      </c>
      <c r="E27155" t="s">
        <v>52036</v>
      </c>
      <c r="F27155">
        <v>2024</v>
      </c>
      <c r="G27155" t="s">
        <v>36</v>
      </c>
      <c r="H27155" t="s">
        <v>39</v>
      </c>
      <c r="I27155" t="s">
        <v>24</v>
      </c>
      <c r="J27155" t="s">
        <v>52048</v>
      </c>
      <c r="K27155" t="s">
        <v>51</v>
      </c>
      <c r="L27155">
        <v>2</v>
      </c>
      <c r="M27155">
        <v>4</v>
      </c>
      <c r="N27155">
        <v>1853632</v>
      </c>
    </row>
    <row r="27156" spans="1:14" x14ac:dyDescent="0.35">
      <c r="A27156" t="s">
        <v>14923</v>
      </c>
      <c r="B27156" t="s">
        <v>210</v>
      </c>
      <c r="C27156" s="1">
        <v>45323</v>
      </c>
      <c r="D27156" t="s">
        <v>52052</v>
      </c>
      <c r="E27156" t="s">
        <v>52036</v>
      </c>
      <c r="F27156">
        <v>2024</v>
      </c>
      <c r="G27156" t="s">
        <v>18</v>
      </c>
      <c r="H27156" t="s">
        <v>12</v>
      </c>
      <c r="I27156" t="s">
        <v>13</v>
      </c>
      <c r="J27156" t="s">
        <v>52033</v>
      </c>
      <c r="K27156" t="s">
        <v>15</v>
      </c>
      <c r="L27156">
        <v>2</v>
      </c>
      <c r="M27156">
        <v>4</v>
      </c>
      <c r="N27156">
        <v>2559136</v>
      </c>
    </row>
    <row r="27157" spans="1:14" x14ac:dyDescent="0.35">
      <c r="A27157" t="s">
        <v>14729</v>
      </c>
      <c r="B27157" t="s">
        <v>3624</v>
      </c>
      <c r="C27157" s="1">
        <v>45323</v>
      </c>
      <c r="D27157" t="s">
        <v>52052</v>
      </c>
      <c r="E27157" t="s">
        <v>52036</v>
      </c>
      <c r="F27157">
        <v>2024</v>
      </c>
      <c r="G27157" t="s">
        <v>29</v>
      </c>
      <c r="H27157" t="s">
        <v>19</v>
      </c>
      <c r="I27157" t="s">
        <v>13</v>
      </c>
      <c r="J27157" t="s">
        <v>52032</v>
      </c>
      <c r="K27157" t="s">
        <v>42</v>
      </c>
      <c r="L27157">
        <v>2</v>
      </c>
      <c r="M27157">
        <v>4</v>
      </c>
      <c r="N27157">
        <v>4109080</v>
      </c>
    </row>
    <row r="27158" spans="1:14" x14ac:dyDescent="0.35">
      <c r="A27158" t="s">
        <v>14064</v>
      </c>
      <c r="B27158" t="s">
        <v>2373</v>
      </c>
      <c r="C27158" s="1">
        <v>45323</v>
      </c>
      <c r="D27158" t="s">
        <v>52052</v>
      </c>
      <c r="E27158" t="s">
        <v>52036</v>
      </c>
      <c r="F27158">
        <v>2024</v>
      </c>
      <c r="G27158" t="s">
        <v>23</v>
      </c>
      <c r="H27158" t="s">
        <v>39</v>
      </c>
      <c r="I27158" t="s">
        <v>13</v>
      </c>
      <c r="J27158" t="s">
        <v>52033</v>
      </c>
      <c r="K27158" t="s">
        <v>31</v>
      </c>
      <c r="L27158">
        <v>2</v>
      </c>
      <c r="M27158">
        <v>4</v>
      </c>
      <c r="N27158">
        <v>4527603</v>
      </c>
    </row>
    <row r="27159" spans="1:14" x14ac:dyDescent="0.35">
      <c r="A27159" t="s">
        <v>20636</v>
      </c>
      <c r="B27159" t="s">
        <v>575</v>
      </c>
      <c r="C27159" s="1">
        <v>45323</v>
      </c>
      <c r="D27159" t="s">
        <v>52052</v>
      </c>
      <c r="E27159" t="s">
        <v>52036</v>
      </c>
      <c r="F27159">
        <v>2024</v>
      </c>
      <c r="G27159" t="s">
        <v>11</v>
      </c>
      <c r="H27159" t="s">
        <v>12</v>
      </c>
      <c r="I27159" t="s">
        <v>24</v>
      </c>
      <c r="J27159" t="s">
        <v>52033</v>
      </c>
      <c r="K27159" t="s">
        <v>26</v>
      </c>
      <c r="L27159">
        <v>2</v>
      </c>
      <c r="M27159">
        <v>4</v>
      </c>
      <c r="N27159">
        <v>3776516</v>
      </c>
    </row>
    <row r="27160" spans="1:14" x14ac:dyDescent="0.35">
      <c r="A27160" t="s">
        <v>35536</v>
      </c>
      <c r="B27160" t="s">
        <v>6906</v>
      </c>
      <c r="C27160" s="1">
        <v>45324</v>
      </c>
      <c r="D27160" t="s">
        <v>52053</v>
      </c>
      <c r="E27160" t="s">
        <v>52036</v>
      </c>
      <c r="F27160">
        <v>2024</v>
      </c>
      <c r="G27160" t="s">
        <v>36</v>
      </c>
      <c r="H27160" t="s">
        <v>39</v>
      </c>
      <c r="I27160" t="s">
        <v>24</v>
      </c>
      <c r="J27160" t="s">
        <v>52031</v>
      </c>
      <c r="K27160" t="s">
        <v>31</v>
      </c>
      <c r="L27160">
        <v>2</v>
      </c>
      <c r="M27160">
        <v>5</v>
      </c>
      <c r="N27160">
        <v>4599384</v>
      </c>
    </row>
    <row r="27161" spans="1:14" x14ac:dyDescent="0.35">
      <c r="A27161" t="s">
        <v>33406</v>
      </c>
      <c r="B27161" t="s">
        <v>3769</v>
      </c>
      <c r="C27161" s="1">
        <v>45324</v>
      </c>
      <c r="D27161" t="s">
        <v>52053</v>
      </c>
      <c r="E27161" t="s">
        <v>52036</v>
      </c>
      <c r="F27161">
        <v>2024</v>
      </c>
      <c r="G27161" t="s">
        <v>36</v>
      </c>
      <c r="H27161" t="s">
        <v>19</v>
      </c>
      <c r="I27161" t="s">
        <v>24</v>
      </c>
      <c r="J27161" t="s">
        <v>52032</v>
      </c>
      <c r="K27161" t="s">
        <v>42</v>
      </c>
      <c r="L27161">
        <v>2</v>
      </c>
      <c r="M27161">
        <v>5</v>
      </c>
      <c r="N27161">
        <v>1386829</v>
      </c>
    </row>
    <row r="27162" spans="1:14" x14ac:dyDescent="0.35">
      <c r="A27162" t="s">
        <v>33095</v>
      </c>
      <c r="B27162" t="s">
        <v>3706</v>
      </c>
      <c r="C27162" s="1">
        <v>45324</v>
      </c>
      <c r="D27162" t="s">
        <v>52053</v>
      </c>
      <c r="E27162" t="s">
        <v>52036</v>
      </c>
      <c r="F27162">
        <v>2024</v>
      </c>
      <c r="G27162" t="s">
        <v>11</v>
      </c>
      <c r="H27162" t="s">
        <v>39</v>
      </c>
      <c r="I27162" t="s">
        <v>13</v>
      </c>
      <c r="J27162" t="s">
        <v>52048</v>
      </c>
      <c r="K27162" t="s">
        <v>42</v>
      </c>
      <c r="L27162">
        <v>2</v>
      </c>
      <c r="M27162">
        <v>5</v>
      </c>
      <c r="N27162">
        <v>4692941</v>
      </c>
    </row>
    <row r="27163" spans="1:14" x14ac:dyDescent="0.35">
      <c r="A27163" t="s">
        <v>32958</v>
      </c>
      <c r="B27163" t="s">
        <v>2453</v>
      </c>
      <c r="C27163" s="1">
        <v>45324</v>
      </c>
      <c r="D27163" t="s">
        <v>52053</v>
      </c>
      <c r="E27163" t="s">
        <v>52036</v>
      </c>
      <c r="F27163">
        <v>2024</v>
      </c>
      <c r="G27163" t="s">
        <v>23</v>
      </c>
      <c r="H27163" t="s">
        <v>39</v>
      </c>
      <c r="I27163" t="s">
        <v>13</v>
      </c>
      <c r="J27163" t="s">
        <v>52032</v>
      </c>
      <c r="K27163" t="s">
        <v>26</v>
      </c>
      <c r="L27163">
        <v>2</v>
      </c>
      <c r="M27163">
        <v>5</v>
      </c>
      <c r="N27163">
        <v>2991224</v>
      </c>
    </row>
    <row r="27164" spans="1:14" x14ac:dyDescent="0.35">
      <c r="A27164" t="s">
        <v>31643</v>
      </c>
      <c r="B27164" t="s">
        <v>68</v>
      </c>
      <c r="C27164" s="1">
        <v>45324</v>
      </c>
      <c r="D27164" t="s">
        <v>52053</v>
      </c>
      <c r="E27164" t="s">
        <v>52036</v>
      </c>
      <c r="F27164">
        <v>2024</v>
      </c>
      <c r="G27164" t="s">
        <v>29</v>
      </c>
      <c r="H27164" t="s">
        <v>19</v>
      </c>
      <c r="I27164" t="s">
        <v>13</v>
      </c>
      <c r="J27164" t="s">
        <v>52033</v>
      </c>
      <c r="K27164" t="s">
        <v>15</v>
      </c>
      <c r="L27164">
        <v>2</v>
      </c>
      <c r="M27164">
        <v>5</v>
      </c>
      <c r="N27164">
        <v>1748545</v>
      </c>
    </row>
    <row r="27165" spans="1:14" x14ac:dyDescent="0.35">
      <c r="A27165" t="s">
        <v>31550</v>
      </c>
      <c r="B27165" t="s">
        <v>1485</v>
      </c>
      <c r="C27165" s="1">
        <v>45324</v>
      </c>
      <c r="D27165" t="s">
        <v>52053</v>
      </c>
      <c r="E27165" t="s">
        <v>52036</v>
      </c>
      <c r="F27165">
        <v>2024</v>
      </c>
      <c r="G27165" t="s">
        <v>11</v>
      </c>
      <c r="H27165" t="s">
        <v>39</v>
      </c>
      <c r="I27165" t="s">
        <v>24</v>
      </c>
      <c r="J27165" t="s">
        <v>52033</v>
      </c>
      <c r="K27165" t="s">
        <v>31</v>
      </c>
      <c r="L27165">
        <v>2</v>
      </c>
      <c r="M27165">
        <v>5</v>
      </c>
      <c r="N27165">
        <v>1367856</v>
      </c>
    </row>
    <row r="27166" spans="1:14" x14ac:dyDescent="0.35">
      <c r="A27166" t="s">
        <v>30906</v>
      </c>
      <c r="B27166" t="s">
        <v>4217</v>
      </c>
      <c r="C27166" s="1">
        <v>45324</v>
      </c>
      <c r="D27166" t="s">
        <v>52053</v>
      </c>
      <c r="E27166" t="s">
        <v>52036</v>
      </c>
      <c r="F27166">
        <v>2024</v>
      </c>
      <c r="G27166" t="s">
        <v>23</v>
      </c>
      <c r="H27166" t="s">
        <v>39</v>
      </c>
      <c r="I27166" t="s">
        <v>13</v>
      </c>
      <c r="J27166" t="s">
        <v>52033</v>
      </c>
      <c r="K27166" t="s">
        <v>42</v>
      </c>
      <c r="L27166">
        <v>2</v>
      </c>
      <c r="M27166">
        <v>5</v>
      </c>
      <c r="N27166">
        <v>3919059</v>
      </c>
    </row>
    <row r="27167" spans="1:14" x14ac:dyDescent="0.35">
      <c r="A27167" t="s">
        <v>28899</v>
      </c>
      <c r="B27167" t="s">
        <v>1512</v>
      </c>
      <c r="C27167" s="1">
        <v>45324</v>
      </c>
      <c r="D27167" t="s">
        <v>52053</v>
      </c>
      <c r="E27167" t="s">
        <v>52036</v>
      </c>
      <c r="F27167">
        <v>2024</v>
      </c>
      <c r="G27167" t="s">
        <v>36</v>
      </c>
      <c r="H27167" t="s">
        <v>19</v>
      </c>
      <c r="I27167" t="s">
        <v>13</v>
      </c>
      <c r="J27167" t="s">
        <v>52032</v>
      </c>
      <c r="K27167" t="s">
        <v>54</v>
      </c>
      <c r="L27167">
        <v>2</v>
      </c>
      <c r="M27167">
        <v>5</v>
      </c>
      <c r="N27167">
        <v>575226</v>
      </c>
    </row>
    <row r="27168" spans="1:14" x14ac:dyDescent="0.35">
      <c r="A27168" t="s">
        <v>29877</v>
      </c>
      <c r="B27168" t="s">
        <v>4695</v>
      </c>
      <c r="C27168" s="1">
        <v>45324</v>
      </c>
      <c r="D27168" t="s">
        <v>52053</v>
      </c>
      <c r="E27168" t="s">
        <v>52036</v>
      </c>
      <c r="F27168">
        <v>2024</v>
      </c>
      <c r="G27168" t="s">
        <v>29</v>
      </c>
      <c r="H27168" t="s">
        <v>39</v>
      </c>
      <c r="I27168" t="s">
        <v>13</v>
      </c>
      <c r="J27168" t="s">
        <v>52033</v>
      </c>
      <c r="K27168" t="s">
        <v>42</v>
      </c>
      <c r="L27168">
        <v>2</v>
      </c>
      <c r="M27168">
        <v>5</v>
      </c>
      <c r="N27168">
        <v>2547703</v>
      </c>
    </row>
    <row r="27169" spans="1:14" x14ac:dyDescent="0.35">
      <c r="A27169" t="s">
        <v>29597</v>
      </c>
      <c r="B27169" t="s">
        <v>7372</v>
      </c>
      <c r="C27169" s="1">
        <v>45324</v>
      </c>
      <c r="D27169" t="s">
        <v>52053</v>
      </c>
      <c r="E27169" t="s">
        <v>52036</v>
      </c>
      <c r="F27169">
        <v>2024</v>
      </c>
      <c r="G27169" t="s">
        <v>11</v>
      </c>
      <c r="H27169" t="s">
        <v>12</v>
      </c>
      <c r="I27169" t="s">
        <v>13</v>
      </c>
      <c r="J27169" t="s">
        <v>52031</v>
      </c>
      <c r="K27169" t="s">
        <v>42</v>
      </c>
      <c r="L27169">
        <v>2</v>
      </c>
      <c r="M27169">
        <v>5</v>
      </c>
      <c r="N27169">
        <v>2657673</v>
      </c>
    </row>
    <row r="27170" spans="1:14" x14ac:dyDescent="0.35">
      <c r="A27170" t="s">
        <v>29534</v>
      </c>
      <c r="B27170" t="s">
        <v>4238</v>
      </c>
      <c r="C27170" s="1">
        <v>45324</v>
      </c>
      <c r="D27170" t="s">
        <v>52053</v>
      </c>
      <c r="E27170" t="s">
        <v>52036</v>
      </c>
      <c r="F27170">
        <v>2024</v>
      </c>
      <c r="G27170" t="s">
        <v>29</v>
      </c>
      <c r="H27170" t="s">
        <v>39</v>
      </c>
      <c r="I27170" t="s">
        <v>13</v>
      </c>
      <c r="J27170" t="s">
        <v>52033</v>
      </c>
      <c r="K27170" t="s">
        <v>42</v>
      </c>
      <c r="L27170">
        <v>2</v>
      </c>
      <c r="M27170">
        <v>5</v>
      </c>
      <c r="N27170">
        <v>770145</v>
      </c>
    </row>
    <row r="27171" spans="1:14" x14ac:dyDescent="0.35">
      <c r="A27171" t="s">
        <v>29172</v>
      </c>
      <c r="B27171" t="s">
        <v>1121</v>
      </c>
      <c r="C27171" s="1">
        <v>45324</v>
      </c>
      <c r="D27171" t="s">
        <v>52053</v>
      </c>
      <c r="E27171" t="s">
        <v>52036</v>
      </c>
      <c r="F27171">
        <v>2024</v>
      </c>
      <c r="G27171" t="s">
        <v>29</v>
      </c>
      <c r="H27171" t="s">
        <v>12</v>
      </c>
      <c r="I27171" t="s">
        <v>24</v>
      </c>
      <c r="J27171" t="s">
        <v>52031</v>
      </c>
      <c r="K27171" t="s">
        <v>31</v>
      </c>
      <c r="L27171">
        <v>2</v>
      </c>
      <c r="M27171">
        <v>5</v>
      </c>
      <c r="N27171">
        <v>3988172</v>
      </c>
    </row>
    <row r="27172" spans="1:14" x14ac:dyDescent="0.35">
      <c r="A27172" t="s">
        <v>28977</v>
      </c>
      <c r="B27172" t="s">
        <v>3909</v>
      </c>
      <c r="C27172" s="1">
        <v>45324</v>
      </c>
      <c r="D27172" t="s">
        <v>52053</v>
      </c>
      <c r="E27172" t="s">
        <v>52036</v>
      </c>
      <c r="F27172">
        <v>2024</v>
      </c>
      <c r="G27172" t="s">
        <v>23</v>
      </c>
      <c r="H27172" t="s">
        <v>39</v>
      </c>
      <c r="I27172" t="s">
        <v>13</v>
      </c>
      <c r="J27172" t="s">
        <v>52032</v>
      </c>
      <c r="K27172" t="s">
        <v>26</v>
      </c>
      <c r="L27172">
        <v>2</v>
      </c>
      <c r="M27172">
        <v>5</v>
      </c>
      <c r="N27172">
        <v>4781699</v>
      </c>
    </row>
    <row r="27173" spans="1:14" x14ac:dyDescent="0.35">
      <c r="A27173" t="s">
        <v>35758</v>
      </c>
      <c r="B27173" t="s">
        <v>3011</v>
      </c>
      <c r="C27173" s="1">
        <v>45324</v>
      </c>
      <c r="D27173" t="s">
        <v>52053</v>
      </c>
      <c r="E27173" t="s">
        <v>52036</v>
      </c>
      <c r="F27173">
        <v>2024</v>
      </c>
      <c r="G27173" t="s">
        <v>11</v>
      </c>
      <c r="H27173" t="s">
        <v>39</v>
      </c>
      <c r="I27173" t="s">
        <v>24</v>
      </c>
      <c r="J27173" t="s">
        <v>52048</v>
      </c>
      <c r="K27173" t="s">
        <v>15</v>
      </c>
      <c r="L27173">
        <v>2</v>
      </c>
      <c r="M27173">
        <v>5</v>
      </c>
      <c r="N27173">
        <v>2077343</v>
      </c>
    </row>
    <row r="27174" spans="1:14" x14ac:dyDescent="0.35">
      <c r="A27174" t="s">
        <v>30173</v>
      </c>
      <c r="B27174" t="s">
        <v>4025</v>
      </c>
      <c r="C27174" s="1">
        <v>45324</v>
      </c>
      <c r="D27174" t="s">
        <v>52053</v>
      </c>
      <c r="E27174" t="s">
        <v>52036</v>
      </c>
      <c r="F27174">
        <v>2024</v>
      </c>
      <c r="G27174" t="s">
        <v>11</v>
      </c>
      <c r="H27174" t="s">
        <v>39</v>
      </c>
      <c r="I27174" t="s">
        <v>13</v>
      </c>
      <c r="J27174" t="s">
        <v>52033</v>
      </c>
      <c r="K27174" t="s">
        <v>51</v>
      </c>
      <c r="L27174">
        <v>2</v>
      </c>
      <c r="M27174">
        <v>5</v>
      </c>
      <c r="N27174">
        <v>3198601</v>
      </c>
    </row>
    <row r="27175" spans="1:14" x14ac:dyDescent="0.35">
      <c r="A27175" t="s">
        <v>37263</v>
      </c>
      <c r="B27175" t="s">
        <v>4520</v>
      </c>
      <c r="C27175" s="1">
        <v>45324</v>
      </c>
      <c r="D27175" t="s">
        <v>52053</v>
      </c>
      <c r="E27175" t="s">
        <v>52036</v>
      </c>
      <c r="F27175">
        <v>2024</v>
      </c>
      <c r="G27175" t="s">
        <v>23</v>
      </c>
      <c r="H27175" t="s">
        <v>12</v>
      </c>
      <c r="I27175" t="s">
        <v>24</v>
      </c>
      <c r="J27175" t="s">
        <v>52032</v>
      </c>
      <c r="K27175" t="s">
        <v>54</v>
      </c>
      <c r="L27175">
        <v>2</v>
      </c>
      <c r="M27175">
        <v>5</v>
      </c>
      <c r="N27175">
        <v>2146536</v>
      </c>
    </row>
    <row r="27176" spans="1:14" x14ac:dyDescent="0.35">
      <c r="A27176" t="s">
        <v>51609</v>
      </c>
      <c r="B27176" t="s">
        <v>1679</v>
      </c>
      <c r="C27176" s="1">
        <v>45324</v>
      </c>
      <c r="D27176" t="s">
        <v>52053</v>
      </c>
      <c r="E27176" t="s">
        <v>52036</v>
      </c>
      <c r="F27176">
        <v>2024</v>
      </c>
      <c r="G27176" t="s">
        <v>18</v>
      </c>
      <c r="H27176" t="s">
        <v>39</v>
      </c>
      <c r="I27176" t="s">
        <v>13</v>
      </c>
      <c r="J27176" t="s">
        <v>52032</v>
      </c>
      <c r="K27176" t="s">
        <v>54</v>
      </c>
      <c r="L27176">
        <v>2</v>
      </c>
      <c r="M27176">
        <v>5</v>
      </c>
      <c r="N27176">
        <v>1435728</v>
      </c>
    </row>
    <row r="27177" spans="1:14" x14ac:dyDescent="0.35">
      <c r="A27177" t="s">
        <v>39441</v>
      </c>
      <c r="B27177" t="s">
        <v>3570</v>
      </c>
      <c r="C27177" s="1">
        <v>45324</v>
      </c>
      <c r="D27177" t="s">
        <v>52053</v>
      </c>
      <c r="E27177" t="s">
        <v>52036</v>
      </c>
      <c r="F27177">
        <v>2024</v>
      </c>
      <c r="G27177" t="s">
        <v>23</v>
      </c>
      <c r="H27177" t="s">
        <v>19</v>
      </c>
      <c r="I27177" t="s">
        <v>24</v>
      </c>
      <c r="J27177" t="s">
        <v>52048</v>
      </c>
      <c r="K27177" t="s">
        <v>54</v>
      </c>
      <c r="L27177">
        <v>2</v>
      </c>
      <c r="M27177">
        <v>5</v>
      </c>
      <c r="N27177">
        <v>4670702</v>
      </c>
    </row>
    <row r="27178" spans="1:14" x14ac:dyDescent="0.35">
      <c r="A27178" t="s">
        <v>28707</v>
      </c>
      <c r="B27178" t="s">
        <v>4827</v>
      </c>
      <c r="C27178" s="1">
        <v>45324</v>
      </c>
      <c r="D27178" t="s">
        <v>52053</v>
      </c>
      <c r="E27178" t="s">
        <v>52036</v>
      </c>
      <c r="F27178">
        <v>2024</v>
      </c>
      <c r="G27178" t="s">
        <v>36</v>
      </c>
      <c r="H27178" t="s">
        <v>39</v>
      </c>
      <c r="I27178" t="s">
        <v>24</v>
      </c>
      <c r="J27178" t="s">
        <v>52032</v>
      </c>
      <c r="K27178" t="s">
        <v>26</v>
      </c>
      <c r="L27178">
        <v>2</v>
      </c>
      <c r="M27178">
        <v>5</v>
      </c>
      <c r="N27178">
        <v>3235928</v>
      </c>
    </row>
    <row r="27179" spans="1:14" x14ac:dyDescent="0.35">
      <c r="A27179" t="s">
        <v>50685</v>
      </c>
      <c r="B27179" t="s">
        <v>3674</v>
      </c>
      <c r="C27179" s="1">
        <v>45324</v>
      </c>
      <c r="D27179" t="s">
        <v>52053</v>
      </c>
      <c r="E27179" t="s">
        <v>52036</v>
      </c>
      <c r="F27179">
        <v>2024</v>
      </c>
      <c r="G27179" t="s">
        <v>11</v>
      </c>
      <c r="H27179" t="s">
        <v>39</v>
      </c>
      <c r="I27179" t="s">
        <v>13</v>
      </c>
      <c r="J27179" t="s">
        <v>52033</v>
      </c>
      <c r="K27179" t="s">
        <v>51</v>
      </c>
      <c r="L27179">
        <v>2</v>
      </c>
      <c r="M27179">
        <v>5</v>
      </c>
      <c r="N27179">
        <v>2583867</v>
      </c>
    </row>
    <row r="27180" spans="1:14" x14ac:dyDescent="0.35">
      <c r="A27180" t="s">
        <v>50388</v>
      </c>
      <c r="B27180" t="s">
        <v>2408</v>
      </c>
      <c r="C27180" s="1">
        <v>45324</v>
      </c>
      <c r="D27180" t="s">
        <v>52053</v>
      </c>
      <c r="E27180" t="s">
        <v>52036</v>
      </c>
      <c r="F27180">
        <v>2024</v>
      </c>
      <c r="G27180" t="s">
        <v>18</v>
      </c>
      <c r="H27180" t="s">
        <v>39</v>
      </c>
      <c r="I27180" t="s">
        <v>13</v>
      </c>
      <c r="J27180" t="s">
        <v>52032</v>
      </c>
      <c r="K27180" t="s">
        <v>31</v>
      </c>
      <c r="L27180">
        <v>2</v>
      </c>
      <c r="M27180">
        <v>5</v>
      </c>
      <c r="N27180">
        <v>3543010</v>
      </c>
    </row>
    <row r="27181" spans="1:14" x14ac:dyDescent="0.35">
      <c r="A27181" t="s">
        <v>50270</v>
      </c>
      <c r="B27181" t="s">
        <v>2882</v>
      </c>
      <c r="C27181" s="1">
        <v>45324</v>
      </c>
      <c r="D27181" t="s">
        <v>52053</v>
      </c>
      <c r="E27181" t="s">
        <v>52036</v>
      </c>
      <c r="F27181">
        <v>2024</v>
      </c>
      <c r="G27181" t="s">
        <v>18</v>
      </c>
      <c r="H27181" t="s">
        <v>12</v>
      </c>
      <c r="I27181" t="s">
        <v>24</v>
      </c>
      <c r="J27181" t="s">
        <v>52048</v>
      </c>
      <c r="K27181" t="s">
        <v>54</v>
      </c>
      <c r="L27181">
        <v>2</v>
      </c>
      <c r="M27181">
        <v>5</v>
      </c>
      <c r="N27181">
        <v>1773053</v>
      </c>
    </row>
    <row r="27182" spans="1:14" x14ac:dyDescent="0.35">
      <c r="A27182" t="s">
        <v>49425</v>
      </c>
      <c r="B27182" t="s">
        <v>5264</v>
      </c>
      <c r="C27182" s="1">
        <v>45324</v>
      </c>
      <c r="D27182" t="s">
        <v>52053</v>
      </c>
      <c r="E27182" t="s">
        <v>52036</v>
      </c>
      <c r="F27182">
        <v>2024</v>
      </c>
      <c r="G27182" t="s">
        <v>18</v>
      </c>
      <c r="H27182" t="s">
        <v>12</v>
      </c>
      <c r="I27182" t="s">
        <v>24</v>
      </c>
      <c r="J27182" t="s">
        <v>52033</v>
      </c>
      <c r="K27182" t="s">
        <v>31</v>
      </c>
      <c r="L27182">
        <v>2</v>
      </c>
      <c r="M27182">
        <v>5</v>
      </c>
      <c r="N27182">
        <v>4386154</v>
      </c>
    </row>
    <row r="27183" spans="1:14" x14ac:dyDescent="0.35">
      <c r="A27183" t="s">
        <v>48745</v>
      </c>
      <c r="B27183" t="s">
        <v>722</v>
      </c>
      <c r="C27183" s="1">
        <v>45324</v>
      </c>
      <c r="D27183" t="s">
        <v>52053</v>
      </c>
      <c r="E27183" t="s">
        <v>52036</v>
      </c>
      <c r="F27183">
        <v>2024</v>
      </c>
      <c r="G27183" t="s">
        <v>23</v>
      </c>
      <c r="H27183" t="s">
        <v>19</v>
      </c>
      <c r="I27183" t="s">
        <v>24</v>
      </c>
      <c r="J27183" t="s">
        <v>52033</v>
      </c>
      <c r="K27183" t="s">
        <v>31</v>
      </c>
      <c r="L27183">
        <v>2</v>
      </c>
      <c r="M27183">
        <v>5</v>
      </c>
      <c r="N27183">
        <v>1192064</v>
      </c>
    </row>
    <row r="27184" spans="1:14" x14ac:dyDescent="0.35">
      <c r="A27184" t="s">
        <v>39252</v>
      </c>
      <c r="B27184" t="s">
        <v>1276</v>
      </c>
      <c r="C27184" s="1">
        <v>45324</v>
      </c>
      <c r="D27184" t="s">
        <v>52053</v>
      </c>
      <c r="E27184" t="s">
        <v>52036</v>
      </c>
      <c r="F27184">
        <v>2024</v>
      </c>
      <c r="G27184" t="s">
        <v>23</v>
      </c>
      <c r="H27184" t="s">
        <v>19</v>
      </c>
      <c r="I27184" t="s">
        <v>13</v>
      </c>
      <c r="J27184" t="s">
        <v>52033</v>
      </c>
      <c r="K27184" t="s">
        <v>26</v>
      </c>
      <c r="L27184">
        <v>2</v>
      </c>
      <c r="M27184">
        <v>5</v>
      </c>
      <c r="N27184">
        <v>4562347</v>
      </c>
    </row>
    <row r="27185" spans="1:14" x14ac:dyDescent="0.35">
      <c r="A27185" t="s">
        <v>46572</v>
      </c>
      <c r="B27185" t="s">
        <v>70</v>
      </c>
      <c r="C27185" s="1">
        <v>45324</v>
      </c>
      <c r="D27185" t="s">
        <v>52053</v>
      </c>
      <c r="E27185" t="s">
        <v>52036</v>
      </c>
      <c r="F27185">
        <v>2024</v>
      </c>
      <c r="G27185" t="s">
        <v>23</v>
      </c>
      <c r="H27185" t="s">
        <v>12</v>
      </c>
      <c r="I27185" t="s">
        <v>13</v>
      </c>
      <c r="J27185" t="s">
        <v>52033</v>
      </c>
      <c r="K27185" t="s">
        <v>15</v>
      </c>
      <c r="L27185">
        <v>2</v>
      </c>
      <c r="M27185">
        <v>5</v>
      </c>
      <c r="N27185">
        <v>1146289</v>
      </c>
    </row>
    <row r="27186" spans="1:14" x14ac:dyDescent="0.35">
      <c r="A27186" t="s">
        <v>46291</v>
      </c>
      <c r="B27186" t="s">
        <v>2158</v>
      </c>
      <c r="C27186" s="1">
        <v>45324</v>
      </c>
      <c r="D27186" t="s">
        <v>52053</v>
      </c>
      <c r="E27186" t="s">
        <v>52036</v>
      </c>
      <c r="F27186">
        <v>2024</v>
      </c>
      <c r="G27186" t="s">
        <v>23</v>
      </c>
      <c r="H27186" t="s">
        <v>12</v>
      </c>
      <c r="I27186" t="s">
        <v>13</v>
      </c>
      <c r="J27186" t="s">
        <v>52031</v>
      </c>
      <c r="K27186" t="s">
        <v>51</v>
      </c>
      <c r="L27186">
        <v>2</v>
      </c>
      <c r="M27186">
        <v>5</v>
      </c>
      <c r="N27186">
        <v>1393189</v>
      </c>
    </row>
    <row r="27187" spans="1:14" x14ac:dyDescent="0.35">
      <c r="A27187" t="s">
        <v>46282</v>
      </c>
      <c r="B27187" t="s">
        <v>3108</v>
      </c>
      <c r="C27187" s="1">
        <v>45324</v>
      </c>
      <c r="D27187" t="s">
        <v>52053</v>
      </c>
      <c r="E27187" t="s">
        <v>52036</v>
      </c>
      <c r="F27187">
        <v>2024</v>
      </c>
      <c r="G27187" t="s">
        <v>23</v>
      </c>
      <c r="H27187" t="s">
        <v>12</v>
      </c>
      <c r="I27187" t="s">
        <v>13</v>
      </c>
      <c r="J27187" t="s">
        <v>52048</v>
      </c>
      <c r="K27187" t="s">
        <v>54</v>
      </c>
      <c r="L27187">
        <v>2</v>
      </c>
      <c r="M27187">
        <v>5</v>
      </c>
      <c r="N27187">
        <v>3361415</v>
      </c>
    </row>
    <row r="27188" spans="1:14" x14ac:dyDescent="0.35">
      <c r="A27188" t="s">
        <v>45861</v>
      </c>
      <c r="B27188" t="s">
        <v>3039</v>
      </c>
      <c r="C27188" s="1">
        <v>45324</v>
      </c>
      <c r="D27188" t="s">
        <v>52053</v>
      </c>
      <c r="E27188" t="s">
        <v>52036</v>
      </c>
      <c r="F27188">
        <v>2024</v>
      </c>
      <c r="G27188" t="s">
        <v>11</v>
      </c>
      <c r="H27188" t="s">
        <v>39</v>
      </c>
      <c r="I27188" t="s">
        <v>24</v>
      </c>
      <c r="J27188" t="s">
        <v>52032</v>
      </c>
      <c r="K27188" t="s">
        <v>54</v>
      </c>
      <c r="L27188">
        <v>2</v>
      </c>
      <c r="M27188">
        <v>5</v>
      </c>
      <c r="N27188">
        <v>2919878</v>
      </c>
    </row>
    <row r="27189" spans="1:14" x14ac:dyDescent="0.35">
      <c r="A27189" t="s">
        <v>44720</v>
      </c>
      <c r="B27189" t="s">
        <v>794</v>
      </c>
      <c r="C27189" s="1">
        <v>45324</v>
      </c>
      <c r="D27189" t="s">
        <v>52053</v>
      </c>
      <c r="E27189" t="s">
        <v>52036</v>
      </c>
      <c r="F27189">
        <v>2024</v>
      </c>
      <c r="G27189" t="s">
        <v>23</v>
      </c>
      <c r="H27189" t="s">
        <v>39</v>
      </c>
      <c r="I27189" t="s">
        <v>13</v>
      </c>
      <c r="J27189" t="s">
        <v>52033</v>
      </c>
      <c r="K27189" t="s">
        <v>42</v>
      </c>
      <c r="L27189">
        <v>2</v>
      </c>
      <c r="M27189">
        <v>5</v>
      </c>
      <c r="N27189">
        <v>3183996</v>
      </c>
    </row>
    <row r="27190" spans="1:14" x14ac:dyDescent="0.35">
      <c r="A27190" t="s">
        <v>43041</v>
      </c>
      <c r="B27190" t="s">
        <v>1474</v>
      </c>
      <c r="C27190" s="1">
        <v>45324</v>
      </c>
      <c r="D27190" t="s">
        <v>52053</v>
      </c>
      <c r="E27190" t="s">
        <v>52036</v>
      </c>
      <c r="F27190">
        <v>2024</v>
      </c>
      <c r="G27190" t="s">
        <v>36</v>
      </c>
      <c r="H27190" t="s">
        <v>39</v>
      </c>
      <c r="I27190" t="s">
        <v>24</v>
      </c>
      <c r="J27190" t="s">
        <v>52033</v>
      </c>
      <c r="K27190" t="s">
        <v>51</v>
      </c>
      <c r="L27190">
        <v>2</v>
      </c>
      <c r="M27190">
        <v>5</v>
      </c>
      <c r="N27190">
        <v>4066643</v>
      </c>
    </row>
    <row r="27191" spans="1:14" x14ac:dyDescent="0.35">
      <c r="A27191" t="s">
        <v>40258</v>
      </c>
      <c r="B27191" t="s">
        <v>364</v>
      </c>
      <c r="C27191" s="1">
        <v>45324</v>
      </c>
      <c r="D27191" t="s">
        <v>52053</v>
      </c>
      <c r="E27191" t="s">
        <v>52036</v>
      </c>
      <c r="F27191">
        <v>2024</v>
      </c>
      <c r="G27191" t="s">
        <v>18</v>
      </c>
      <c r="H27191" t="s">
        <v>19</v>
      </c>
      <c r="I27191" t="s">
        <v>13</v>
      </c>
      <c r="J27191" t="s">
        <v>52032</v>
      </c>
      <c r="K27191" t="s">
        <v>42</v>
      </c>
      <c r="L27191">
        <v>2</v>
      </c>
      <c r="M27191">
        <v>5</v>
      </c>
      <c r="N27191">
        <v>4222964</v>
      </c>
    </row>
    <row r="27192" spans="1:14" x14ac:dyDescent="0.35">
      <c r="A27192" t="s">
        <v>46407</v>
      </c>
      <c r="B27192" t="s">
        <v>2922</v>
      </c>
      <c r="C27192" s="1">
        <v>45324</v>
      </c>
      <c r="D27192" t="s">
        <v>52053</v>
      </c>
      <c r="E27192" t="s">
        <v>52036</v>
      </c>
      <c r="F27192">
        <v>2024</v>
      </c>
      <c r="G27192" t="s">
        <v>23</v>
      </c>
      <c r="H27192" t="s">
        <v>39</v>
      </c>
      <c r="I27192" t="s">
        <v>13</v>
      </c>
      <c r="J27192" t="s">
        <v>52032</v>
      </c>
      <c r="K27192" t="s">
        <v>31</v>
      </c>
      <c r="L27192">
        <v>2</v>
      </c>
      <c r="M27192">
        <v>5</v>
      </c>
      <c r="N27192">
        <v>2722020</v>
      </c>
    </row>
    <row r="27193" spans="1:14" x14ac:dyDescent="0.35">
      <c r="A27193" t="s">
        <v>28641</v>
      </c>
      <c r="B27193" t="s">
        <v>637</v>
      </c>
      <c r="C27193" s="1">
        <v>45324</v>
      </c>
      <c r="D27193" t="s">
        <v>52053</v>
      </c>
      <c r="E27193" t="s">
        <v>52036</v>
      </c>
      <c r="F27193">
        <v>2024</v>
      </c>
      <c r="G27193" t="s">
        <v>18</v>
      </c>
      <c r="H27193" t="s">
        <v>19</v>
      </c>
      <c r="I27193" t="s">
        <v>13</v>
      </c>
      <c r="J27193" t="s">
        <v>52032</v>
      </c>
      <c r="K27193" t="s">
        <v>54</v>
      </c>
      <c r="L27193">
        <v>2</v>
      </c>
      <c r="M27193">
        <v>5</v>
      </c>
      <c r="N27193">
        <v>4515620</v>
      </c>
    </row>
    <row r="27194" spans="1:14" x14ac:dyDescent="0.35">
      <c r="A27194" t="s">
        <v>48106</v>
      </c>
      <c r="B27194" t="s">
        <v>374</v>
      </c>
      <c r="C27194" s="1">
        <v>45324</v>
      </c>
      <c r="D27194" t="s">
        <v>52053</v>
      </c>
      <c r="E27194" t="s">
        <v>52036</v>
      </c>
      <c r="F27194">
        <v>2024</v>
      </c>
      <c r="G27194" t="s">
        <v>23</v>
      </c>
      <c r="H27194" t="s">
        <v>39</v>
      </c>
      <c r="I27194" t="s">
        <v>13</v>
      </c>
      <c r="J27194" t="s">
        <v>52048</v>
      </c>
      <c r="K27194" t="s">
        <v>51</v>
      </c>
      <c r="L27194">
        <v>2</v>
      </c>
      <c r="M27194">
        <v>5</v>
      </c>
      <c r="N27194">
        <v>3359969</v>
      </c>
    </row>
    <row r="27195" spans="1:14" x14ac:dyDescent="0.35">
      <c r="A27195" t="s">
        <v>27303</v>
      </c>
      <c r="B27195" t="s">
        <v>1643</v>
      </c>
      <c r="C27195" s="1">
        <v>45324</v>
      </c>
      <c r="D27195" t="s">
        <v>52053</v>
      </c>
      <c r="E27195" t="s">
        <v>52036</v>
      </c>
      <c r="F27195">
        <v>2024</v>
      </c>
      <c r="G27195" t="s">
        <v>29</v>
      </c>
      <c r="H27195" t="s">
        <v>19</v>
      </c>
      <c r="I27195" t="s">
        <v>24</v>
      </c>
      <c r="J27195" t="s">
        <v>52031</v>
      </c>
      <c r="K27195" t="s">
        <v>26</v>
      </c>
      <c r="L27195">
        <v>2</v>
      </c>
      <c r="M27195">
        <v>5</v>
      </c>
      <c r="N27195">
        <v>3258812</v>
      </c>
    </row>
    <row r="27196" spans="1:14" x14ac:dyDescent="0.35">
      <c r="A27196" t="s">
        <v>12985</v>
      </c>
      <c r="B27196" t="s">
        <v>2932</v>
      </c>
      <c r="C27196" s="1">
        <v>45324</v>
      </c>
      <c r="D27196" t="s">
        <v>52053</v>
      </c>
      <c r="E27196" t="s">
        <v>52036</v>
      </c>
      <c r="F27196">
        <v>2024</v>
      </c>
      <c r="G27196" t="s">
        <v>18</v>
      </c>
      <c r="H27196" t="s">
        <v>12</v>
      </c>
      <c r="I27196" t="s">
        <v>13</v>
      </c>
      <c r="J27196" t="s">
        <v>52033</v>
      </c>
      <c r="K27196" t="s">
        <v>26</v>
      </c>
      <c r="L27196">
        <v>2</v>
      </c>
      <c r="M27196">
        <v>5</v>
      </c>
      <c r="N27196">
        <v>969826</v>
      </c>
    </row>
    <row r="27197" spans="1:14" x14ac:dyDescent="0.35">
      <c r="A27197" t="s">
        <v>12595</v>
      </c>
      <c r="B27197" t="s">
        <v>1718</v>
      </c>
      <c r="C27197" s="1">
        <v>45324</v>
      </c>
      <c r="D27197" t="s">
        <v>52053</v>
      </c>
      <c r="E27197" t="s">
        <v>52036</v>
      </c>
      <c r="F27197">
        <v>2024</v>
      </c>
      <c r="G27197" t="s">
        <v>18</v>
      </c>
      <c r="H27197" t="s">
        <v>12</v>
      </c>
      <c r="I27197" t="s">
        <v>13</v>
      </c>
      <c r="J27197" t="s">
        <v>52032</v>
      </c>
      <c r="K27197" t="s">
        <v>15</v>
      </c>
      <c r="L27197">
        <v>2</v>
      </c>
      <c r="M27197">
        <v>5</v>
      </c>
      <c r="N27197">
        <v>1283144</v>
      </c>
    </row>
    <row r="27198" spans="1:14" x14ac:dyDescent="0.35">
      <c r="A27198" t="s">
        <v>11786</v>
      </c>
      <c r="B27198" t="s">
        <v>4520</v>
      </c>
      <c r="C27198" s="1">
        <v>45324</v>
      </c>
      <c r="D27198" t="s">
        <v>52053</v>
      </c>
      <c r="E27198" t="s">
        <v>52036</v>
      </c>
      <c r="F27198">
        <v>2024</v>
      </c>
      <c r="G27198" t="s">
        <v>11</v>
      </c>
      <c r="H27198" t="s">
        <v>12</v>
      </c>
      <c r="I27198" t="s">
        <v>24</v>
      </c>
      <c r="J27198" t="s">
        <v>52032</v>
      </c>
      <c r="K27198" t="s">
        <v>54</v>
      </c>
      <c r="L27198">
        <v>2</v>
      </c>
      <c r="M27198">
        <v>5</v>
      </c>
      <c r="N27198">
        <v>3995605</v>
      </c>
    </row>
    <row r="27199" spans="1:14" x14ac:dyDescent="0.35">
      <c r="A27199" t="s">
        <v>11520</v>
      </c>
      <c r="B27199" t="s">
        <v>8347</v>
      </c>
      <c r="C27199" s="1">
        <v>45324</v>
      </c>
      <c r="D27199" t="s">
        <v>52053</v>
      </c>
      <c r="E27199" t="s">
        <v>52036</v>
      </c>
      <c r="F27199">
        <v>2024</v>
      </c>
      <c r="G27199" t="s">
        <v>36</v>
      </c>
      <c r="H27199" t="s">
        <v>39</v>
      </c>
      <c r="I27199" t="s">
        <v>13</v>
      </c>
      <c r="J27199" t="s">
        <v>52033</v>
      </c>
      <c r="K27199" t="s">
        <v>51</v>
      </c>
      <c r="L27199">
        <v>2</v>
      </c>
      <c r="M27199">
        <v>5</v>
      </c>
      <c r="N27199">
        <v>1388519</v>
      </c>
    </row>
    <row r="27200" spans="1:14" x14ac:dyDescent="0.35">
      <c r="A27200" t="s">
        <v>10471</v>
      </c>
      <c r="B27200" t="s">
        <v>2090</v>
      </c>
      <c r="C27200" s="1">
        <v>45324</v>
      </c>
      <c r="D27200" t="s">
        <v>52053</v>
      </c>
      <c r="E27200" t="s">
        <v>52036</v>
      </c>
      <c r="F27200">
        <v>2024</v>
      </c>
      <c r="G27200" t="s">
        <v>11</v>
      </c>
      <c r="H27200" t="s">
        <v>19</v>
      </c>
      <c r="I27200" t="s">
        <v>13</v>
      </c>
      <c r="J27200" t="s">
        <v>52033</v>
      </c>
      <c r="K27200" t="s">
        <v>31</v>
      </c>
      <c r="L27200">
        <v>2</v>
      </c>
      <c r="M27200">
        <v>5</v>
      </c>
      <c r="N27200">
        <v>1171324</v>
      </c>
    </row>
    <row r="27201" spans="1:14" x14ac:dyDescent="0.35">
      <c r="A27201" t="s">
        <v>8036</v>
      </c>
      <c r="B27201" t="s">
        <v>1877</v>
      </c>
      <c r="C27201" s="1">
        <v>45324</v>
      </c>
      <c r="D27201" t="s">
        <v>52053</v>
      </c>
      <c r="E27201" t="s">
        <v>52036</v>
      </c>
      <c r="F27201">
        <v>2024</v>
      </c>
      <c r="G27201" t="s">
        <v>36</v>
      </c>
      <c r="H27201" t="s">
        <v>12</v>
      </c>
      <c r="I27201" t="s">
        <v>13</v>
      </c>
      <c r="J27201" t="s">
        <v>52033</v>
      </c>
      <c r="K27201" t="s">
        <v>54</v>
      </c>
      <c r="L27201">
        <v>2</v>
      </c>
      <c r="M27201">
        <v>5</v>
      </c>
      <c r="N27201">
        <v>1671018</v>
      </c>
    </row>
    <row r="27202" spans="1:14" x14ac:dyDescent="0.35">
      <c r="A27202" t="s">
        <v>14393</v>
      </c>
      <c r="B27202" t="s">
        <v>9258</v>
      </c>
      <c r="C27202" s="1">
        <v>45324</v>
      </c>
      <c r="D27202" t="s">
        <v>52053</v>
      </c>
      <c r="E27202" t="s">
        <v>52036</v>
      </c>
      <c r="F27202">
        <v>2024</v>
      </c>
      <c r="G27202" t="s">
        <v>18</v>
      </c>
      <c r="H27202" t="s">
        <v>39</v>
      </c>
      <c r="I27202" t="s">
        <v>13</v>
      </c>
      <c r="J27202" t="s">
        <v>52031</v>
      </c>
      <c r="K27202" t="s">
        <v>54</v>
      </c>
      <c r="L27202">
        <v>2</v>
      </c>
      <c r="M27202">
        <v>5</v>
      </c>
      <c r="N27202">
        <v>3831693</v>
      </c>
    </row>
    <row r="27203" spans="1:14" x14ac:dyDescent="0.35">
      <c r="A27203" t="s">
        <v>6964</v>
      </c>
      <c r="B27203" t="s">
        <v>1423</v>
      </c>
      <c r="C27203" s="1">
        <v>45324</v>
      </c>
      <c r="D27203" t="s">
        <v>52053</v>
      </c>
      <c r="E27203" t="s">
        <v>52036</v>
      </c>
      <c r="F27203">
        <v>2024</v>
      </c>
      <c r="G27203" t="s">
        <v>36</v>
      </c>
      <c r="H27203" t="s">
        <v>12</v>
      </c>
      <c r="I27203" t="s">
        <v>13</v>
      </c>
      <c r="J27203" t="s">
        <v>52048</v>
      </c>
      <c r="K27203" t="s">
        <v>31</v>
      </c>
      <c r="L27203">
        <v>2</v>
      </c>
      <c r="M27203">
        <v>5</v>
      </c>
      <c r="N27203">
        <v>4837682</v>
      </c>
    </row>
    <row r="27204" spans="1:14" x14ac:dyDescent="0.35">
      <c r="A27204" t="s">
        <v>3700</v>
      </c>
      <c r="B27204" t="s">
        <v>3701</v>
      </c>
      <c r="C27204" s="1">
        <v>45324</v>
      </c>
      <c r="D27204" t="s">
        <v>52053</v>
      </c>
      <c r="E27204" t="s">
        <v>52036</v>
      </c>
      <c r="F27204">
        <v>2024</v>
      </c>
      <c r="G27204" t="s">
        <v>29</v>
      </c>
      <c r="H27204" t="s">
        <v>19</v>
      </c>
      <c r="I27204" t="s">
        <v>13</v>
      </c>
      <c r="J27204" t="s">
        <v>52048</v>
      </c>
      <c r="K27204" t="s">
        <v>15</v>
      </c>
      <c r="L27204">
        <v>2</v>
      </c>
      <c r="M27204">
        <v>5</v>
      </c>
      <c r="N27204">
        <v>3829757</v>
      </c>
    </row>
    <row r="27205" spans="1:14" x14ac:dyDescent="0.35">
      <c r="A27205" t="s">
        <v>3434</v>
      </c>
      <c r="B27205" t="s">
        <v>528</v>
      </c>
      <c r="C27205" s="1">
        <v>45324</v>
      </c>
      <c r="D27205" t="s">
        <v>52053</v>
      </c>
      <c r="E27205" t="s">
        <v>52036</v>
      </c>
      <c r="F27205">
        <v>2024</v>
      </c>
      <c r="G27205" t="s">
        <v>23</v>
      </c>
      <c r="H27205" t="s">
        <v>12</v>
      </c>
      <c r="I27205" t="s">
        <v>24</v>
      </c>
      <c r="J27205" t="s">
        <v>52032</v>
      </c>
      <c r="K27205" t="s">
        <v>26</v>
      </c>
      <c r="L27205">
        <v>2</v>
      </c>
      <c r="M27205">
        <v>5</v>
      </c>
      <c r="N27205">
        <v>1142073</v>
      </c>
    </row>
    <row r="27206" spans="1:14" x14ac:dyDescent="0.35">
      <c r="A27206" t="s">
        <v>2576</v>
      </c>
      <c r="B27206" t="s">
        <v>637</v>
      </c>
      <c r="C27206" s="1">
        <v>45324</v>
      </c>
      <c r="D27206" t="s">
        <v>52053</v>
      </c>
      <c r="E27206" t="s">
        <v>52036</v>
      </c>
      <c r="F27206">
        <v>2024</v>
      </c>
      <c r="G27206" t="s">
        <v>23</v>
      </c>
      <c r="H27206" t="s">
        <v>19</v>
      </c>
      <c r="I27206" t="s">
        <v>13</v>
      </c>
      <c r="J27206" t="s">
        <v>52032</v>
      </c>
      <c r="K27206" t="s">
        <v>54</v>
      </c>
      <c r="L27206">
        <v>2</v>
      </c>
      <c r="M27206">
        <v>5</v>
      </c>
      <c r="N27206">
        <v>4292767</v>
      </c>
    </row>
    <row r="27207" spans="1:14" x14ac:dyDescent="0.35">
      <c r="A27207" t="s">
        <v>2235</v>
      </c>
      <c r="B27207" t="s">
        <v>1387</v>
      </c>
      <c r="C27207" s="1">
        <v>45324</v>
      </c>
      <c r="D27207" t="s">
        <v>52053</v>
      </c>
      <c r="E27207" t="s">
        <v>52036</v>
      </c>
      <c r="F27207">
        <v>2024</v>
      </c>
      <c r="G27207" t="s">
        <v>23</v>
      </c>
      <c r="H27207" t="s">
        <v>19</v>
      </c>
      <c r="I27207" t="s">
        <v>13</v>
      </c>
      <c r="J27207" t="s">
        <v>52032</v>
      </c>
      <c r="K27207" t="s">
        <v>15</v>
      </c>
      <c r="L27207">
        <v>2</v>
      </c>
      <c r="M27207">
        <v>5</v>
      </c>
      <c r="N27207">
        <v>277173</v>
      </c>
    </row>
    <row r="27208" spans="1:14" x14ac:dyDescent="0.35">
      <c r="A27208" t="s">
        <v>1219</v>
      </c>
      <c r="B27208" t="s">
        <v>366</v>
      </c>
      <c r="C27208" s="1">
        <v>45324</v>
      </c>
      <c r="D27208" t="s">
        <v>52053</v>
      </c>
      <c r="E27208" t="s">
        <v>52036</v>
      </c>
      <c r="F27208">
        <v>2024</v>
      </c>
      <c r="G27208" t="s">
        <v>36</v>
      </c>
      <c r="H27208" t="s">
        <v>39</v>
      </c>
      <c r="I27208" t="s">
        <v>13</v>
      </c>
      <c r="J27208" t="s">
        <v>52032</v>
      </c>
      <c r="K27208" t="s">
        <v>15</v>
      </c>
      <c r="L27208">
        <v>2</v>
      </c>
      <c r="M27208">
        <v>5</v>
      </c>
      <c r="N27208">
        <v>595858</v>
      </c>
    </row>
    <row r="27209" spans="1:14" x14ac:dyDescent="0.35">
      <c r="A27209" t="s">
        <v>27312</v>
      </c>
      <c r="B27209" t="s">
        <v>3694</v>
      </c>
      <c r="C27209" s="1">
        <v>45324</v>
      </c>
      <c r="D27209" t="s">
        <v>52053</v>
      </c>
      <c r="E27209" t="s">
        <v>52036</v>
      </c>
      <c r="F27209">
        <v>2024</v>
      </c>
      <c r="G27209" t="s">
        <v>11</v>
      </c>
      <c r="H27209" t="s">
        <v>39</v>
      </c>
      <c r="I27209" t="s">
        <v>13</v>
      </c>
      <c r="J27209" t="s">
        <v>52032</v>
      </c>
      <c r="K27209" t="s">
        <v>42</v>
      </c>
      <c r="L27209">
        <v>2</v>
      </c>
      <c r="M27209">
        <v>5</v>
      </c>
      <c r="N27209">
        <v>4670165</v>
      </c>
    </row>
    <row r="27210" spans="1:14" x14ac:dyDescent="0.35">
      <c r="A27210" t="s">
        <v>5133</v>
      </c>
      <c r="B27210" t="s">
        <v>4635</v>
      </c>
      <c r="C27210" s="1">
        <v>45324</v>
      </c>
      <c r="D27210" t="s">
        <v>52053</v>
      </c>
      <c r="E27210" t="s">
        <v>52036</v>
      </c>
      <c r="F27210">
        <v>2024</v>
      </c>
      <c r="G27210" t="s">
        <v>36</v>
      </c>
      <c r="H27210" t="s">
        <v>19</v>
      </c>
      <c r="I27210" t="s">
        <v>24</v>
      </c>
      <c r="J27210" t="s">
        <v>52032</v>
      </c>
      <c r="K27210" t="s">
        <v>31</v>
      </c>
      <c r="L27210">
        <v>2</v>
      </c>
      <c r="M27210">
        <v>5</v>
      </c>
      <c r="N27210">
        <v>4609059</v>
      </c>
    </row>
    <row r="27211" spans="1:14" x14ac:dyDescent="0.35">
      <c r="A27211" t="s">
        <v>14504</v>
      </c>
      <c r="B27211" t="s">
        <v>5695</v>
      </c>
      <c r="C27211" s="1">
        <v>45324</v>
      </c>
      <c r="D27211" t="s">
        <v>52053</v>
      </c>
      <c r="E27211" t="s">
        <v>52036</v>
      </c>
      <c r="F27211">
        <v>2024</v>
      </c>
      <c r="G27211" t="s">
        <v>29</v>
      </c>
      <c r="H27211" t="s">
        <v>19</v>
      </c>
      <c r="I27211" t="s">
        <v>24</v>
      </c>
      <c r="J27211" t="s">
        <v>52032</v>
      </c>
      <c r="K27211" t="s">
        <v>26</v>
      </c>
      <c r="L27211">
        <v>2</v>
      </c>
      <c r="M27211">
        <v>5</v>
      </c>
      <c r="N27211">
        <v>583934</v>
      </c>
    </row>
    <row r="27212" spans="1:14" x14ac:dyDescent="0.35">
      <c r="A27212" t="s">
        <v>1380</v>
      </c>
      <c r="B27212" t="s">
        <v>38</v>
      </c>
      <c r="C27212" s="1">
        <v>45324</v>
      </c>
      <c r="D27212" t="s">
        <v>52053</v>
      </c>
      <c r="E27212" t="s">
        <v>52036</v>
      </c>
      <c r="F27212">
        <v>2024</v>
      </c>
      <c r="G27212" t="s">
        <v>23</v>
      </c>
      <c r="H27212" t="s">
        <v>12</v>
      </c>
      <c r="I27212" t="s">
        <v>13</v>
      </c>
      <c r="J27212" t="s">
        <v>52048</v>
      </c>
      <c r="K27212" t="s">
        <v>31</v>
      </c>
      <c r="L27212">
        <v>2</v>
      </c>
      <c r="M27212">
        <v>5</v>
      </c>
      <c r="N27212">
        <v>1683184</v>
      </c>
    </row>
    <row r="27213" spans="1:14" x14ac:dyDescent="0.35">
      <c r="A27213" t="s">
        <v>14666</v>
      </c>
      <c r="B27213" t="s">
        <v>582</v>
      </c>
      <c r="C27213" s="1">
        <v>45324</v>
      </c>
      <c r="D27213" t="s">
        <v>52053</v>
      </c>
      <c r="E27213" t="s">
        <v>52036</v>
      </c>
      <c r="F27213">
        <v>2024</v>
      </c>
      <c r="G27213" t="s">
        <v>11</v>
      </c>
      <c r="H27213" t="s">
        <v>39</v>
      </c>
      <c r="I27213" t="s">
        <v>13</v>
      </c>
      <c r="J27213" t="s">
        <v>52032</v>
      </c>
      <c r="K27213" t="s">
        <v>51</v>
      </c>
      <c r="L27213">
        <v>2</v>
      </c>
      <c r="M27213">
        <v>5</v>
      </c>
      <c r="N27213">
        <v>4788265</v>
      </c>
    </row>
    <row r="27214" spans="1:14" x14ac:dyDescent="0.35">
      <c r="A27214" t="s">
        <v>14618</v>
      </c>
      <c r="B27214" t="s">
        <v>337</v>
      </c>
      <c r="C27214" s="1">
        <v>45324</v>
      </c>
      <c r="D27214" t="s">
        <v>52053</v>
      </c>
      <c r="E27214" t="s">
        <v>52036</v>
      </c>
      <c r="F27214">
        <v>2024</v>
      </c>
      <c r="G27214" t="s">
        <v>18</v>
      </c>
      <c r="H27214" t="s">
        <v>12</v>
      </c>
      <c r="I27214" t="s">
        <v>24</v>
      </c>
      <c r="J27214" t="s">
        <v>52048</v>
      </c>
      <c r="K27214" t="s">
        <v>26</v>
      </c>
      <c r="L27214">
        <v>2</v>
      </c>
      <c r="M27214">
        <v>5</v>
      </c>
      <c r="N27214">
        <v>4775046</v>
      </c>
    </row>
    <row r="27215" spans="1:14" x14ac:dyDescent="0.35">
      <c r="A27215" t="s">
        <v>27175</v>
      </c>
      <c r="B27215" t="s">
        <v>1922</v>
      </c>
      <c r="C27215" s="1">
        <v>45324</v>
      </c>
      <c r="D27215" t="s">
        <v>52053</v>
      </c>
      <c r="E27215" t="s">
        <v>52036</v>
      </c>
      <c r="F27215">
        <v>2024</v>
      </c>
      <c r="G27215" t="s">
        <v>29</v>
      </c>
      <c r="H27215" t="s">
        <v>39</v>
      </c>
      <c r="I27215" t="s">
        <v>13</v>
      </c>
      <c r="J27215" t="s">
        <v>52032</v>
      </c>
      <c r="K27215" t="s">
        <v>42</v>
      </c>
      <c r="L27215">
        <v>2</v>
      </c>
      <c r="M27215">
        <v>5</v>
      </c>
      <c r="N27215">
        <v>2162047</v>
      </c>
    </row>
    <row r="27216" spans="1:14" x14ac:dyDescent="0.35">
      <c r="A27216" t="s">
        <v>25497</v>
      </c>
      <c r="B27216" t="s">
        <v>822</v>
      </c>
      <c r="C27216" s="1">
        <v>45324</v>
      </c>
      <c r="D27216" t="s">
        <v>52053</v>
      </c>
      <c r="E27216" t="s">
        <v>52036</v>
      </c>
      <c r="F27216">
        <v>2024</v>
      </c>
      <c r="G27216" t="s">
        <v>23</v>
      </c>
      <c r="H27216" t="s">
        <v>12</v>
      </c>
      <c r="I27216" t="s">
        <v>13</v>
      </c>
      <c r="J27216" t="s">
        <v>52048</v>
      </c>
      <c r="K27216" t="s">
        <v>54</v>
      </c>
      <c r="L27216">
        <v>2</v>
      </c>
      <c r="M27216">
        <v>5</v>
      </c>
      <c r="N27216">
        <v>1936142</v>
      </c>
    </row>
    <row r="27217" spans="1:14" x14ac:dyDescent="0.35">
      <c r="A27217" t="s">
        <v>24901</v>
      </c>
      <c r="B27217" t="s">
        <v>4402</v>
      </c>
      <c r="C27217" s="1">
        <v>45324</v>
      </c>
      <c r="D27217" t="s">
        <v>52053</v>
      </c>
      <c r="E27217" t="s">
        <v>52036</v>
      </c>
      <c r="F27217">
        <v>2024</v>
      </c>
      <c r="G27217" t="s">
        <v>29</v>
      </c>
      <c r="H27217" t="s">
        <v>12</v>
      </c>
      <c r="I27217" t="s">
        <v>24</v>
      </c>
      <c r="J27217" t="s">
        <v>52032</v>
      </c>
      <c r="K27217" t="s">
        <v>54</v>
      </c>
      <c r="L27217">
        <v>2</v>
      </c>
      <c r="M27217">
        <v>5</v>
      </c>
      <c r="N27217">
        <v>1724228</v>
      </c>
    </row>
    <row r="27218" spans="1:14" x14ac:dyDescent="0.35">
      <c r="A27218" t="s">
        <v>24242</v>
      </c>
      <c r="B27218" t="s">
        <v>1411</v>
      </c>
      <c r="C27218" s="1">
        <v>45324</v>
      </c>
      <c r="D27218" t="s">
        <v>52053</v>
      </c>
      <c r="E27218" t="s">
        <v>52036</v>
      </c>
      <c r="F27218">
        <v>2024</v>
      </c>
      <c r="G27218" t="s">
        <v>36</v>
      </c>
      <c r="H27218" t="s">
        <v>12</v>
      </c>
      <c r="I27218" t="s">
        <v>24</v>
      </c>
      <c r="J27218" t="s">
        <v>52033</v>
      </c>
      <c r="K27218" t="s">
        <v>15</v>
      </c>
      <c r="L27218">
        <v>2</v>
      </c>
      <c r="M27218">
        <v>5</v>
      </c>
      <c r="N27218">
        <v>4150936</v>
      </c>
    </row>
    <row r="27219" spans="1:14" x14ac:dyDescent="0.35">
      <c r="A27219" t="s">
        <v>23806</v>
      </c>
      <c r="B27219" t="s">
        <v>1262</v>
      </c>
      <c r="C27219" s="1">
        <v>45324</v>
      </c>
      <c r="D27219" t="s">
        <v>52053</v>
      </c>
      <c r="E27219" t="s">
        <v>52036</v>
      </c>
      <c r="F27219">
        <v>2024</v>
      </c>
      <c r="G27219" t="s">
        <v>29</v>
      </c>
      <c r="H27219" t="s">
        <v>19</v>
      </c>
      <c r="I27219" t="s">
        <v>13</v>
      </c>
      <c r="J27219" t="s">
        <v>52048</v>
      </c>
      <c r="K27219" t="s">
        <v>15</v>
      </c>
      <c r="L27219">
        <v>2</v>
      </c>
      <c r="M27219">
        <v>5</v>
      </c>
      <c r="N27219">
        <v>4195838</v>
      </c>
    </row>
    <row r="27220" spans="1:14" x14ac:dyDescent="0.35">
      <c r="A27220" t="s">
        <v>22459</v>
      </c>
      <c r="B27220" t="s">
        <v>3417</v>
      </c>
      <c r="C27220" s="1">
        <v>45324</v>
      </c>
      <c r="D27220" t="s">
        <v>52053</v>
      </c>
      <c r="E27220" t="s">
        <v>52036</v>
      </c>
      <c r="F27220">
        <v>2024</v>
      </c>
      <c r="G27220" t="s">
        <v>18</v>
      </c>
      <c r="H27220" t="s">
        <v>12</v>
      </c>
      <c r="I27220" t="s">
        <v>13</v>
      </c>
      <c r="J27220" t="s">
        <v>52032</v>
      </c>
      <c r="K27220" t="s">
        <v>42</v>
      </c>
      <c r="L27220">
        <v>2</v>
      </c>
      <c r="M27220">
        <v>5</v>
      </c>
      <c r="N27220">
        <v>1821785</v>
      </c>
    </row>
    <row r="27221" spans="1:14" x14ac:dyDescent="0.35">
      <c r="A27221" t="s">
        <v>25641</v>
      </c>
      <c r="B27221" t="s">
        <v>3471</v>
      </c>
      <c r="C27221" s="1">
        <v>45324</v>
      </c>
      <c r="D27221" t="s">
        <v>52053</v>
      </c>
      <c r="E27221" t="s">
        <v>52036</v>
      </c>
      <c r="F27221">
        <v>2024</v>
      </c>
      <c r="G27221" t="s">
        <v>18</v>
      </c>
      <c r="H27221" t="s">
        <v>19</v>
      </c>
      <c r="I27221" t="s">
        <v>13</v>
      </c>
      <c r="J27221" t="s">
        <v>52033</v>
      </c>
      <c r="K27221" t="s">
        <v>15</v>
      </c>
      <c r="L27221">
        <v>2</v>
      </c>
      <c r="M27221">
        <v>5</v>
      </c>
      <c r="N27221">
        <v>1195068</v>
      </c>
    </row>
    <row r="27222" spans="1:14" x14ac:dyDescent="0.35">
      <c r="A27222" t="s">
        <v>20415</v>
      </c>
      <c r="B27222" t="s">
        <v>1451</v>
      </c>
      <c r="C27222" s="1">
        <v>45324</v>
      </c>
      <c r="D27222" t="s">
        <v>52053</v>
      </c>
      <c r="E27222" t="s">
        <v>52036</v>
      </c>
      <c r="F27222">
        <v>2024</v>
      </c>
      <c r="G27222" t="s">
        <v>36</v>
      </c>
      <c r="H27222" t="s">
        <v>19</v>
      </c>
      <c r="I27222" t="s">
        <v>13</v>
      </c>
      <c r="J27222" t="s">
        <v>52048</v>
      </c>
      <c r="K27222" t="s">
        <v>15</v>
      </c>
      <c r="L27222">
        <v>2</v>
      </c>
      <c r="M27222">
        <v>5</v>
      </c>
      <c r="N27222">
        <v>2165357</v>
      </c>
    </row>
    <row r="27223" spans="1:14" x14ac:dyDescent="0.35">
      <c r="A27223" t="s">
        <v>20235</v>
      </c>
      <c r="B27223" t="s">
        <v>1046</v>
      </c>
      <c r="C27223" s="1">
        <v>45324</v>
      </c>
      <c r="D27223" t="s">
        <v>52053</v>
      </c>
      <c r="E27223" t="s">
        <v>52036</v>
      </c>
      <c r="F27223">
        <v>2024</v>
      </c>
      <c r="G27223" t="s">
        <v>11</v>
      </c>
      <c r="H27223" t="s">
        <v>19</v>
      </c>
      <c r="I27223" t="s">
        <v>24</v>
      </c>
      <c r="J27223" t="s">
        <v>52032</v>
      </c>
      <c r="K27223" t="s">
        <v>54</v>
      </c>
      <c r="L27223">
        <v>2</v>
      </c>
      <c r="M27223">
        <v>5</v>
      </c>
      <c r="N27223">
        <v>4709336</v>
      </c>
    </row>
    <row r="27224" spans="1:14" x14ac:dyDescent="0.35">
      <c r="A27224" t="s">
        <v>20051</v>
      </c>
      <c r="B27224" t="s">
        <v>7352</v>
      </c>
      <c r="C27224" s="1">
        <v>45324</v>
      </c>
      <c r="D27224" t="s">
        <v>52053</v>
      </c>
      <c r="E27224" t="s">
        <v>52036</v>
      </c>
      <c r="F27224">
        <v>2024</v>
      </c>
      <c r="G27224" t="s">
        <v>11</v>
      </c>
      <c r="H27224" t="s">
        <v>19</v>
      </c>
      <c r="I27224" t="s">
        <v>13</v>
      </c>
      <c r="J27224" t="s">
        <v>52032</v>
      </c>
      <c r="K27224" t="s">
        <v>26</v>
      </c>
      <c r="L27224">
        <v>2</v>
      </c>
      <c r="M27224">
        <v>5</v>
      </c>
      <c r="N27224">
        <v>3719368</v>
      </c>
    </row>
    <row r="27225" spans="1:14" x14ac:dyDescent="0.35">
      <c r="A27225" t="s">
        <v>19086</v>
      </c>
      <c r="B27225" t="s">
        <v>891</v>
      </c>
      <c r="C27225" s="1">
        <v>45324</v>
      </c>
      <c r="D27225" t="s">
        <v>52053</v>
      </c>
      <c r="E27225" t="s">
        <v>52036</v>
      </c>
      <c r="F27225">
        <v>2024</v>
      </c>
      <c r="G27225" t="s">
        <v>11</v>
      </c>
      <c r="H27225" t="s">
        <v>19</v>
      </c>
      <c r="I27225" t="s">
        <v>24</v>
      </c>
      <c r="J27225" t="s">
        <v>52032</v>
      </c>
      <c r="K27225" t="s">
        <v>26</v>
      </c>
      <c r="L27225">
        <v>2</v>
      </c>
      <c r="M27225">
        <v>5</v>
      </c>
      <c r="N27225">
        <v>140962</v>
      </c>
    </row>
    <row r="27226" spans="1:14" x14ac:dyDescent="0.35">
      <c r="A27226" t="s">
        <v>18365</v>
      </c>
      <c r="B27226" t="s">
        <v>6003</v>
      </c>
      <c r="C27226" s="1">
        <v>45324</v>
      </c>
      <c r="D27226" t="s">
        <v>52053</v>
      </c>
      <c r="E27226" t="s">
        <v>52036</v>
      </c>
      <c r="F27226">
        <v>2024</v>
      </c>
      <c r="G27226" t="s">
        <v>18</v>
      </c>
      <c r="H27226" t="s">
        <v>12</v>
      </c>
      <c r="I27226" t="s">
        <v>13</v>
      </c>
      <c r="J27226" t="s">
        <v>52048</v>
      </c>
      <c r="K27226" t="s">
        <v>42</v>
      </c>
      <c r="L27226">
        <v>2</v>
      </c>
      <c r="M27226">
        <v>5</v>
      </c>
      <c r="N27226">
        <v>4158832</v>
      </c>
    </row>
    <row r="27227" spans="1:14" x14ac:dyDescent="0.35">
      <c r="A27227" t="s">
        <v>17902</v>
      </c>
      <c r="B27227" t="s">
        <v>7479</v>
      </c>
      <c r="C27227" s="1">
        <v>45324</v>
      </c>
      <c r="D27227" t="s">
        <v>52053</v>
      </c>
      <c r="E27227" t="s">
        <v>52036</v>
      </c>
      <c r="F27227">
        <v>2024</v>
      </c>
      <c r="G27227" t="s">
        <v>18</v>
      </c>
      <c r="H27227" t="s">
        <v>39</v>
      </c>
      <c r="I27227" t="s">
        <v>24</v>
      </c>
      <c r="J27227" t="s">
        <v>52031</v>
      </c>
      <c r="K27227" t="s">
        <v>54</v>
      </c>
      <c r="L27227">
        <v>2</v>
      </c>
      <c r="M27227">
        <v>5</v>
      </c>
      <c r="N27227">
        <v>594968</v>
      </c>
    </row>
    <row r="27228" spans="1:14" x14ac:dyDescent="0.35">
      <c r="A27228" t="s">
        <v>21875</v>
      </c>
      <c r="B27228" t="s">
        <v>8682</v>
      </c>
      <c r="C27228" s="1">
        <v>45324</v>
      </c>
      <c r="D27228" t="s">
        <v>52053</v>
      </c>
      <c r="E27228" t="s">
        <v>52036</v>
      </c>
      <c r="F27228">
        <v>2024</v>
      </c>
      <c r="G27228" t="s">
        <v>11</v>
      </c>
      <c r="H27228" t="s">
        <v>12</v>
      </c>
      <c r="I27228" t="s">
        <v>13</v>
      </c>
      <c r="J27228" t="s">
        <v>52031</v>
      </c>
      <c r="K27228" t="s">
        <v>15</v>
      </c>
      <c r="L27228">
        <v>2</v>
      </c>
      <c r="M27228">
        <v>5</v>
      </c>
      <c r="N27228">
        <v>3846430</v>
      </c>
    </row>
    <row r="27229" spans="1:14" x14ac:dyDescent="0.35">
      <c r="A27229" t="s">
        <v>17748</v>
      </c>
      <c r="B27229" t="s">
        <v>2051</v>
      </c>
      <c r="C27229" s="1">
        <v>45324</v>
      </c>
      <c r="D27229" t="s">
        <v>52053</v>
      </c>
      <c r="E27229" t="s">
        <v>52036</v>
      </c>
      <c r="F27229">
        <v>2024</v>
      </c>
      <c r="G27229" t="s">
        <v>11</v>
      </c>
      <c r="H27229" t="s">
        <v>19</v>
      </c>
      <c r="I27229" t="s">
        <v>13</v>
      </c>
      <c r="J27229" t="s">
        <v>52048</v>
      </c>
      <c r="K27229" t="s">
        <v>54</v>
      </c>
      <c r="L27229">
        <v>2</v>
      </c>
      <c r="M27229">
        <v>5</v>
      </c>
      <c r="N27229">
        <v>3545686</v>
      </c>
    </row>
    <row r="27230" spans="1:14" x14ac:dyDescent="0.35">
      <c r="A27230" t="s">
        <v>37379</v>
      </c>
      <c r="B27230" t="s">
        <v>258</v>
      </c>
      <c r="C27230" s="1">
        <v>45325</v>
      </c>
      <c r="D27230" t="s">
        <v>52054</v>
      </c>
      <c r="E27230" t="s">
        <v>52036</v>
      </c>
      <c r="F27230">
        <v>2024</v>
      </c>
      <c r="G27230" t="s">
        <v>23</v>
      </c>
      <c r="H27230" t="s">
        <v>12</v>
      </c>
      <c r="I27230" t="s">
        <v>24</v>
      </c>
      <c r="J27230" t="s">
        <v>52033</v>
      </c>
      <c r="K27230" t="s">
        <v>26</v>
      </c>
      <c r="L27230">
        <v>2</v>
      </c>
      <c r="M27230">
        <v>6</v>
      </c>
      <c r="N27230">
        <v>1555850</v>
      </c>
    </row>
    <row r="27231" spans="1:14" x14ac:dyDescent="0.35">
      <c r="A27231" t="s">
        <v>35834</v>
      </c>
      <c r="B27231" t="s">
        <v>9196</v>
      </c>
      <c r="C27231" s="1">
        <v>45325</v>
      </c>
      <c r="D27231" t="s">
        <v>52054</v>
      </c>
      <c r="E27231" t="s">
        <v>52036</v>
      </c>
      <c r="F27231">
        <v>2024</v>
      </c>
      <c r="G27231" t="s">
        <v>36</v>
      </c>
      <c r="H27231" t="s">
        <v>12</v>
      </c>
      <c r="I27231" t="s">
        <v>13</v>
      </c>
      <c r="J27231" t="s">
        <v>52033</v>
      </c>
      <c r="K27231" t="s">
        <v>31</v>
      </c>
      <c r="L27231">
        <v>2</v>
      </c>
      <c r="M27231">
        <v>6</v>
      </c>
      <c r="N27231">
        <v>160709</v>
      </c>
    </row>
    <row r="27232" spans="1:14" x14ac:dyDescent="0.35">
      <c r="A27232" t="s">
        <v>35759</v>
      </c>
      <c r="B27232" t="s">
        <v>6696</v>
      </c>
      <c r="C27232" s="1">
        <v>45325</v>
      </c>
      <c r="D27232" t="s">
        <v>52054</v>
      </c>
      <c r="E27232" t="s">
        <v>52036</v>
      </c>
      <c r="F27232">
        <v>2024</v>
      </c>
      <c r="G27232" t="s">
        <v>36</v>
      </c>
      <c r="H27232" t="s">
        <v>12</v>
      </c>
      <c r="I27232" t="s">
        <v>13</v>
      </c>
      <c r="J27232" t="s">
        <v>52032</v>
      </c>
      <c r="K27232" t="s">
        <v>15</v>
      </c>
      <c r="L27232">
        <v>2</v>
      </c>
      <c r="M27232">
        <v>6</v>
      </c>
      <c r="N27232">
        <v>3458361</v>
      </c>
    </row>
    <row r="27233" spans="1:14" x14ac:dyDescent="0.35">
      <c r="A27233" t="s">
        <v>34843</v>
      </c>
      <c r="B27233" t="s">
        <v>1301</v>
      </c>
      <c r="C27233" s="1">
        <v>45325</v>
      </c>
      <c r="D27233" t="s">
        <v>52054</v>
      </c>
      <c r="E27233" t="s">
        <v>52036</v>
      </c>
      <c r="F27233">
        <v>2024</v>
      </c>
      <c r="G27233" t="s">
        <v>29</v>
      </c>
      <c r="H27233" t="s">
        <v>39</v>
      </c>
      <c r="I27233" t="s">
        <v>24</v>
      </c>
      <c r="J27233" t="s">
        <v>52032</v>
      </c>
      <c r="K27233" t="s">
        <v>42</v>
      </c>
      <c r="L27233">
        <v>2</v>
      </c>
      <c r="M27233">
        <v>6</v>
      </c>
      <c r="N27233">
        <v>265966</v>
      </c>
    </row>
    <row r="27234" spans="1:14" x14ac:dyDescent="0.35">
      <c r="A27234" t="s">
        <v>34399</v>
      </c>
      <c r="B27234" t="s">
        <v>539</v>
      </c>
      <c r="C27234" s="1">
        <v>45325</v>
      </c>
      <c r="D27234" t="s">
        <v>52054</v>
      </c>
      <c r="E27234" t="s">
        <v>52036</v>
      </c>
      <c r="F27234">
        <v>2024</v>
      </c>
      <c r="G27234" t="s">
        <v>36</v>
      </c>
      <c r="H27234" t="s">
        <v>39</v>
      </c>
      <c r="I27234" t="s">
        <v>13</v>
      </c>
      <c r="J27234" t="s">
        <v>52032</v>
      </c>
      <c r="K27234" t="s">
        <v>54</v>
      </c>
      <c r="L27234">
        <v>2</v>
      </c>
      <c r="M27234">
        <v>6</v>
      </c>
      <c r="N27234">
        <v>3094242</v>
      </c>
    </row>
    <row r="27235" spans="1:14" x14ac:dyDescent="0.35">
      <c r="A27235" t="s">
        <v>28158</v>
      </c>
      <c r="B27235" t="s">
        <v>2986</v>
      </c>
      <c r="C27235" s="1">
        <v>45325</v>
      </c>
      <c r="D27235" t="s">
        <v>52054</v>
      </c>
      <c r="E27235" t="s">
        <v>52036</v>
      </c>
      <c r="F27235">
        <v>2024</v>
      </c>
      <c r="G27235" t="s">
        <v>18</v>
      </c>
      <c r="H27235" t="s">
        <v>39</v>
      </c>
      <c r="I27235" t="s">
        <v>13</v>
      </c>
      <c r="J27235" t="s">
        <v>52048</v>
      </c>
      <c r="K27235" t="s">
        <v>15</v>
      </c>
      <c r="L27235">
        <v>2</v>
      </c>
      <c r="M27235">
        <v>6</v>
      </c>
      <c r="N27235">
        <v>549069</v>
      </c>
    </row>
    <row r="27236" spans="1:14" x14ac:dyDescent="0.35">
      <c r="A27236" t="s">
        <v>30568</v>
      </c>
      <c r="B27236" t="s">
        <v>7586</v>
      </c>
      <c r="C27236" s="1">
        <v>45325</v>
      </c>
      <c r="D27236" t="s">
        <v>52054</v>
      </c>
      <c r="E27236" t="s">
        <v>52036</v>
      </c>
      <c r="F27236">
        <v>2024</v>
      </c>
      <c r="G27236" t="s">
        <v>23</v>
      </c>
      <c r="H27236" t="s">
        <v>12</v>
      </c>
      <c r="I27236" t="s">
        <v>24</v>
      </c>
      <c r="J27236" t="s">
        <v>52048</v>
      </c>
      <c r="K27236" t="s">
        <v>15</v>
      </c>
      <c r="L27236">
        <v>2</v>
      </c>
      <c r="M27236">
        <v>6</v>
      </c>
      <c r="N27236">
        <v>4524666</v>
      </c>
    </row>
    <row r="27237" spans="1:14" x14ac:dyDescent="0.35">
      <c r="A27237" t="s">
        <v>28929</v>
      </c>
      <c r="B27237" t="s">
        <v>1358</v>
      </c>
      <c r="C27237" s="1">
        <v>45325</v>
      </c>
      <c r="D27237" t="s">
        <v>52054</v>
      </c>
      <c r="E27237" t="s">
        <v>52036</v>
      </c>
      <c r="F27237">
        <v>2024</v>
      </c>
      <c r="G27237" t="s">
        <v>11</v>
      </c>
      <c r="H27237" t="s">
        <v>12</v>
      </c>
      <c r="I27237" t="s">
        <v>13</v>
      </c>
      <c r="J27237" t="s">
        <v>52048</v>
      </c>
      <c r="K27237" t="s">
        <v>31</v>
      </c>
      <c r="L27237">
        <v>2</v>
      </c>
      <c r="M27237">
        <v>6</v>
      </c>
      <c r="N27237">
        <v>3960008</v>
      </c>
    </row>
    <row r="27238" spans="1:14" x14ac:dyDescent="0.35">
      <c r="A27238" t="s">
        <v>27972</v>
      </c>
      <c r="B27238" t="s">
        <v>5015</v>
      </c>
      <c r="C27238" s="1">
        <v>45325</v>
      </c>
      <c r="D27238" t="s">
        <v>52054</v>
      </c>
      <c r="E27238" t="s">
        <v>52036</v>
      </c>
      <c r="F27238">
        <v>2024</v>
      </c>
      <c r="G27238" t="s">
        <v>23</v>
      </c>
      <c r="H27238" t="s">
        <v>39</v>
      </c>
      <c r="I27238" t="s">
        <v>13</v>
      </c>
      <c r="J27238" t="s">
        <v>52048</v>
      </c>
      <c r="K27238" t="s">
        <v>15</v>
      </c>
      <c r="L27238">
        <v>2</v>
      </c>
      <c r="M27238">
        <v>6</v>
      </c>
      <c r="N27238">
        <v>2329807</v>
      </c>
    </row>
    <row r="27239" spans="1:14" x14ac:dyDescent="0.35">
      <c r="A27239" t="s">
        <v>27193</v>
      </c>
      <c r="B27239" t="s">
        <v>6802</v>
      </c>
      <c r="C27239" s="1">
        <v>45325</v>
      </c>
      <c r="D27239" t="s">
        <v>52054</v>
      </c>
      <c r="E27239" t="s">
        <v>52036</v>
      </c>
      <c r="F27239">
        <v>2024</v>
      </c>
      <c r="G27239" t="s">
        <v>11</v>
      </c>
      <c r="H27239" t="s">
        <v>12</v>
      </c>
      <c r="I27239" t="s">
        <v>24</v>
      </c>
      <c r="J27239" t="s">
        <v>52033</v>
      </c>
      <c r="K27239" t="s">
        <v>51</v>
      </c>
      <c r="L27239">
        <v>2</v>
      </c>
      <c r="M27239">
        <v>6</v>
      </c>
      <c r="N27239">
        <v>3210466</v>
      </c>
    </row>
    <row r="27240" spans="1:14" x14ac:dyDescent="0.35">
      <c r="A27240" t="s">
        <v>26672</v>
      </c>
      <c r="B27240" t="s">
        <v>1843</v>
      </c>
      <c r="C27240" s="1">
        <v>45325</v>
      </c>
      <c r="D27240" t="s">
        <v>52054</v>
      </c>
      <c r="E27240" t="s">
        <v>52036</v>
      </c>
      <c r="F27240">
        <v>2024</v>
      </c>
      <c r="G27240" t="s">
        <v>29</v>
      </c>
      <c r="H27240" t="s">
        <v>39</v>
      </c>
      <c r="I27240" t="s">
        <v>24</v>
      </c>
      <c r="J27240" t="s">
        <v>52048</v>
      </c>
      <c r="K27240" t="s">
        <v>54</v>
      </c>
      <c r="L27240">
        <v>2</v>
      </c>
      <c r="M27240">
        <v>6</v>
      </c>
      <c r="N27240">
        <v>3112399</v>
      </c>
    </row>
    <row r="27241" spans="1:14" x14ac:dyDescent="0.35">
      <c r="A27241" t="s">
        <v>38018</v>
      </c>
      <c r="B27241" t="s">
        <v>3342</v>
      </c>
      <c r="C27241" s="1">
        <v>45325</v>
      </c>
      <c r="D27241" t="s">
        <v>52054</v>
      </c>
      <c r="E27241" t="s">
        <v>52036</v>
      </c>
      <c r="F27241">
        <v>2024</v>
      </c>
      <c r="G27241" t="s">
        <v>11</v>
      </c>
      <c r="H27241" t="s">
        <v>19</v>
      </c>
      <c r="I27241" t="s">
        <v>24</v>
      </c>
      <c r="J27241" t="s">
        <v>52048</v>
      </c>
      <c r="K27241" t="s">
        <v>51</v>
      </c>
      <c r="L27241">
        <v>2</v>
      </c>
      <c r="M27241">
        <v>6</v>
      </c>
      <c r="N27241">
        <v>1039951</v>
      </c>
    </row>
    <row r="27242" spans="1:14" x14ac:dyDescent="0.35">
      <c r="A27242" t="s">
        <v>32894</v>
      </c>
      <c r="B27242" t="s">
        <v>321</v>
      </c>
      <c r="C27242" s="1">
        <v>45325</v>
      </c>
      <c r="D27242" t="s">
        <v>52054</v>
      </c>
      <c r="E27242" t="s">
        <v>52036</v>
      </c>
      <c r="F27242">
        <v>2024</v>
      </c>
      <c r="G27242" t="s">
        <v>18</v>
      </c>
      <c r="H27242" t="s">
        <v>19</v>
      </c>
      <c r="I27242" t="s">
        <v>13</v>
      </c>
      <c r="J27242" t="s">
        <v>52032</v>
      </c>
      <c r="K27242" t="s">
        <v>42</v>
      </c>
      <c r="L27242">
        <v>2</v>
      </c>
      <c r="M27242">
        <v>6</v>
      </c>
      <c r="N27242">
        <v>1754035</v>
      </c>
    </row>
    <row r="27243" spans="1:14" x14ac:dyDescent="0.35">
      <c r="A27243" t="s">
        <v>38497</v>
      </c>
      <c r="B27243" t="s">
        <v>2198</v>
      </c>
      <c r="C27243" s="1">
        <v>45325</v>
      </c>
      <c r="D27243" t="s">
        <v>52054</v>
      </c>
      <c r="E27243" t="s">
        <v>52036</v>
      </c>
      <c r="F27243">
        <v>2024</v>
      </c>
      <c r="G27243" t="s">
        <v>18</v>
      </c>
      <c r="H27243" t="s">
        <v>19</v>
      </c>
      <c r="I27243" t="s">
        <v>13</v>
      </c>
      <c r="J27243" t="s">
        <v>52032</v>
      </c>
      <c r="K27243" t="s">
        <v>54</v>
      </c>
      <c r="L27243">
        <v>2</v>
      </c>
      <c r="M27243">
        <v>6</v>
      </c>
      <c r="N27243">
        <v>4133539</v>
      </c>
    </row>
    <row r="27244" spans="1:14" x14ac:dyDescent="0.35">
      <c r="A27244" t="s">
        <v>45581</v>
      </c>
      <c r="B27244" t="s">
        <v>3755</v>
      </c>
      <c r="C27244" s="1">
        <v>45325</v>
      </c>
      <c r="D27244" t="s">
        <v>52054</v>
      </c>
      <c r="E27244" t="s">
        <v>52036</v>
      </c>
      <c r="F27244">
        <v>2024</v>
      </c>
      <c r="G27244" t="s">
        <v>29</v>
      </c>
      <c r="H27244" t="s">
        <v>19</v>
      </c>
      <c r="I27244" t="s">
        <v>24</v>
      </c>
      <c r="J27244" t="s">
        <v>52032</v>
      </c>
      <c r="K27244" t="s">
        <v>51</v>
      </c>
      <c r="L27244">
        <v>2</v>
      </c>
      <c r="M27244">
        <v>6</v>
      </c>
      <c r="N27244">
        <v>1119399</v>
      </c>
    </row>
    <row r="27245" spans="1:14" x14ac:dyDescent="0.35">
      <c r="A27245" t="s">
        <v>39105</v>
      </c>
      <c r="B27245" t="s">
        <v>1947</v>
      </c>
      <c r="C27245" s="1">
        <v>45325</v>
      </c>
      <c r="D27245" t="s">
        <v>52054</v>
      </c>
      <c r="E27245" t="s">
        <v>52036</v>
      </c>
      <c r="F27245">
        <v>2024</v>
      </c>
      <c r="G27245" t="s">
        <v>23</v>
      </c>
      <c r="H27245" t="s">
        <v>39</v>
      </c>
      <c r="I27245" t="s">
        <v>13</v>
      </c>
      <c r="J27245" t="s">
        <v>52032</v>
      </c>
      <c r="K27245" t="s">
        <v>54</v>
      </c>
      <c r="L27245">
        <v>2</v>
      </c>
      <c r="M27245">
        <v>6</v>
      </c>
      <c r="N27245">
        <v>1318343</v>
      </c>
    </row>
    <row r="27246" spans="1:14" x14ac:dyDescent="0.35">
      <c r="A27246" t="s">
        <v>40438</v>
      </c>
      <c r="B27246" t="s">
        <v>3113</v>
      </c>
      <c r="C27246" s="1">
        <v>45325</v>
      </c>
      <c r="D27246" t="s">
        <v>52054</v>
      </c>
      <c r="E27246" t="s">
        <v>52036</v>
      </c>
      <c r="F27246">
        <v>2024</v>
      </c>
      <c r="G27246" t="s">
        <v>36</v>
      </c>
      <c r="H27246" t="s">
        <v>39</v>
      </c>
      <c r="I27246" t="s">
        <v>24</v>
      </c>
      <c r="J27246" t="s">
        <v>52031</v>
      </c>
      <c r="K27246" t="s">
        <v>42</v>
      </c>
      <c r="L27246">
        <v>2</v>
      </c>
      <c r="M27246">
        <v>6</v>
      </c>
      <c r="N27246">
        <v>3011421</v>
      </c>
    </row>
    <row r="27247" spans="1:14" x14ac:dyDescent="0.35">
      <c r="A27247" t="s">
        <v>41669</v>
      </c>
      <c r="B27247" t="s">
        <v>2014</v>
      </c>
      <c r="C27247" s="1">
        <v>45325</v>
      </c>
      <c r="D27247" t="s">
        <v>52054</v>
      </c>
      <c r="E27247" t="s">
        <v>52036</v>
      </c>
      <c r="F27247">
        <v>2024</v>
      </c>
      <c r="G27247" t="s">
        <v>29</v>
      </c>
      <c r="H27247" t="s">
        <v>12</v>
      </c>
      <c r="I27247" t="s">
        <v>13</v>
      </c>
      <c r="J27247" t="s">
        <v>52032</v>
      </c>
      <c r="K27247" t="s">
        <v>26</v>
      </c>
      <c r="L27247">
        <v>2</v>
      </c>
      <c r="M27247">
        <v>6</v>
      </c>
      <c r="N27247">
        <v>714024</v>
      </c>
    </row>
    <row r="27248" spans="1:14" x14ac:dyDescent="0.35">
      <c r="A27248" t="s">
        <v>41809</v>
      </c>
      <c r="B27248" t="s">
        <v>1974</v>
      </c>
      <c r="C27248" s="1">
        <v>45325</v>
      </c>
      <c r="D27248" t="s">
        <v>52054</v>
      </c>
      <c r="E27248" t="s">
        <v>52036</v>
      </c>
      <c r="F27248">
        <v>2024</v>
      </c>
      <c r="G27248" t="s">
        <v>23</v>
      </c>
      <c r="H27248" t="s">
        <v>39</v>
      </c>
      <c r="I27248" t="s">
        <v>24</v>
      </c>
      <c r="J27248" t="s">
        <v>52033</v>
      </c>
      <c r="K27248" t="s">
        <v>31</v>
      </c>
      <c r="L27248">
        <v>2</v>
      </c>
      <c r="M27248">
        <v>6</v>
      </c>
      <c r="N27248">
        <v>1547635</v>
      </c>
    </row>
    <row r="27249" spans="1:14" x14ac:dyDescent="0.35">
      <c r="A27249" t="s">
        <v>44082</v>
      </c>
      <c r="B27249" t="s">
        <v>72</v>
      </c>
      <c r="C27249" s="1">
        <v>45325</v>
      </c>
      <c r="D27249" t="s">
        <v>52054</v>
      </c>
      <c r="E27249" t="s">
        <v>52036</v>
      </c>
      <c r="F27249">
        <v>2024</v>
      </c>
      <c r="G27249" t="s">
        <v>11</v>
      </c>
      <c r="H27249" t="s">
        <v>39</v>
      </c>
      <c r="I27249" t="s">
        <v>13</v>
      </c>
      <c r="J27249" t="s">
        <v>52032</v>
      </c>
      <c r="K27249" t="s">
        <v>51</v>
      </c>
      <c r="L27249">
        <v>2</v>
      </c>
      <c r="M27249">
        <v>6</v>
      </c>
      <c r="N27249">
        <v>2272190</v>
      </c>
    </row>
    <row r="27250" spans="1:14" x14ac:dyDescent="0.35">
      <c r="A27250" t="s">
        <v>44169</v>
      </c>
      <c r="B27250" t="s">
        <v>2444</v>
      </c>
      <c r="C27250" s="1">
        <v>45325</v>
      </c>
      <c r="D27250" t="s">
        <v>52054</v>
      </c>
      <c r="E27250" t="s">
        <v>52036</v>
      </c>
      <c r="F27250">
        <v>2024</v>
      </c>
      <c r="G27250" t="s">
        <v>36</v>
      </c>
      <c r="H27250" t="s">
        <v>39</v>
      </c>
      <c r="I27250" t="s">
        <v>13</v>
      </c>
      <c r="J27250" t="s">
        <v>52033</v>
      </c>
      <c r="K27250" t="s">
        <v>26</v>
      </c>
      <c r="L27250">
        <v>2</v>
      </c>
      <c r="M27250">
        <v>6</v>
      </c>
      <c r="N27250">
        <v>988724</v>
      </c>
    </row>
    <row r="27251" spans="1:14" x14ac:dyDescent="0.35">
      <c r="A27251" t="s">
        <v>47387</v>
      </c>
      <c r="B27251" t="s">
        <v>1065</v>
      </c>
      <c r="C27251" s="1">
        <v>45325</v>
      </c>
      <c r="D27251" t="s">
        <v>52054</v>
      </c>
      <c r="E27251" t="s">
        <v>52036</v>
      </c>
      <c r="F27251">
        <v>2024</v>
      </c>
      <c r="G27251" t="s">
        <v>29</v>
      </c>
      <c r="H27251" t="s">
        <v>39</v>
      </c>
      <c r="I27251" t="s">
        <v>13</v>
      </c>
      <c r="J27251" t="s">
        <v>52032</v>
      </c>
      <c r="K27251" t="s">
        <v>31</v>
      </c>
      <c r="L27251">
        <v>2</v>
      </c>
      <c r="M27251">
        <v>6</v>
      </c>
      <c r="N27251">
        <v>318914</v>
      </c>
    </row>
    <row r="27252" spans="1:14" x14ac:dyDescent="0.35">
      <c r="A27252" t="s">
        <v>48282</v>
      </c>
      <c r="B27252" t="s">
        <v>4804</v>
      </c>
      <c r="C27252" s="1">
        <v>45325</v>
      </c>
      <c r="D27252" t="s">
        <v>52054</v>
      </c>
      <c r="E27252" t="s">
        <v>52036</v>
      </c>
      <c r="F27252">
        <v>2024</v>
      </c>
      <c r="G27252" t="s">
        <v>11</v>
      </c>
      <c r="H27252" t="s">
        <v>19</v>
      </c>
      <c r="I27252" t="s">
        <v>13</v>
      </c>
      <c r="J27252" t="s">
        <v>52033</v>
      </c>
      <c r="K27252" t="s">
        <v>54</v>
      </c>
      <c r="L27252">
        <v>2</v>
      </c>
      <c r="M27252">
        <v>6</v>
      </c>
      <c r="N27252">
        <v>3808743</v>
      </c>
    </row>
    <row r="27253" spans="1:14" x14ac:dyDescent="0.35">
      <c r="A27253" t="s">
        <v>49697</v>
      </c>
      <c r="B27253" t="s">
        <v>331</v>
      </c>
      <c r="C27253" s="1">
        <v>45325</v>
      </c>
      <c r="D27253" t="s">
        <v>52054</v>
      </c>
      <c r="E27253" t="s">
        <v>52036</v>
      </c>
      <c r="F27253">
        <v>2024</v>
      </c>
      <c r="G27253" t="s">
        <v>11</v>
      </c>
      <c r="H27253" t="s">
        <v>39</v>
      </c>
      <c r="I27253" t="s">
        <v>24</v>
      </c>
      <c r="J27253" t="s">
        <v>52032</v>
      </c>
      <c r="K27253" t="s">
        <v>31</v>
      </c>
      <c r="L27253">
        <v>2</v>
      </c>
      <c r="M27253">
        <v>6</v>
      </c>
      <c r="N27253">
        <v>3970115</v>
      </c>
    </row>
    <row r="27254" spans="1:14" x14ac:dyDescent="0.35">
      <c r="A27254" t="s">
        <v>51167</v>
      </c>
      <c r="B27254" t="s">
        <v>1115</v>
      </c>
      <c r="C27254" s="1">
        <v>45325</v>
      </c>
      <c r="D27254" t="s">
        <v>52054</v>
      </c>
      <c r="E27254" t="s">
        <v>52036</v>
      </c>
      <c r="F27254">
        <v>2024</v>
      </c>
      <c r="G27254" t="s">
        <v>36</v>
      </c>
      <c r="H27254" t="s">
        <v>39</v>
      </c>
      <c r="I27254" t="s">
        <v>13</v>
      </c>
      <c r="J27254" t="s">
        <v>52033</v>
      </c>
      <c r="K27254" t="s">
        <v>31</v>
      </c>
      <c r="L27254">
        <v>2</v>
      </c>
      <c r="M27254">
        <v>6</v>
      </c>
      <c r="N27254">
        <v>3032539</v>
      </c>
    </row>
    <row r="27255" spans="1:14" x14ac:dyDescent="0.35">
      <c r="A27255" t="s">
        <v>51491</v>
      </c>
      <c r="B27255" t="s">
        <v>1875</v>
      </c>
      <c r="C27255" s="1">
        <v>45325</v>
      </c>
      <c r="D27255" t="s">
        <v>52054</v>
      </c>
      <c r="E27255" t="s">
        <v>52036</v>
      </c>
      <c r="F27255">
        <v>2024</v>
      </c>
      <c r="G27255" t="s">
        <v>36</v>
      </c>
      <c r="H27255" t="s">
        <v>12</v>
      </c>
      <c r="I27255" t="s">
        <v>13</v>
      </c>
      <c r="J27255" t="s">
        <v>52033</v>
      </c>
      <c r="K27255" t="s">
        <v>31</v>
      </c>
      <c r="L27255">
        <v>2</v>
      </c>
      <c r="M27255">
        <v>6</v>
      </c>
      <c r="N27255">
        <v>4686308</v>
      </c>
    </row>
    <row r="27256" spans="1:14" x14ac:dyDescent="0.35">
      <c r="A27256" t="s">
        <v>51673</v>
      </c>
      <c r="B27256" t="s">
        <v>7092</v>
      </c>
      <c r="C27256" s="1">
        <v>45325</v>
      </c>
      <c r="D27256" t="s">
        <v>52054</v>
      </c>
      <c r="E27256" t="s">
        <v>52036</v>
      </c>
      <c r="F27256">
        <v>2024</v>
      </c>
      <c r="G27256" t="s">
        <v>29</v>
      </c>
      <c r="H27256" t="s">
        <v>12</v>
      </c>
      <c r="I27256" t="s">
        <v>13</v>
      </c>
      <c r="J27256" t="s">
        <v>52033</v>
      </c>
      <c r="K27256" t="s">
        <v>31</v>
      </c>
      <c r="L27256">
        <v>2</v>
      </c>
      <c r="M27256">
        <v>6</v>
      </c>
      <c r="N27256">
        <v>2236098</v>
      </c>
    </row>
    <row r="27257" spans="1:14" x14ac:dyDescent="0.35">
      <c r="A27257" t="s">
        <v>51743</v>
      </c>
      <c r="B27257" t="s">
        <v>920</v>
      </c>
      <c r="C27257" s="1">
        <v>45325</v>
      </c>
      <c r="D27257" t="s">
        <v>52054</v>
      </c>
      <c r="E27257" t="s">
        <v>52036</v>
      </c>
      <c r="F27257">
        <v>2024</v>
      </c>
      <c r="G27257" t="s">
        <v>11</v>
      </c>
      <c r="H27257" t="s">
        <v>19</v>
      </c>
      <c r="I27257" t="s">
        <v>24</v>
      </c>
      <c r="J27257" t="s">
        <v>52032</v>
      </c>
      <c r="K27257" t="s">
        <v>51</v>
      </c>
      <c r="L27257">
        <v>2</v>
      </c>
      <c r="M27257">
        <v>6</v>
      </c>
      <c r="N27257">
        <v>1013827</v>
      </c>
    </row>
    <row r="27258" spans="1:14" x14ac:dyDescent="0.35">
      <c r="A27258" t="s">
        <v>26008</v>
      </c>
      <c r="B27258" t="s">
        <v>1865</v>
      </c>
      <c r="C27258" s="1">
        <v>45325</v>
      </c>
      <c r="D27258" t="s">
        <v>52054</v>
      </c>
      <c r="E27258" t="s">
        <v>52036</v>
      </c>
      <c r="F27258">
        <v>2024</v>
      </c>
      <c r="G27258" t="s">
        <v>18</v>
      </c>
      <c r="H27258" t="s">
        <v>19</v>
      </c>
      <c r="I27258" t="s">
        <v>24</v>
      </c>
      <c r="J27258" t="s">
        <v>52033</v>
      </c>
      <c r="K27258" t="s">
        <v>26</v>
      </c>
      <c r="L27258">
        <v>2</v>
      </c>
      <c r="M27258">
        <v>6</v>
      </c>
      <c r="N27258">
        <v>610282</v>
      </c>
    </row>
    <row r="27259" spans="1:14" x14ac:dyDescent="0.35">
      <c r="A27259" t="s">
        <v>39056</v>
      </c>
      <c r="B27259" t="s">
        <v>3554</v>
      </c>
      <c r="C27259" s="1">
        <v>45325</v>
      </c>
      <c r="D27259" t="s">
        <v>52054</v>
      </c>
      <c r="E27259" t="s">
        <v>52036</v>
      </c>
      <c r="F27259">
        <v>2024</v>
      </c>
      <c r="G27259" t="s">
        <v>23</v>
      </c>
      <c r="H27259" t="s">
        <v>12</v>
      </c>
      <c r="I27259" t="s">
        <v>13</v>
      </c>
      <c r="J27259" t="s">
        <v>52032</v>
      </c>
      <c r="K27259" t="s">
        <v>26</v>
      </c>
      <c r="L27259">
        <v>2</v>
      </c>
      <c r="M27259">
        <v>6</v>
      </c>
      <c r="N27259">
        <v>2330756</v>
      </c>
    </row>
    <row r="27260" spans="1:14" x14ac:dyDescent="0.35">
      <c r="A27260" t="s">
        <v>25539</v>
      </c>
      <c r="B27260" t="s">
        <v>5393</v>
      </c>
      <c r="C27260" s="1">
        <v>45325</v>
      </c>
      <c r="D27260" t="s">
        <v>52054</v>
      </c>
      <c r="E27260" t="s">
        <v>52036</v>
      </c>
      <c r="F27260">
        <v>2024</v>
      </c>
      <c r="G27260" t="s">
        <v>36</v>
      </c>
      <c r="H27260" t="s">
        <v>12</v>
      </c>
      <c r="I27260" t="s">
        <v>24</v>
      </c>
      <c r="J27260" t="s">
        <v>52033</v>
      </c>
      <c r="K27260" t="s">
        <v>26</v>
      </c>
      <c r="L27260">
        <v>2</v>
      </c>
      <c r="M27260">
        <v>6</v>
      </c>
      <c r="N27260">
        <v>3002555</v>
      </c>
    </row>
    <row r="27261" spans="1:14" x14ac:dyDescent="0.35">
      <c r="A27261" t="s">
        <v>21993</v>
      </c>
      <c r="B27261" t="s">
        <v>6099</v>
      </c>
      <c r="C27261" s="1">
        <v>45325</v>
      </c>
      <c r="D27261" t="s">
        <v>52054</v>
      </c>
      <c r="E27261" t="s">
        <v>52036</v>
      </c>
      <c r="F27261">
        <v>2024</v>
      </c>
      <c r="G27261" t="s">
        <v>29</v>
      </c>
      <c r="H27261" t="s">
        <v>12</v>
      </c>
      <c r="I27261" t="s">
        <v>13</v>
      </c>
      <c r="J27261" t="s">
        <v>52032</v>
      </c>
      <c r="K27261" t="s">
        <v>54</v>
      </c>
      <c r="L27261">
        <v>2</v>
      </c>
      <c r="M27261">
        <v>6</v>
      </c>
      <c r="N27261">
        <v>2470908</v>
      </c>
    </row>
    <row r="27262" spans="1:14" x14ac:dyDescent="0.35">
      <c r="A27262" t="s">
        <v>22760</v>
      </c>
      <c r="B27262" t="s">
        <v>2436</v>
      </c>
      <c r="C27262" s="1">
        <v>45325</v>
      </c>
      <c r="D27262" t="s">
        <v>52054</v>
      </c>
      <c r="E27262" t="s">
        <v>52036</v>
      </c>
      <c r="F27262">
        <v>2024</v>
      </c>
      <c r="G27262" t="s">
        <v>29</v>
      </c>
      <c r="H27262" t="s">
        <v>39</v>
      </c>
      <c r="I27262" t="s">
        <v>13</v>
      </c>
      <c r="J27262" t="s">
        <v>52033</v>
      </c>
      <c r="K27262" t="s">
        <v>51</v>
      </c>
      <c r="L27262">
        <v>2</v>
      </c>
      <c r="M27262">
        <v>6</v>
      </c>
      <c r="N27262">
        <v>1584372</v>
      </c>
    </row>
    <row r="27263" spans="1:14" x14ac:dyDescent="0.35">
      <c r="A27263" t="s">
        <v>24003</v>
      </c>
      <c r="B27263" t="s">
        <v>1395</v>
      </c>
      <c r="C27263" s="1">
        <v>45325</v>
      </c>
      <c r="D27263" t="s">
        <v>52054</v>
      </c>
      <c r="E27263" t="s">
        <v>52036</v>
      </c>
      <c r="F27263">
        <v>2024</v>
      </c>
      <c r="G27263" t="s">
        <v>11</v>
      </c>
      <c r="H27263" t="s">
        <v>39</v>
      </c>
      <c r="I27263" t="s">
        <v>13</v>
      </c>
      <c r="J27263" t="s">
        <v>52048</v>
      </c>
      <c r="K27263" t="s">
        <v>31</v>
      </c>
      <c r="L27263">
        <v>2</v>
      </c>
      <c r="M27263">
        <v>6</v>
      </c>
      <c r="N27263">
        <v>1461174</v>
      </c>
    </row>
    <row r="27264" spans="1:14" x14ac:dyDescent="0.35">
      <c r="A27264" t="s">
        <v>1096</v>
      </c>
      <c r="B27264" t="s">
        <v>1097</v>
      </c>
      <c r="C27264" s="1">
        <v>45325</v>
      </c>
      <c r="D27264" t="s">
        <v>52054</v>
      </c>
      <c r="E27264" t="s">
        <v>52036</v>
      </c>
      <c r="F27264">
        <v>2024</v>
      </c>
      <c r="G27264" t="s">
        <v>23</v>
      </c>
      <c r="H27264" t="s">
        <v>19</v>
      </c>
      <c r="I27264" t="s">
        <v>24</v>
      </c>
      <c r="J27264" t="s">
        <v>52048</v>
      </c>
      <c r="K27264" t="s">
        <v>51</v>
      </c>
      <c r="L27264">
        <v>2</v>
      </c>
      <c r="M27264">
        <v>6</v>
      </c>
      <c r="N27264">
        <v>1994707</v>
      </c>
    </row>
    <row r="27265" spans="1:14" x14ac:dyDescent="0.35">
      <c r="A27265" t="s">
        <v>3509</v>
      </c>
      <c r="B27265" t="s">
        <v>3510</v>
      </c>
      <c r="C27265" s="1">
        <v>45325</v>
      </c>
      <c r="D27265" t="s">
        <v>52054</v>
      </c>
      <c r="E27265" t="s">
        <v>52036</v>
      </c>
      <c r="F27265">
        <v>2024</v>
      </c>
      <c r="G27265" t="s">
        <v>23</v>
      </c>
      <c r="H27265" t="s">
        <v>39</v>
      </c>
      <c r="I27265" t="s">
        <v>13</v>
      </c>
      <c r="J27265" t="s">
        <v>52033</v>
      </c>
      <c r="K27265" t="s">
        <v>15</v>
      </c>
      <c r="L27265">
        <v>2</v>
      </c>
      <c r="M27265">
        <v>6</v>
      </c>
      <c r="N27265">
        <v>502488</v>
      </c>
    </row>
    <row r="27266" spans="1:14" x14ac:dyDescent="0.35">
      <c r="A27266" t="s">
        <v>5540</v>
      </c>
      <c r="B27266" t="s">
        <v>4923</v>
      </c>
      <c r="C27266" s="1">
        <v>45325</v>
      </c>
      <c r="D27266" t="s">
        <v>52054</v>
      </c>
      <c r="E27266" t="s">
        <v>52036</v>
      </c>
      <c r="F27266">
        <v>2024</v>
      </c>
      <c r="G27266" t="s">
        <v>29</v>
      </c>
      <c r="H27266" t="s">
        <v>12</v>
      </c>
      <c r="I27266" t="s">
        <v>24</v>
      </c>
      <c r="J27266" t="s">
        <v>52032</v>
      </c>
      <c r="K27266" t="s">
        <v>51</v>
      </c>
      <c r="L27266">
        <v>2</v>
      </c>
      <c r="M27266">
        <v>6</v>
      </c>
      <c r="N27266">
        <v>457193</v>
      </c>
    </row>
    <row r="27267" spans="1:14" x14ac:dyDescent="0.35">
      <c r="A27267" t="s">
        <v>5764</v>
      </c>
      <c r="B27267" t="s">
        <v>82</v>
      </c>
      <c r="C27267" s="1">
        <v>45325</v>
      </c>
      <c r="D27267" t="s">
        <v>52054</v>
      </c>
      <c r="E27267" t="s">
        <v>52036</v>
      </c>
      <c r="F27267">
        <v>2024</v>
      </c>
      <c r="G27267" t="s">
        <v>29</v>
      </c>
      <c r="H27267" t="s">
        <v>19</v>
      </c>
      <c r="I27267" t="s">
        <v>13</v>
      </c>
      <c r="J27267" t="s">
        <v>52033</v>
      </c>
      <c r="K27267" t="s">
        <v>54</v>
      </c>
      <c r="L27267">
        <v>2</v>
      </c>
      <c r="M27267">
        <v>6</v>
      </c>
      <c r="N27267">
        <v>4792916</v>
      </c>
    </row>
    <row r="27268" spans="1:14" x14ac:dyDescent="0.35">
      <c r="A27268" t="s">
        <v>6472</v>
      </c>
      <c r="B27268" t="s">
        <v>2535</v>
      </c>
      <c r="C27268" s="1">
        <v>45325</v>
      </c>
      <c r="D27268" t="s">
        <v>52054</v>
      </c>
      <c r="E27268" t="s">
        <v>52036</v>
      </c>
      <c r="F27268">
        <v>2024</v>
      </c>
      <c r="G27268" t="s">
        <v>23</v>
      </c>
      <c r="H27268" t="s">
        <v>19</v>
      </c>
      <c r="I27268" t="s">
        <v>24</v>
      </c>
      <c r="J27268" t="s">
        <v>52033</v>
      </c>
      <c r="K27268" t="s">
        <v>26</v>
      </c>
      <c r="L27268">
        <v>2</v>
      </c>
      <c r="M27268">
        <v>6</v>
      </c>
      <c r="N27268">
        <v>1901162</v>
      </c>
    </row>
    <row r="27269" spans="1:14" x14ac:dyDescent="0.35">
      <c r="A27269" t="s">
        <v>6503</v>
      </c>
      <c r="B27269" t="s">
        <v>5673</v>
      </c>
      <c r="C27269" s="1">
        <v>45325</v>
      </c>
      <c r="D27269" t="s">
        <v>52054</v>
      </c>
      <c r="E27269" t="s">
        <v>52036</v>
      </c>
      <c r="F27269">
        <v>2024</v>
      </c>
      <c r="G27269" t="s">
        <v>11</v>
      </c>
      <c r="H27269" t="s">
        <v>39</v>
      </c>
      <c r="I27269" t="s">
        <v>13</v>
      </c>
      <c r="J27269" t="s">
        <v>52048</v>
      </c>
      <c r="K27269" t="s">
        <v>54</v>
      </c>
      <c r="L27269">
        <v>2</v>
      </c>
      <c r="M27269">
        <v>6</v>
      </c>
      <c r="N27269">
        <v>1158855</v>
      </c>
    </row>
    <row r="27270" spans="1:14" x14ac:dyDescent="0.35">
      <c r="A27270" t="s">
        <v>6845</v>
      </c>
      <c r="B27270" t="s">
        <v>2738</v>
      </c>
      <c r="C27270" s="1">
        <v>45325</v>
      </c>
      <c r="D27270" t="s">
        <v>52054</v>
      </c>
      <c r="E27270" t="s">
        <v>52036</v>
      </c>
      <c r="F27270">
        <v>2024</v>
      </c>
      <c r="G27270" t="s">
        <v>18</v>
      </c>
      <c r="H27270" t="s">
        <v>39</v>
      </c>
      <c r="I27270" t="s">
        <v>13</v>
      </c>
      <c r="J27270" t="s">
        <v>52032</v>
      </c>
      <c r="K27270" t="s">
        <v>15</v>
      </c>
      <c r="L27270">
        <v>2</v>
      </c>
      <c r="M27270">
        <v>6</v>
      </c>
      <c r="N27270">
        <v>248885</v>
      </c>
    </row>
    <row r="27271" spans="1:14" x14ac:dyDescent="0.35">
      <c r="A27271" t="s">
        <v>7814</v>
      </c>
      <c r="B27271" t="s">
        <v>1918</v>
      </c>
      <c r="C27271" s="1">
        <v>45325</v>
      </c>
      <c r="D27271" t="s">
        <v>52054</v>
      </c>
      <c r="E27271" t="s">
        <v>52036</v>
      </c>
      <c r="F27271">
        <v>2024</v>
      </c>
      <c r="G27271" t="s">
        <v>11</v>
      </c>
      <c r="H27271" t="s">
        <v>12</v>
      </c>
      <c r="I27271" t="s">
        <v>24</v>
      </c>
      <c r="J27271" t="s">
        <v>52032</v>
      </c>
      <c r="K27271" t="s">
        <v>54</v>
      </c>
      <c r="L27271">
        <v>2</v>
      </c>
      <c r="M27271">
        <v>6</v>
      </c>
      <c r="N27271">
        <v>4686259</v>
      </c>
    </row>
    <row r="27272" spans="1:14" x14ac:dyDescent="0.35">
      <c r="A27272" t="s">
        <v>8139</v>
      </c>
      <c r="B27272" t="s">
        <v>1008</v>
      </c>
      <c r="C27272" s="1">
        <v>45325</v>
      </c>
      <c r="D27272" t="s">
        <v>52054</v>
      </c>
      <c r="E27272" t="s">
        <v>52036</v>
      </c>
      <c r="F27272">
        <v>2024</v>
      </c>
      <c r="G27272" t="s">
        <v>23</v>
      </c>
      <c r="H27272" t="s">
        <v>12</v>
      </c>
      <c r="I27272" t="s">
        <v>24</v>
      </c>
      <c r="J27272" t="s">
        <v>52048</v>
      </c>
      <c r="K27272" t="s">
        <v>15</v>
      </c>
      <c r="L27272">
        <v>2</v>
      </c>
      <c r="M27272">
        <v>6</v>
      </c>
      <c r="N27272">
        <v>1903552</v>
      </c>
    </row>
    <row r="27273" spans="1:14" x14ac:dyDescent="0.35">
      <c r="A27273" t="s">
        <v>8528</v>
      </c>
      <c r="B27273" t="s">
        <v>4180</v>
      </c>
      <c r="C27273" s="1">
        <v>45325</v>
      </c>
      <c r="D27273" t="s">
        <v>52054</v>
      </c>
      <c r="E27273" t="s">
        <v>52036</v>
      </c>
      <c r="F27273">
        <v>2024</v>
      </c>
      <c r="G27273" t="s">
        <v>18</v>
      </c>
      <c r="H27273" t="s">
        <v>12</v>
      </c>
      <c r="I27273" t="s">
        <v>24</v>
      </c>
      <c r="J27273" t="s">
        <v>52032</v>
      </c>
      <c r="K27273" t="s">
        <v>15</v>
      </c>
      <c r="L27273">
        <v>2</v>
      </c>
      <c r="M27273">
        <v>6</v>
      </c>
      <c r="N27273">
        <v>4872881</v>
      </c>
    </row>
    <row r="27274" spans="1:14" x14ac:dyDescent="0.35">
      <c r="A27274" t="s">
        <v>8736</v>
      </c>
      <c r="B27274" t="s">
        <v>4632</v>
      </c>
      <c r="C27274" s="1">
        <v>45325</v>
      </c>
      <c r="D27274" t="s">
        <v>52054</v>
      </c>
      <c r="E27274" t="s">
        <v>52036</v>
      </c>
      <c r="F27274">
        <v>2024</v>
      </c>
      <c r="G27274" t="s">
        <v>29</v>
      </c>
      <c r="H27274" t="s">
        <v>12</v>
      </c>
      <c r="I27274" t="s">
        <v>13</v>
      </c>
      <c r="J27274" t="s">
        <v>52031</v>
      </c>
      <c r="K27274" t="s">
        <v>31</v>
      </c>
      <c r="L27274">
        <v>2</v>
      </c>
      <c r="M27274">
        <v>6</v>
      </c>
      <c r="N27274">
        <v>2816812</v>
      </c>
    </row>
    <row r="27275" spans="1:14" x14ac:dyDescent="0.35">
      <c r="A27275" t="s">
        <v>8779</v>
      </c>
      <c r="B27275" t="s">
        <v>4533</v>
      </c>
      <c r="C27275" s="1">
        <v>45325</v>
      </c>
      <c r="D27275" t="s">
        <v>52054</v>
      </c>
      <c r="E27275" t="s">
        <v>52036</v>
      </c>
      <c r="F27275">
        <v>2024</v>
      </c>
      <c r="G27275" t="s">
        <v>18</v>
      </c>
      <c r="H27275" t="s">
        <v>39</v>
      </c>
      <c r="I27275" t="s">
        <v>24</v>
      </c>
      <c r="J27275" t="s">
        <v>52048</v>
      </c>
      <c r="K27275" t="s">
        <v>54</v>
      </c>
      <c r="L27275">
        <v>2</v>
      </c>
      <c r="M27275">
        <v>6</v>
      </c>
      <c r="N27275">
        <v>2336088</v>
      </c>
    </row>
    <row r="27276" spans="1:14" x14ac:dyDescent="0.35">
      <c r="A27276" t="s">
        <v>9257</v>
      </c>
      <c r="B27276" t="s">
        <v>9258</v>
      </c>
      <c r="C27276" s="1">
        <v>45325</v>
      </c>
      <c r="D27276" t="s">
        <v>52054</v>
      </c>
      <c r="E27276" t="s">
        <v>52036</v>
      </c>
      <c r="F27276">
        <v>2024</v>
      </c>
      <c r="G27276" t="s">
        <v>11</v>
      </c>
      <c r="H27276" t="s">
        <v>39</v>
      </c>
      <c r="I27276" t="s">
        <v>13</v>
      </c>
      <c r="J27276" t="s">
        <v>52031</v>
      </c>
      <c r="K27276" t="s">
        <v>54</v>
      </c>
      <c r="L27276">
        <v>2</v>
      </c>
      <c r="M27276">
        <v>6</v>
      </c>
      <c r="N27276">
        <v>881367</v>
      </c>
    </row>
    <row r="27277" spans="1:14" x14ac:dyDescent="0.35">
      <c r="A27277" t="s">
        <v>865</v>
      </c>
      <c r="B27277" t="s">
        <v>866</v>
      </c>
      <c r="C27277" s="1">
        <v>45325</v>
      </c>
      <c r="D27277" t="s">
        <v>52054</v>
      </c>
      <c r="E27277" t="s">
        <v>52036</v>
      </c>
      <c r="F27277">
        <v>2024</v>
      </c>
      <c r="G27277" t="s">
        <v>29</v>
      </c>
      <c r="H27277" t="s">
        <v>12</v>
      </c>
      <c r="I27277" t="s">
        <v>13</v>
      </c>
      <c r="J27277" t="s">
        <v>52048</v>
      </c>
      <c r="K27277" t="s">
        <v>54</v>
      </c>
      <c r="L27277">
        <v>2</v>
      </c>
      <c r="M27277">
        <v>6</v>
      </c>
      <c r="N27277">
        <v>1000442</v>
      </c>
    </row>
    <row r="27278" spans="1:14" x14ac:dyDescent="0.35">
      <c r="A27278" t="s">
        <v>10433</v>
      </c>
      <c r="B27278" t="s">
        <v>858</v>
      </c>
      <c r="C27278" s="1">
        <v>45325</v>
      </c>
      <c r="D27278" t="s">
        <v>52054</v>
      </c>
      <c r="E27278" t="s">
        <v>52036</v>
      </c>
      <c r="F27278">
        <v>2024</v>
      </c>
      <c r="G27278" t="s">
        <v>36</v>
      </c>
      <c r="H27278" t="s">
        <v>19</v>
      </c>
      <c r="I27278" t="s">
        <v>13</v>
      </c>
      <c r="J27278" t="s">
        <v>52033</v>
      </c>
      <c r="K27278" t="s">
        <v>51</v>
      </c>
      <c r="L27278">
        <v>2</v>
      </c>
      <c r="M27278">
        <v>6</v>
      </c>
      <c r="N27278">
        <v>1812914</v>
      </c>
    </row>
    <row r="27279" spans="1:14" x14ac:dyDescent="0.35">
      <c r="A27279" t="s">
        <v>10049</v>
      </c>
      <c r="B27279" t="s">
        <v>3033</v>
      </c>
      <c r="C27279" s="1">
        <v>45325</v>
      </c>
      <c r="D27279" t="s">
        <v>52054</v>
      </c>
      <c r="E27279" t="s">
        <v>52036</v>
      </c>
      <c r="F27279">
        <v>2024</v>
      </c>
      <c r="G27279" t="s">
        <v>18</v>
      </c>
      <c r="H27279" t="s">
        <v>12</v>
      </c>
      <c r="I27279" t="s">
        <v>24</v>
      </c>
      <c r="J27279" t="s">
        <v>52032</v>
      </c>
      <c r="K27279" t="s">
        <v>15</v>
      </c>
      <c r="L27279">
        <v>2</v>
      </c>
      <c r="M27279">
        <v>6</v>
      </c>
      <c r="N27279">
        <v>4183282</v>
      </c>
    </row>
    <row r="27280" spans="1:14" x14ac:dyDescent="0.35">
      <c r="A27280" t="s">
        <v>20373</v>
      </c>
      <c r="B27280" t="s">
        <v>4107</v>
      </c>
      <c r="C27280" s="1">
        <v>45325</v>
      </c>
      <c r="D27280" t="s">
        <v>52054</v>
      </c>
      <c r="E27280" t="s">
        <v>52036</v>
      </c>
      <c r="F27280">
        <v>2024</v>
      </c>
      <c r="G27280" t="s">
        <v>23</v>
      </c>
      <c r="H27280" t="s">
        <v>39</v>
      </c>
      <c r="I27280" t="s">
        <v>24</v>
      </c>
      <c r="J27280" t="s">
        <v>52033</v>
      </c>
      <c r="K27280" t="s">
        <v>15</v>
      </c>
      <c r="L27280">
        <v>2</v>
      </c>
      <c r="M27280">
        <v>6</v>
      </c>
      <c r="N27280">
        <v>1389760</v>
      </c>
    </row>
    <row r="27281" spans="1:14" x14ac:dyDescent="0.35">
      <c r="A27281" t="s">
        <v>19520</v>
      </c>
      <c r="B27281" t="s">
        <v>11055</v>
      </c>
      <c r="C27281" s="1">
        <v>45325</v>
      </c>
      <c r="D27281" t="s">
        <v>52054</v>
      </c>
      <c r="E27281" t="s">
        <v>52036</v>
      </c>
      <c r="F27281">
        <v>2024</v>
      </c>
      <c r="G27281" t="s">
        <v>36</v>
      </c>
      <c r="H27281" t="s">
        <v>39</v>
      </c>
      <c r="I27281" t="s">
        <v>24</v>
      </c>
      <c r="J27281" t="s">
        <v>52032</v>
      </c>
      <c r="K27281" t="s">
        <v>42</v>
      </c>
      <c r="L27281">
        <v>2</v>
      </c>
      <c r="M27281">
        <v>6</v>
      </c>
      <c r="N27281">
        <v>4047215</v>
      </c>
    </row>
    <row r="27282" spans="1:14" x14ac:dyDescent="0.35">
      <c r="A27282" t="s">
        <v>19045</v>
      </c>
      <c r="B27282" t="s">
        <v>2255</v>
      </c>
      <c r="C27282" s="1">
        <v>45325</v>
      </c>
      <c r="D27282" t="s">
        <v>52054</v>
      </c>
      <c r="E27282" t="s">
        <v>52036</v>
      </c>
      <c r="F27282">
        <v>2024</v>
      </c>
      <c r="G27282" t="s">
        <v>11</v>
      </c>
      <c r="H27282" t="s">
        <v>12</v>
      </c>
      <c r="I27282" t="s">
        <v>13</v>
      </c>
      <c r="J27282" t="s">
        <v>52048</v>
      </c>
      <c r="K27282" t="s">
        <v>15</v>
      </c>
      <c r="L27282">
        <v>2</v>
      </c>
      <c r="M27282">
        <v>6</v>
      </c>
      <c r="N27282">
        <v>4654416</v>
      </c>
    </row>
    <row r="27283" spans="1:14" x14ac:dyDescent="0.35">
      <c r="A27283" t="s">
        <v>18803</v>
      </c>
      <c r="B27283" t="s">
        <v>8387</v>
      </c>
      <c r="C27283" s="1">
        <v>45325</v>
      </c>
      <c r="D27283" t="s">
        <v>52054</v>
      </c>
      <c r="E27283" t="s">
        <v>52036</v>
      </c>
      <c r="F27283">
        <v>2024</v>
      </c>
      <c r="G27283" t="s">
        <v>23</v>
      </c>
      <c r="H27283" t="s">
        <v>39</v>
      </c>
      <c r="I27283" t="s">
        <v>24</v>
      </c>
      <c r="J27283" t="s">
        <v>52031</v>
      </c>
      <c r="K27283" t="s">
        <v>54</v>
      </c>
      <c r="L27283">
        <v>2</v>
      </c>
      <c r="M27283">
        <v>6</v>
      </c>
      <c r="N27283">
        <v>4807918</v>
      </c>
    </row>
    <row r="27284" spans="1:14" x14ac:dyDescent="0.35">
      <c r="A27284" t="s">
        <v>17032</v>
      </c>
      <c r="B27284" t="s">
        <v>4890</v>
      </c>
      <c r="C27284" s="1">
        <v>45325</v>
      </c>
      <c r="D27284" t="s">
        <v>52054</v>
      </c>
      <c r="E27284" t="s">
        <v>52036</v>
      </c>
      <c r="F27284">
        <v>2024</v>
      </c>
      <c r="G27284" t="s">
        <v>29</v>
      </c>
      <c r="H27284" t="s">
        <v>12</v>
      </c>
      <c r="I27284" t="s">
        <v>13</v>
      </c>
      <c r="J27284" t="s">
        <v>52048</v>
      </c>
      <c r="K27284" t="s">
        <v>31</v>
      </c>
      <c r="L27284">
        <v>2</v>
      </c>
      <c r="M27284">
        <v>6</v>
      </c>
      <c r="N27284">
        <v>4741807</v>
      </c>
    </row>
    <row r="27285" spans="1:14" x14ac:dyDescent="0.35">
      <c r="A27285" t="s">
        <v>22497</v>
      </c>
      <c r="B27285" t="s">
        <v>7983</v>
      </c>
      <c r="C27285" s="1">
        <v>45325</v>
      </c>
      <c r="D27285" t="s">
        <v>52054</v>
      </c>
      <c r="E27285" t="s">
        <v>52036</v>
      </c>
      <c r="F27285">
        <v>2024</v>
      </c>
      <c r="G27285" t="s">
        <v>18</v>
      </c>
      <c r="H27285" t="s">
        <v>39</v>
      </c>
      <c r="I27285" t="s">
        <v>24</v>
      </c>
      <c r="J27285" t="s">
        <v>52048</v>
      </c>
      <c r="K27285" t="s">
        <v>42</v>
      </c>
      <c r="L27285">
        <v>2</v>
      </c>
      <c r="M27285">
        <v>6</v>
      </c>
      <c r="N27285">
        <v>1345718</v>
      </c>
    </row>
    <row r="27286" spans="1:14" x14ac:dyDescent="0.35">
      <c r="A27286" t="s">
        <v>16009</v>
      </c>
      <c r="B27286" t="s">
        <v>2877</v>
      </c>
      <c r="C27286" s="1">
        <v>45325</v>
      </c>
      <c r="D27286" t="s">
        <v>52054</v>
      </c>
      <c r="E27286" t="s">
        <v>52036</v>
      </c>
      <c r="F27286">
        <v>2024</v>
      </c>
      <c r="G27286" t="s">
        <v>11</v>
      </c>
      <c r="H27286" t="s">
        <v>39</v>
      </c>
      <c r="I27286" t="s">
        <v>24</v>
      </c>
      <c r="J27286" t="s">
        <v>52032</v>
      </c>
      <c r="K27286" t="s">
        <v>31</v>
      </c>
      <c r="L27286">
        <v>2</v>
      </c>
      <c r="M27286">
        <v>6</v>
      </c>
      <c r="N27286">
        <v>3421509</v>
      </c>
    </row>
    <row r="27287" spans="1:14" x14ac:dyDescent="0.35">
      <c r="A27287" t="s">
        <v>14740</v>
      </c>
      <c r="B27287" t="s">
        <v>784</v>
      </c>
      <c r="C27287" s="1">
        <v>45325</v>
      </c>
      <c r="D27287" t="s">
        <v>52054</v>
      </c>
      <c r="E27287" t="s">
        <v>52036</v>
      </c>
      <c r="F27287">
        <v>2024</v>
      </c>
      <c r="G27287" t="s">
        <v>18</v>
      </c>
      <c r="H27287" t="s">
        <v>12</v>
      </c>
      <c r="I27287" t="s">
        <v>24</v>
      </c>
      <c r="J27287" t="s">
        <v>52032</v>
      </c>
      <c r="K27287" t="s">
        <v>54</v>
      </c>
      <c r="L27287">
        <v>2</v>
      </c>
      <c r="M27287">
        <v>6</v>
      </c>
      <c r="N27287">
        <v>2497495</v>
      </c>
    </row>
    <row r="27288" spans="1:14" x14ac:dyDescent="0.35">
      <c r="A27288" t="s">
        <v>14353</v>
      </c>
      <c r="B27288" t="s">
        <v>1708</v>
      </c>
      <c r="C27288" s="1">
        <v>45325</v>
      </c>
      <c r="D27288" t="s">
        <v>52054</v>
      </c>
      <c r="E27288" t="s">
        <v>52036</v>
      </c>
      <c r="F27288">
        <v>2024</v>
      </c>
      <c r="G27288" t="s">
        <v>23</v>
      </c>
      <c r="H27288" t="s">
        <v>39</v>
      </c>
      <c r="I27288" t="s">
        <v>13</v>
      </c>
      <c r="J27288" t="s">
        <v>52032</v>
      </c>
      <c r="K27288" t="s">
        <v>15</v>
      </c>
      <c r="L27288">
        <v>2</v>
      </c>
      <c r="M27288">
        <v>6</v>
      </c>
      <c r="N27288">
        <v>4378360</v>
      </c>
    </row>
    <row r="27289" spans="1:14" x14ac:dyDescent="0.35">
      <c r="A27289" t="s">
        <v>13630</v>
      </c>
      <c r="B27289" t="s">
        <v>2122</v>
      </c>
      <c r="C27289" s="1">
        <v>45325</v>
      </c>
      <c r="D27289" t="s">
        <v>52054</v>
      </c>
      <c r="E27289" t="s">
        <v>52036</v>
      </c>
      <c r="F27289">
        <v>2024</v>
      </c>
      <c r="G27289" t="s">
        <v>23</v>
      </c>
      <c r="H27289" t="s">
        <v>12</v>
      </c>
      <c r="I27289" t="s">
        <v>13</v>
      </c>
      <c r="J27289" t="s">
        <v>52048</v>
      </c>
      <c r="K27289" t="s">
        <v>54</v>
      </c>
      <c r="L27289">
        <v>2</v>
      </c>
      <c r="M27289">
        <v>6</v>
      </c>
      <c r="N27289">
        <v>2759523</v>
      </c>
    </row>
    <row r="27290" spans="1:14" x14ac:dyDescent="0.35">
      <c r="A27290" t="s">
        <v>12968</v>
      </c>
      <c r="B27290" t="s">
        <v>4131</v>
      </c>
      <c r="C27290" s="1">
        <v>45325</v>
      </c>
      <c r="D27290" t="s">
        <v>52054</v>
      </c>
      <c r="E27290" t="s">
        <v>52036</v>
      </c>
      <c r="F27290">
        <v>2024</v>
      </c>
      <c r="G27290" t="s">
        <v>11</v>
      </c>
      <c r="H27290" t="s">
        <v>39</v>
      </c>
      <c r="I27290" t="s">
        <v>24</v>
      </c>
      <c r="J27290" t="s">
        <v>52033</v>
      </c>
      <c r="K27290" t="s">
        <v>54</v>
      </c>
      <c r="L27290">
        <v>2</v>
      </c>
      <c r="M27290">
        <v>6</v>
      </c>
      <c r="N27290">
        <v>2014945</v>
      </c>
    </row>
    <row r="27291" spans="1:14" x14ac:dyDescent="0.35">
      <c r="A27291" t="s">
        <v>16193</v>
      </c>
      <c r="B27291" t="s">
        <v>2499</v>
      </c>
      <c r="C27291" s="1">
        <v>45325</v>
      </c>
      <c r="D27291" t="s">
        <v>52054</v>
      </c>
      <c r="E27291" t="s">
        <v>52036</v>
      </c>
      <c r="F27291">
        <v>2024</v>
      </c>
      <c r="G27291" t="s">
        <v>18</v>
      </c>
      <c r="H27291" t="s">
        <v>39</v>
      </c>
      <c r="I27291" t="s">
        <v>24</v>
      </c>
      <c r="J27291" t="s">
        <v>52033</v>
      </c>
      <c r="K27291" t="s">
        <v>31</v>
      </c>
      <c r="L27291">
        <v>2</v>
      </c>
      <c r="M27291">
        <v>6</v>
      </c>
      <c r="N27291">
        <v>4299094</v>
      </c>
    </row>
    <row r="27292" spans="1:14" x14ac:dyDescent="0.35">
      <c r="A27292" t="s">
        <v>11200</v>
      </c>
      <c r="B27292" t="s">
        <v>1449</v>
      </c>
      <c r="C27292" s="1">
        <v>45325</v>
      </c>
      <c r="D27292" t="s">
        <v>52054</v>
      </c>
      <c r="E27292" t="s">
        <v>52036</v>
      </c>
      <c r="F27292">
        <v>2024</v>
      </c>
      <c r="G27292" t="s">
        <v>23</v>
      </c>
      <c r="H27292" t="s">
        <v>12</v>
      </c>
      <c r="I27292" t="s">
        <v>13</v>
      </c>
      <c r="J27292" t="s">
        <v>52048</v>
      </c>
      <c r="K27292" t="s">
        <v>54</v>
      </c>
      <c r="L27292">
        <v>2</v>
      </c>
      <c r="M27292">
        <v>6</v>
      </c>
      <c r="N27292">
        <v>3434844</v>
      </c>
    </row>
    <row r="27293" spans="1:14" x14ac:dyDescent="0.35">
      <c r="A27293" t="s">
        <v>39938</v>
      </c>
      <c r="B27293" t="s">
        <v>1840</v>
      </c>
      <c r="C27293" s="1">
        <v>45326</v>
      </c>
      <c r="D27293" t="s">
        <v>52047</v>
      </c>
      <c r="E27293" t="s">
        <v>52036</v>
      </c>
      <c r="F27293">
        <v>2024</v>
      </c>
      <c r="G27293" t="s">
        <v>18</v>
      </c>
      <c r="H27293" t="s">
        <v>39</v>
      </c>
      <c r="I27293" t="s">
        <v>24</v>
      </c>
      <c r="J27293" t="s">
        <v>52032</v>
      </c>
      <c r="K27293" t="s">
        <v>54</v>
      </c>
      <c r="L27293">
        <v>2</v>
      </c>
      <c r="M27293">
        <v>0</v>
      </c>
      <c r="N27293">
        <v>243294</v>
      </c>
    </row>
    <row r="27294" spans="1:14" x14ac:dyDescent="0.35">
      <c r="A27294" t="s">
        <v>39495</v>
      </c>
      <c r="B27294" t="s">
        <v>792</v>
      </c>
      <c r="C27294" s="1">
        <v>45326</v>
      </c>
      <c r="D27294" t="s">
        <v>52047</v>
      </c>
      <c r="E27294" t="s">
        <v>52036</v>
      </c>
      <c r="F27294">
        <v>2024</v>
      </c>
      <c r="G27294" t="s">
        <v>29</v>
      </c>
      <c r="H27294" t="s">
        <v>39</v>
      </c>
      <c r="I27294" t="s">
        <v>13</v>
      </c>
      <c r="J27294" t="s">
        <v>52048</v>
      </c>
      <c r="K27294" t="s">
        <v>31</v>
      </c>
      <c r="L27294">
        <v>2</v>
      </c>
      <c r="M27294">
        <v>0</v>
      </c>
      <c r="N27294">
        <v>1915283</v>
      </c>
    </row>
    <row r="27295" spans="1:14" x14ac:dyDescent="0.35">
      <c r="A27295" t="s">
        <v>39294</v>
      </c>
      <c r="B27295" t="s">
        <v>553</v>
      </c>
      <c r="C27295" s="1">
        <v>45326</v>
      </c>
      <c r="D27295" t="s">
        <v>52047</v>
      </c>
      <c r="E27295" t="s">
        <v>52036</v>
      </c>
      <c r="F27295">
        <v>2024</v>
      </c>
      <c r="G27295" t="s">
        <v>11</v>
      </c>
      <c r="H27295" t="s">
        <v>19</v>
      </c>
      <c r="I27295" t="s">
        <v>13</v>
      </c>
      <c r="J27295" t="s">
        <v>52032</v>
      </c>
      <c r="K27295" t="s">
        <v>15</v>
      </c>
      <c r="L27295">
        <v>2</v>
      </c>
      <c r="M27295">
        <v>0</v>
      </c>
      <c r="N27295">
        <v>3930761</v>
      </c>
    </row>
    <row r="27296" spans="1:14" x14ac:dyDescent="0.35">
      <c r="A27296" t="s">
        <v>39031</v>
      </c>
      <c r="B27296" t="s">
        <v>2605</v>
      </c>
      <c r="C27296" s="1">
        <v>45326</v>
      </c>
      <c r="D27296" t="s">
        <v>52047</v>
      </c>
      <c r="E27296" t="s">
        <v>52036</v>
      </c>
      <c r="F27296">
        <v>2024</v>
      </c>
      <c r="G27296" t="s">
        <v>18</v>
      </c>
      <c r="H27296" t="s">
        <v>19</v>
      </c>
      <c r="I27296" t="s">
        <v>13</v>
      </c>
      <c r="J27296" t="s">
        <v>52032</v>
      </c>
      <c r="K27296" t="s">
        <v>42</v>
      </c>
      <c r="L27296">
        <v>2</v>
      </c>
      <c r="M27296">
        <v>0</v>
      </c>
      <c r="N27296">
        <v>1048252</v>
      </c>
    </row>
    <row r="27297" spans="1:14" x14ac:dyDescent="0.35">
      <c r="A27297" t="s">
        <v>38236</v>
      </c>
      <c r="B27297" t="s">
        <v>252</v>
      </c>
      <c r="C27297" s="1">
        <v>45326</v>
      </c>
      <c r="D27297" t="s">
        <v>52047</v>
      </c>
      <c r="E27297" t="s">
        <v>52036</v>
      </c>
      <c r="F27297">
        <v>2024</v>
      </c>
      <c r="G27297" t="s">
        <v>23</v>
      </c>
      <c r="H27297" t="s">
        <v>12</v>
      </c>
      <c r="I27297" t="s">
        <v>24</v>
      </c>
      <c r="J27297" t="s">
        <v>52048</v>
      </c>
      <c r="K27297" t="s">
        <v>51</v>
      </c>
      <c r="L27297">
        <v>2</v>
      </c>
      <c r="M27297">
        <v>0</v>
      </c>
      <c r="N27297">
        <v>4715371</v>
      </c>
    </row>
    <row r="27298" spans="1:14" x14ac:dyDescent="0.35">
      <c r="A27298" t="s">
        <v>37210</v>
      </c>
      <c r="B27298" t="s">
        <v>1198</v>
      </c>
      <c r="C27298" s="1">
        <v>45326</v>
      </c>
      <c r="D27298" t="s">
        <v>52047</v>
      </c>
      <c r="E27298" t="s">
        <v>52036</v>
      </c>
      <c r="F27298">
        <v>2024</v>
      </c>
      <c r="G27298" t="s">
        <v>23</v>
      </c>
      <c r="H27298" t="s">
        <v>12</v>
      </c>
      <c r="I27298" t="s">
        <v>13</v>
      </c>
      <c r="J27298" t="s">
        <v>52033</v>
      </c>
      <c r="K27298" t="s">
        <v>54</v>
      </c>
      <c r="L27298">
        <v>2</v>
      </c>
      <c r="M27298">
        <v>0</v>
      </c>
      <c r="N27298">
        <v>4816730</v>
      </c>
    </row>
    <row r="27299" spans="1:14" x14ac:dyDescent="0.35">
      <c r="A27299" t="s">
        <v>38053</v>
      </c>
      <c r="B27299" t="s">
        <v>46</v>
      </c>
      <c r="C27299" s="1">
        <v>45326</v>
      </c>
      <c r="D27299" t="s">
        <v>52047</v>
      </c>
      <c r="E27299" t="s">
        <v>52036</v>
      </c>
      <c r="F27299">
        <v>2024</v>
      </c>
      <c r="G27299" t="s">
        <v>29</v>
      </c>
      <c r="H27299" t="s">
        <v>12</v>
      </c>
      <c r="I27299" t="s">
        <v>24</v>
      </c>
      <c r="J27299" t="s">
        <v>52031</v>
      </c>
      <c r="K27299" t="s">
        <v>42</v>
      </c>
      <c r="L27299">
        <v>2</v>
      </c>
      <c r="M27299">
        <v>0</v>
      </c>
      <c r="N27299">
        <v>1576174</v>
      </c>
    </row>
    <row r="27300" spans="1:14" x14ac:dyDescent="0.35">
      <c r="A27300" t="s">
        <v>35805</v>
      </c>
      <c r="B27300" t="s">
        <v>2977</v>
      </c>
      <c r="C27300" s="1">
        <v>45326</v>
      </c>
      <c r="D27300" t="s">
        <v>52047</v>
      </c>
      <c r="E27300" t="s">
        <v>52036</v>
      </c>
      <c r="F27300">
        <v>2024</v>
      </c>
      <c r="G27300" t="s">
        <v>29</v>
      </c>
      <c r="H27300" t="s">
        <v>12</v>
      </c>
      <c r="I27300" t="s">
        <v>13</v>
      </c>
      <c r="J27300" t="s">
        <v>52032</v>
      </c>
      <c r="K27300" t="s">
        <v>51</v>
      </c>
      <c r="L27300">
        <v>2</v>
      </c>
      <c r="M27300">
        <v>0</v>
      </c>
      <c r="N27300">
        <v>2160529</v>
      </c>
    </row>
    <row r="27301" spans="1:14" x14ac:dyDescent="0.35">
      <c r="A27301" t="s">
        <v>35691</v>
      </c>
      <c r="B27301" t="s">
        <v>1364</v>
      </c>
      <c r="C27301" s="1">
        <v>45326</v>
      </c>
      <c r="D27301" t="s">
        <v>52047</v>
      </c>
      <c r="E27301" t="s">
        <v>52036</v>
      </c>
      <c r="F27301">
        <v>2024</v>
      </c>
      <c r="G27301" t="s">
        <v>36</v>
      </c>
      <c r="H27301" t="s">
        <v>39</v>
      </c>
      <c r="I27301" t="s">
        <v>13</v>
      </c>
      <c r="J27301" t="s">
        <v>52033</v>
      </c>
      <c r="K27301" t="s">
        <v>51</v>
      </c>
      <c r="L27301">
        <v>2</v>
      </c>
      <c r="M27301">
        <v>0</v>
      </c>
      <c r="N27301">
        <v>1778017</v>
      </c>
    </row>
    <row r="27302" spans="1:14" x14ac:dyDescent="0.35">
      <c r="A27302" t="s">
        <v>32145</v>
      </c>
      <c r="B27302" t="s">
        <v>2495</v>
      </c>
      <c r="C27302" s="1">
        <v>45326</v>
      </c>
      <c r="D27302" t="s">
        <v>52047</v>
      </c>
      <c r="E27302" t="s">
        <v>52036</v>
      </c>
      <c r="F27302">
        <v>2024</v>
      </c>
      <c r="G27302" t="s">
        <v>23</v>
      </c>
      <c r="H27302" t="s">
        <v>19</v>
      </c>
      <c r="I27302" t="s">
        <v>13</v>
      </c>
      <c r="J27302" t="s">
        <v>52048</v>
      </c>
      <c r="K27302" t="s">
        <v>42</v>
      </c>
      <c r="L27302">
        <v>2</v>
      </c>
      <c r="M27302">
        <v>0</v>
      </c>
      <c r="N27302">
        <v>2735922</v>
      </c>
    </row>
    <row r="27303" spans="1:14" x14ac:dyDescent="0.35">
      <c r="A27303" t="s">
        <v>40164</v>
      </c>
      <c r="B27303" t="s">
        <v>5746</v>
      </c>
      <c r="C27303" s="1">
        <v>45326</v>
      </c>
      <c r="D27303" t="s">
        <v>52047</v>
      </c>
      <c r="E27303" t="s">
        <v>52036</v>
      </c>
      <c r="F27303">
        <v>2024</v>
      </c>
      <c r="G27303" t="s">
        <v>29</v>
      </c>
      <c r="H27303" t="s">
        <v>39</v>
      </c>
      <c r="I27303" t="s">
        <v>13</v>
      </c>
      <c r="J27303" t="s">
        <v>52032</v>
      </c>
      <c r="K27303" t="s">
        <v>42</v>
      </c>
      <c r="L27303">
        <v>2</v>
      </c>
      <c r="M27303">
        <v>0</v>
      </c>
      <c r="N27303">
        <v>1371548</v>
      </c>
    </row>
    <row r="27304" spans="1:14" x14ac:dyDescent="0.35">
      <c r="A27304" t="s">
        <v>38099</v>
      </c>
      <c r="B27304" t="s">
        <v>3576</v>
      </c>
      <c r="C27304" s="1">
        <v>45326</v>
      </c>
      <c r="D27304" t="s">
        <v>52047</v>
      </c>
      <c r="E27304" t="s">
        <v>52036</v>
      </c>
      <c r="F27304">
        <v>2024</v>
      </c>
      <c r="G27304" t="s">
        <v>36</v>
      </c>
      <c r="H27304" t="s">
        <v>39</v>
      </c>
      <c r="I27304" t="s">
        <v>13</v>
      </c>
      <c r="J27304" t="s">
        <v>52032</v>
      </c>
      <c r="K27304" t="s">
        <v>54</v>
      </c>
      <c r="L27304">
        <v>2</v>
      </c>
      <c r="M27304">
        <v>0</v>
      </c>
      <c r="N27304">
        <v>4129267</v>
      </c>
    </row>
    <row r="27305" spans="1:14" x14ac:dyDescent="0.35">
      <c r="A27305" t="s">
        <v>40646</v>
      </c>
      <c r="B27305" t="s">
        <v>2846</v>
      </c>
      <c r="C27305" s="1">
        <v>45326</v>
      </c>
      <c r="D27305" t="s">
        <v>52047</v>
      </c>
      <c r="E27305" t="s">
        <v>52036</v>
      </c>
      <c r="F27305">
        <v>2024</v>
      </c>
      <c r="G27305" t="s">
        <v>36</v>
      </c>
      <c r="H27305" t="s">
        <v>19</v>
      </c>
      <c r="I27305" t="s">
        <v>13</v>
      </c>
      <c r="J27305" t="s">
        <v>52033</v>
      </c>
      <c r="K27305" t="s">
        <v>51</v>
      </c>
      <c r="L27305">
        <v>2</v>
      </c>
      <c r="M27305">
        <v>0</v>
      </c>
      <c r="N27305">
        <v>4645199</v>
      </c>
    </row>
    <row r="27306" spans="1:14" x14ac:dyDescent="0.35">
      <c r="A27306" t="s">
        <v>46651</v>
      </c>
      <c r="B27306" t="s">
        <v>2405</v>
      </c>
      <c r="C27306" s="1">
        <v>45326</v>
      </c>
      <c r="D27306" t="s">
        <v>52047</v>
      </c>
      <c r="E27306" t="s">
        <v>52036</v>
      </c>
      <c r="F27306">
        <v>2024</v>
      </c>
      <c r="G27306" t="s">
        <v>29</v>
      </c>
      <c r="H27306" t="s">
        <v>19</v>
      </c>
      <c r="I27306" t="s">
        <v>13</v>
      </c>
      <c r="J27306" t="s">
        <v>52048</v>
      </c>
      <c r="K27306" t="s">
        <v>26</v>
      </c>
      <c r="L27306">
        <v>2</v>
      </c>
      <c r="M27306">
        <v>0</v>
      </c>
      <c r="N27306">
        <v>4260851</v>
      </c>
    </row>
    <row r="27307" spans="1:14" x14ac:dyDescent="0.35">
      <c r="A27307" t="s">
        <v>41330</v>
      </c>
      <c r="B27307" t="s">
        <v>3891</v>
      </c>
      <c r="C27307" s="1">
        <v>45326</v>
      </c>
      <c r="D27307" t="s">
        <v>52047</v>
      </c>
      <c r="E27307" t="s">
        <v>52036</v>
      </c>
      <c r="F27307">
        <v>2024</v>
      </c>
      <c r="G27307" t="s">
        <v>18</v>
      </c>
      <c r="H27307" t="s">
        <v>39</v>
      </c>
      <c r="I27307" t="s">
        <v>13</v>
      </c>
      <c r="J27307" t="s">
        <v>52033</v>
      </c>
      <c r="K27307" t="s">
        <v>54</v>
      </c>
      <c r="L27307">
        <v>2</v>
      </c>
      <c r="M27307">
        <v>0</v>
      </c>
      <c r="N27307">
        <v>4763732</v>
      </c>
    </row>
    <row r="27308" spans="1:14" x14ac:dyDescent="0.35">
      <c r="A27308" t="s">
        <v>42480</v>
      </c>
      <c r="B27308" t="s">
        <v>3361</v>
      </c>
      <c r="C27308" s="1">
        <v>45326</v>
      </c>
      <c r="D27308" t="s">
        <v>52047</v>
      </c>
      <c r="E27308" t="s">
        <v>52036</v>
      </c>
      <c r="F27308">
        <v>2024</v>
      </c>
      <c r="G27308" t="s">
        <v>36</v>
      </c>
      <c r="H27308" t="s">
        <v>12</v>
      </c>
      <c r="I27308" t="s">
        <v>13</v>
      </c>
      <c r="J27308" t="s">
        <v>52048</v>
      </c>
      <c r="K27308" t="s">
        <v>15</v>
      </c>
      <c r="L27308">
        <v>2</v>
      </c>
      <c r="M27308">
        <v>0</v>
      </c>
      <c r="N27308">
        <v>2728407</v>
      </c>
    </row>
    <row r="27309" spans="1:14" x14ac:dyDescent="0.35">
      <c r="A27309" t="s">
        <v>45553</v>
      </c>
      <c r="B27309" t="s">
        <v>762</v>
      </c>
      <c r="C27309" s="1">
        <v>45326</v>
      </c>
      <c r="D27309" t="s">
        <v>52047</v>
      </c>
      <c r="E27309" t="s">
        <v>52036</v>
      </c>
      <c r="F27309">
        <v>2024</v>
      </c>
      <c r="G27309" t="s">
        <v>18</v>
      </c>
      <c r="H27309" t="s">
        <v>12</v>
      </c>
      <c r="I27309" t="s">
        <v>13</v>
      </c>
      <c r="J27309" t="s">
        <v>52031</v>
      </c>
      <c r="K27309" t="s">
        <v>54</v>
      </c>
      <c r="L27309">
        <v>2</v>
      </c>
      <c r="M27309">
        <v>0</v>
      </c>
      <c r="N27309">
        <v>2977914</v>
      </c>
    </row>
    <row r="27310" spans="1:14" x14ac:dyDescent="0.35">
      <c r="A27310" t="s">
        <v>46001</v>
      </c>
      <c r="B27310" t="s">
        <v>396</v>
      </c>
      <c r="C27310" s="1">
        <v>45326</v>
      </c>
      <c r="D27310" t="s">
        <v>52047</v>
      </c>
      <c r="E27310" t="s">
        <v>52036</v>
      </c>
      <c r="F27310">
        <v>2024</v>
      </c>
      <c r="G27310" t="s">
        <v>11</v>
      </c>
      <c r="H27310" t="s">
        <v>12</v>
      </c>
      <c r="I27310" t="s">
        <v>13</v>
      </c>
      <c r="J27310" t="s">
        <v>52048</v>
      </c>
      <c r="K27310" t="s">
        <v>15</v>
      </c>
      <c r="L27310">
        <v>2</v>
      </c>
      <c r="M27310">
        <v>0</v>
      </c>
      <c r="N27310">
        <v>480436</v>
      </c>
    </row>
    <row r="27311" spans="1:14" x14ac:dyDescent="0.35">
      <c r="A27311" t="s">
        <v>46125</v>
      </c>
      <c r="B27311" t="s">
        <v>8165</v>
      </c>
      <c r="C27311" s="1">
        <v>45326</v>
      </c>
      <c r="D27311" t="s">
        <v>52047</v>
      </c>
      <c r="E27311" t="s">
        <v>52036</v>
      </c>
      <c r="F27311">
        <v>2024</v>
      </c>
      <c r="G27311" t="s">
        <v>18</v>
      </c>
      <c r="H27311" t="s">
        <v>19</v>
      </c>
      <c r="I27311" t="s">
        <v>13</v>
      </c>
      <c r="J27311" t="s">
        <v>52032</v>
      </c>
      <c r="K27311" t="s">
        <v>51</v>
      </c>
      <c r="L27311">
        <v>2</v>
      </c>
      <c r="M27311">
        <v>0</v>
      </c>
      <c r="N27311">
        <v>1511442</v>
      </c>
    </row>
    <row r="27312" spans="1:14" x14ac:dyDescent="0.35">
      <c r="A27312" t="s">
        <v>46600</v>
      </c>
      <c r="B27312" t="s">
        <v>4375</v>
      </c>
      <c r="C27312" s="1">
        <v>45326</v>
      </c>
      <c r="D27312" t="s">
        <v>52047</v>
      </c>
      <c r="E27312" t="s">
        <v>52036</v>
      </c>
      <c r="F27312">
        <v>2024</v>
      </c>
      <c r="G27312" t="s">
        <v>18</v>
      </c>
      <c r="H27312" t="s">
        <v>19</v>
      </c>
      <c r="I27312" t="s">
        <v>13</v>
      </c>
      <c r="J27312" t="s">
        <v>52032</v>
      </c>
      <c r="K27312" t="s">
        <v>31</v>
      </c>
      <c r="L27312">
        <v>2</v>
      </c>
      <c r="M27312">
        <v>0</v>
      </c>
      <c r="N27312">
        <v>3362290</v>
      </c>
    </row>
    <row r="27313" spans="1:14" x14ac:dyDescent="0.35">
      <c r="A27313" t="s">
        <v>47867</v>
      </c>
      <c r="B27313" t="s">
        <v>1731</v>
      </c>
      <c r="C27313" s="1">
        <v>45326</v>
      </c>
      <c r="D27313" t="s">
        <v>52047</v>
      </c>
      <c r="E27313" t="s">
        <v>52036</v>
      </c>
      <c r="F27313">
        <v>2024</v>
      </c>
      <c r="G27313" t="s">
        <v>18</v>
      </c>
      <c r="H27313" t="s">
        <v>19</v>
      </c>
      <c r="I27313" t="s">
        <v>24</v>
      </c>
      <c r="J27313" t="s">
        <v>52031</v>
      </c>
      <c r="K27313" t="s">
        <v>51</v>
      </c>
      <c r="L27313">
        <v>2</v>
      </c>
      <c r="M27313">
        <v>0</v>
      </c>
      <c r="N27313">
        <v>2774086</v>
      </c>
    </row>
    <row r="27314" spans="1:14" x14ac:dyDescent="0.35">
      <c r="A27314" t="s">
        <v>48289</v>
      </c>
      <c r="B27314" t="s">
        <v>1247</v>
      </c>
      <c r="C27314" s="1">
        <v>45326</v>
      </c>
      <c r="D27314" t="s">
        <v>52047</v>
      </c>
      <c r="E27314" t="s">
        <v>52036</v>
      </c>
      <c r="F27314">
        <v>2024</v>
      </c>
      <c r="G27314" t="s">
        <v>23</v>
      </c>
      <c r="H27314" t="s">
        <v>19</v>
      </c>
      <c r="I27314" t="s">
        <v>13</v>
      </c>
      <c r="J27314" t="s">
        <v>52033</v>
      </c>
      <c r="K27314" t="s">
        <v>42</v>
      </c>
      <c r="L27314">
        <v>2</v>
      </c>
      <c r="M27314">
        <v>0</v>
      </c>
      <c r="N27314">
        <v>2073015</v>
      </c>
    </row>
    <row r="27315" spans="1:14" x14ac:dyDescent="0.35">
      <c r="A27315" t="s">
        <v>48540</v>
      </c>
      <c r="B27315" t="s">
        <v>1608</v>
      </c>
      <c r="C27315" s="1">
        <v>45326</v>
      </c>
      <c r="D27315" t="s">
        <v>52047</v>
      </c>
      <c r="E27315" t="s">
        <v>52036</v>
      </c>
      <c r="F27315">
        <v>2024</v>
      </c>
      <c r="G27315" t="s">
        <v>11</v>
      </c>
      <c r="H27315" t="s">
        <v>19</v>
      </c>
      <c r="I27315" t="s">
        <v>13</v>
      </c>
      <c r="J27315" t="s">
        <v>52033</v>
      </c>
      <c r="K27315" t="s">
        <v>26</v>
      </c>
      <c r="L27315">
        <v>2</v>
      </c>
      <c r="M27315">
        <v>0</v>
      </c>
      <c r="N27315">
        <v>2324756</v>
      </c>
    </row>
    <row r="27316" spans="1:14" x14ac:dyDescent="0.35">
      <c r="A27316" t="s">
        <v>50460</v>
      </c>
      <c r="B27316" t="s">
        <v>932</v>
      </c>
      <c r="C27316" s="1">
        <v>45326</v>
      </c>
      <c r="D27316" t="s">
        <v>52047</v>
      </c>
      <c r="E27316" t="s">
        <v>52036</v>
      </c>
      <c r="F27316">
        <v>2024</v>
      </c>
      <c r="G27316" t="s">
        <v>23</v>
      </c>
      <c r="H27316" t="s">
        <v>39</v>
      </c>
      <c r="I27316" t="s">
        <v>13</v>
      </c>
      <c r="J27316" t="s">
        <v>52031</v>
      </c>
      <c r="K27316" t="s">
        <v>15</v>
      </c>
      <c r="L27316">
        <v>2</v>
      </c>
      <c r="M27316">
        <v>0</v>
      </c>
      <c r="N27316">
        <v>2964061</v>
      </c>
    </row>
    <row r="27317" spans="1:14" x14ac:dyDescent="0.35">
      <c r="A27317" t="s">
        <v>51326</v>
      </c>
      <c r="B27317" t="s">
        <v>3450</v>
      </c>
      <c r="C27317" s="1">
        <v>45326</v>
      </c>
      <c r="D27317" t="s">
        <v>52047</v>
      </c>
      <c r="E27317" t="s">
        <v>52036</v>
      </c>
      <c r="F27317">
        <v>2024</v>
      </c>
      <c r="G27317" t="s">
        <v>18</v>
      </c>
      <c r="H27317" t="s">
        <v>19</v>
      </c>
      <c r="I27317" t="s">
        <v>13</v>
      </c>
      <c r="J27317" t="s">
        <v>52032</v>
      </c>
      <c r="K27317" t="s">
        <v>54</v>
      </c>
      <c r="L27317">
        <v>2</v>
      </c>
      <c r="M27317">
        <v>0</v>
      </c>
      <c r="N27317">
        <v>3728822</v>
      </c>
    </row>
    <row r="27318" spans="1:14" x14ac:dyDescent="0.35">
      <c r="A27318" t="s">
        <v>51446</v>
      </c>
      <c r="B27318" t="s">
        <v>778</v>
      </c>
      <c r="C27318" s="1">
        <v>45326</v>
      </c>
      <c r="D27318" t="s">
        <v>52047</v>
      </c>
      <c r="E27318" t="s">
        <v>52036</v>
      </c>
      <c r="F27318">
        <v>2024</v>
      </c>
      <c r="G27318" t="s">
        <v>11</v>
      </c>
      <c r="H27318" t="s">
        <v>12</v>
      </c>
      <c r="I27318" t="s">
        <v>24</v>
      </c>
      <c r="J27318" t="s">
        <v>52031</v>
      </c>
      <c r="K27318" t="s">
        <v>54</v>
      </c>
      <c r="L27318">
        <v>2</v>
      </c>
      <c r="M27318">
        <v>0</v>
      </c>
      <c r="N27318">
        <v>3910557</v>
      </c>
    </row>
    <row r="27319" spans="1:14" x14ac:dyDescent="0.35">
      <c r="A27319" t="s">
        <v>51739</v>
      </c>
      <c r="B27319" t="s">
        <v>945</v>
      </c>
      <c r="C27319" s="1">
        <v>45326</v>
      </c>
      <c r="D27319" t="s">
        <v>52047</v>
      </c>
      <c r="E27319" t="s">
        <v>52036</v>
      </c>
      <c r="F27319">
        <v>2024</v>
      </c>
      <c r="G27319" t="s">
        <v>23</v>
      </c>
      <c r="H27319" t="s">
        <v>19</v>
      </c>
      <c r="I27319" t="s">
        <v>13</v>
      </c>
      <c r="J27319" t="s">
        <v>52032</v>
      </c>
      <c r="K27319" t="s">
        <v>51</v>
      </c>
      <c r="L27319">
        <v>2</v>
      </c>
      <c r="M27319">
        <v>0</v>
      </c>
      <c r="N27319">
        <v>2071773</v>
      </c>
    </row>
    <row r="27320" spans="1:14" x14ac:dyDescent="0.35">
      <c r="A27320" t="s">
        <v>41242</v>
      </c>
      <c r="B27320" t="s">
        <v>3921</v>
      </c>
      <c r="C27320" s="1">
        <v>45326</v>
      </c>
      <c r="D27320" t="s">
        <v>52047</v>
      </c>
      <c r="E27320" t="s">
        <v>52036</v>
      </c>
      <c r="F27320">
        <v>2024</v>
      </c>
      <c r="G27320" t="s">
        <v>29</v>
      </c>
      <c r="H27320" t="s">
        <v>12</v>
      </c>
      <c r="I27320" t="s">
        <v>24</v>
      </c>
      <c r="J27320" t="s">
        <v>52031</v>
      </c>
      <c r="K27320" t="s">
        <v>15</v>
      </c>
      <c r="L27320">
        <v>2</v>
      </c>
      <c r="M27320">
        <v>0</v>
      </c>
      <c r="N27320">
        <v>4937295</v>
      </c>
    </row>
    <row r="27321" spans="1:14" x14ac:dyDescent="0.35">
      <c r="A27321" t="s">
        <v>31728</v>
      </c>
      <c r="B27321" t="s">
        <v>11055</v>
      </c>
      <c r="C27321" s="1">
        <v>45326</v>
      </c>
      <c r="D27321" t="s">
        <v>52047</v>
      </c>
      <c r="E27321" t="s">
        <v>52036</v>
      </c>
      <c r="F27321">
        <v>2024</v>
      </c>
      <c r="G27321" t="s">
        <v>29</v>
      </c>
      <c r="H27321" t="s">
        <v>12</v>
      </c>
      <c r="I27321" t="s">
        <v>24</v>
      </c>
      <c r="J27321" t="s">
        <v>52032</v>
      </c>
      <c r="K27321" t="s">
        <v>42</v>
      </c>
      <c r="L27321">
        <v>2</v>
      </c>
      <c r="M27321">
        <v>0</v>
      </c>
      <c r="N27321">
        <v>567592</v>
      </c>
    </row>
    <row r="27322" spans="1:14" x14ac:dyDescent="0.35">
      <c r="A27322" t="s">
        <v>31984</v>
      </c>
      <c r="B27322" t="s">
        <v>188</v>
      </c>
      <c r="C27322" s="1">
        <v>45326</v>
      </c>
      <c r="D27322" t="s">
        <v>52047</v>
      </c>
      <c r="E27322" t="s">
        <v>52036</v>
      </c>
      <c r="F27322">
        <v>2024</v>
      </c>
      <c r="G27322" t="s">
        <v>11</v>
      </c>
      <c r="H27322" t="s">
        <v>39</v>
      </c>
      <c r="I27322" t="s">
        <v>13</v>
      </c>
      <c r="J27322" t="s">
        <v>52032</v>
      </c>
      <c r="K27322" t="s">
        <v>51</v>
      </c>
      <c r="L27322">
        <v>2</v>
      </c>
      <c r="M27322">
        <v>0</v>
      </c>
      <c r="N27322">
        <v>1436535</v>
      </c>
    </row>
    <row r="27323" spans="1:14" x14ac:dyDescent="0.35">
      <c r="A27323" t="s">
        <v>30305</v>
      </c>
      <c r="B27323" t="s">
        <v>1612</v>
      </c>
      <c r="C27323" s="1">
        <v>45326</v>
      </c>
      <c r="D27323" t="s">
        <v>52047</v>
      </c>
      <c r="E27323" t="s">
        <v>52036</v>
      </c>
      <c r="F27323">
        <v>2024</v>
      </c>
      <c r="G27323" t="s">
        <v>36</v>
      </c>
      <c r="H27323" t="s">
        <v>19</v>
      </c>
      <c r="I27323" t="s">
        <v>13</v>
      </c>
      <c r="J27323" t="s">
        <v>52032</v>
      </c>
      <c r="K27323" t="s">
        <v>54</v>
      </c>
      <c r="L27323">
        <v>2</v>
      </c>
      <c r="M27323">
        <v>0</v>
      </c>
      <c r="N27323">
        <v>1576479</v>
      </c>
    </row>
    <row r="27324" spans="1:14" x14ac:dyDescent="0.35">
      <c r="A27324" t="s">
        <v>30519</v>
      </c>
      <c r="B27324" t="s">
        <v>667</v>
      </c>
      <c r="C27324" s="1">
        <v>45326</v>
      </c>
      <c r="D27324" t="s">
        <v>52047</v>
      </c>
      <c r="E27324" t="s">
        <v>52036</v>
      </c>
      <c r="F27324">
        <v>2024</v>
      </c>
      <c r="G27324" t="s">
        <v>23</v>
      </c>
      <c r="H27324" t="s">
        <v>12</v>
      </c>
      <c r="I27324" t="s">
        <v>24</v>
      </c>
      <c r="J27324" t="s">
        <v>52033</v>
      </c>
      <c r="K27324" t="s">
        <v>26</v>
      </c>
      <c r="L27324">
        <v>2</v>
      </c>
      <c r="M27324">
        <v>0</v>
      </c>
      <c r="N27324">
        <v>3661145</v>
      </c>
    </row>
    <row r="27325" spans="1:14" x14ac:dyDescent="0.35">
      <c r="A27325" t="s">
        <v>1344</v>
      </c>
      <c r="B27325" t="s">
        <v>1345</v>
      </c>
      <c r="C27325" s="1">
        <v>45326</v>
      </c>
      <c r="D27325" t="s">
        <v>52047</v>
      </c>
      <c r="E27325" t="s">
        <v>52036</v>
      </c>
      <c r="F27325">
        <v>2024</v>
      </c>
      <c r="G27325" t="s">
        <v>18</v>
      </c>
      <c r="H27325" t="s">
        <v>12</v>
      </c>
      <c r="I27325" t="s">
        <v>24</v>
      </c>
      <c r="J27325" t="s">
        <v>52033</v>
      </c>
      <c r="K27325" t="s">
        <v>42</v>
      </c>
      <c r="L27325">
        <v>2</v>
      </c>
      <c r="M27325">
        <v>0</v>
      </c>
      <c r="N27325">
        <v>2791737</v>
      </c>
    </row>
    <row r="27326" spans="1:14" x14ac:dyDescent="0.35">
      <c r="A27326" t="s">
        <v>2421</v>
      </c>
      <c r="B27326" t="s">
        <v>1221</v>
      </c>
      <c r="C27326" s="1">
        <v>45326</v>
      </c>
      <c r="D27326" t="s">
        <v>52047</v>
      </c>
      <c r="E27326" t="s">
        <v>52036</v>
      </c>
      <c r="F27326">
        <v>2024</v>
      </c>
      <c r="G27326" t="s">
        <v>23</v>
      </c>
      <c r="H27326" t="s">
        <v>12</v>
      </c>
      <c r="I27326" t="s">
        <v>13</v>
      </c>
      <c r="J27326" t="s">
        <v>52032</v>
      </c>
      <c r="K27326" t="s">
        <v>42</v>
      </c>
      <c r="L27326">
        <v>2</v>
      </c>
      <c r="M27326">
        <v>0</v>
      </c>
      <c r="N27326">
        <v>4842687</v>
      </c>
    </row>
    <row r="27327" spans="1:14" x14ac:dyDescent="0.35">
      <c r="A27327" t="s">
        <v>3452</v>
      </c>
      <c r="B27327" t="s">
        <v>3453</v>
      </c>
      <c r="C27327" s="1">
        <v>45326</v>
      </c>
      <c r="D27327" t="s">
        <v>52047</v>
      </c>
      <c r="E27327" t="s">
        <v>52036</v>
      </c>
      <c r="F27327">
        <v>2024</v>
      </c>
      <c r="G27327" t="s">
        <v>36</v>
      </c>
      <c r="H27327" t="s">
        <v>39</v>
      </c>
      <c r="I27327" t="s">
        <v>24</v>
      </c>
      <c r="J27327" t="s">
        <v>52032</v>
      </c>
      <c r="K27327" t="s">
        <v>15</v>
      </c>
      <c r="L27327">
        <v>2</v>
      </c>
      <c r="M27327">
        <v>0</v>
      </c>
      <c r="N27327">
        <v>1353378</v>
      </c>
    </row>
    <row r="27328" spans="1:14" x14ac:dyDescent="0.35">
      <c r="A27328" t="s">
        <v>3997</v>
      </c>
      <c r="B27328" t="s">
        <v>1729</v>
      </c>
      <c r="C27328" s="1">
        <v>45326</v>
      </c>
      <c r="D27328" t="s">
        <v>52047</v>
      </c>
      <c r="E27328" t="s">
        <v>52036</v>
      </c>
      <c r="F27328">
        <v>2024</v>
      </c>
      <c r="G27328" t="s">
        <v>36</v>
      </c>
      <c r="H27328" t="s">
        <v>12</v>
      </c>
      <c r="I27328" t="s">
        <v>13</v>
      </c>
      <c r="J27328" t="s">
        <v>52032</v>
      </c>
      <c r="K27328" t="s">
        <v>26</v>
      </c>
      <c r="L27328">
        <v>2</v>
      </c>
      <c r="M27328">
        <v>0</v>
      </c>
      <c r="N27328">
        <v>4883791</v>
      </c>
    </row>
    <row r="27329" spans="1:14" x14ac:dyDescent="0.35">
      <c r="A27329" t="s">
        <v>7722</v>
      </c>
      <c r="B27329" t="s">
        <v>665</v>
      </c>
      <c r="C27329" s="1">
        <v>45326</v>
      </c>
      <c r="D27329" t="s">
        <v>52047</v>
      </c>
      <c r="E27329" t="s">
        <v>52036</v>
      </c>
      <c r="F27329">
        <v>2024</v>
      </c>
      <c r="G27329" t="s">
        <v>29</v>
      </c>
      <c r="H27329" t="s">
        <v>12</v>
      </c>
      <c r="I27329" t="s">
        <v>13</v>
      </c>
      <c r="J27329" t="s">
        <v>52032</v>
      </c>
      <c r="K27329" t="s">
        <v>31</v>
      </c>
      <c r="L27329">
        <v>2</v>
      </c>
      <c r="M27329">
        <v>0</v>
      </c>
      <c r="N27329">
        <v>1465316</v>
      </c>
    </row>
    <row r="27330" spans="1:14" x14ac:dyDescent="0.35">
      <c r="A27330" t="s">
        <v>7982</v>
      </c>
      <c r="B27330" t="s">
        <v>7983</v>
      </c>
      <c r="C27330" s="1">
        <v>45326</v>
      </c>
      <c r="D27330" t="s">
        <v>52047</v>
      </c>
      <c r="E27330" t="s">
        <v>52036</v>
      </c>
      <c r="F27330">
        <v>2024</v>
      </c>
      <c r="G27330" t="s">
        <v>11</v>
      </c>
      <c r="H27330" t="s">
        <v>12</v>
      </c>
      <c r="I27330" t="s">
        <v>24</v>
      </c>
      <c r="J27330" t="s">
        <v>52048</v>
      </c>
      <c r="K27330" t="s">
        <v>42</v>
      </c>
      <c r="L27330">
        <v>2</v>
      </c>
      <c r="M27330">
        <v>0</v>
      </c>
      <c r="N27330">
        <v>1662275</v>
      </c>
    </row>
    <row r="27331" spans="1:14" x14ac:dyDescent="0.35">
      <c r="A27331" t="s">
        <v>9702</v>
      </c>
      <c r="B27331" t="s">
        <v>4574</v>
      </c>
      <c r="C27331" s="1">
        <v>45326</v>
      </c>
      <c r="D27331" t="s">
        <v>52047</v>
      </c>
      <c r="E27331" t="s">
        <v>52036</v>
      </c>
      <c r="F27331">
        <v>2024</v>
      </c>
      <c r="G27331" t="s">
        <v>18</v>
      </c>
      <c r="H27331" t="s">
        <v>12</v>
      </c>
      <c r="I27331" t="s">
        <v>24</v>
      </c>
      <c r="J27331" t="s">
        <v>52033</v>
      </c>
      <c r="K27331" t="s">
        <v>54</v>
      </c>
      <c r="L27331">
        <v>2</v>
      </c>
      <c r="M27331">
        <v>0</v>
      </c>
      <c r="N27331">
        <v>1321013</v>
      </c>
    </row>
    <row r="27332" spans="1:14" x14ac:dyDescent="0.35">
      <c r="A27332" t="s">
        <v>10211</v>
      </c>
      <c r="B27332" t="s">
        <v>3181</v>
      </c>
      <c r="C27332" s="1">
        <v>45326</v>
      </c>
      <c r="D27332" t="s">
        <v>52047</v>
      </c>
      <c r="E27332" t="s">
        <v>52036</v>
      </c>
      <c r="F27332">
        <v>2024</v>
      </c>
      <c r="G27332" t="s">
        <v>23</v>
      </c>
      <c r="H27332" t="s">
        <v>19</v>
      </c>
      <c r="I27332" t="s">
        <v>13</v>
      </c>
      <c r="J27332" t="s">
        <v>52048</v>
      </c>
      <c r="K27332" t="s">
        <v>54</v>
      </c>
      <c r="L27332">
        <v>2</v>
      </c>
      <c r="M27332">
        <v>0</v>
      </c>
      <c r="N27332">
        <v>466619</v>
      </c>
    </row>
    <row r="27333" spans="1:14" x14ac:dyDescent="0.35">
      <c r="A27333" t="s">
        <v>11639</v>
      </c>
      <c r="B27333" t="s">
        <v>6039</v>
      </c>
      <c r="C27333" s="1">
        <v>45326</v>
      </c>
      <c r="D27333" t="s">
        <v>52047</v>
      </c>
      <c r="E27333" t="s">
        <v>52036</v>
      </c>
      <c r="F27333">
        <v>2024</v>
      </c>
      <c r="G27333" t="s">
        <v>29</v>
      </c>
      <c r="H27333" t="s">
        <v>19</v>
      </c>
      <c r="I27333" t="s">
        <v>13</v>
      </c>
      <c r="J27333" t="s">
        <v>52032</v>
      </c>
      <c r="K27333" t="s">
        <v>31</v>
      </c>
      <c r="L27333">
        <v>2</v>
      </c>
      <c r="M27333">
        <v>0</v>
      </c>
      <c r="N27333">
        <v>2486486</v>
      </c>
    </row>
    <row r="27334" spans="1:14" x14ac:dyDescent="0.35">
      <c r="A27334" t="s">
        <v>12800</v>
      </c>
      <c r="B27334" t="s">
        <v>708</v>
      </c>
      <c r="C27334" s="1">
        <v>45326</v>
      </c>
      <c r="D27334" t="s">
        <v>52047</v>
      </c>
      <c r="E27334" t="s">
        <v>52036</v>
      </c>
      <c r="F27334">
        <v>2024</v>
      </c>
      <c r="G27334" t="s">
        <v>23</v>
      </c>
      <c r="H27334" t="s">
        <v>12</v>
      </c>
      <c r="I27334" t="s">
        <v>13</v>
      </c>
      <c r="J27334" t="s">
        <v>52032</v>
      </c>
      <c r="K27334" t="s">
        <v>51</v>
      </c>
      <c r="L27334">
        <v>2</v>
      </c>
      <c r="M27334">
        <v>0</v>
      </c>
      <c r="N27334">
        <v>657987</v>
      </c>
    </row>
    <row r="27335" spans="1:14" x14ac:dyDescent="0.35">
      <c r="A27335" t="s">
        <v>13170</v>
      </c>
      <c r="B27335" t="s">
        <v>8992</v>
      </c>
      <c r="C27335" s="1">
        <v>45326</v>
      </c>
      <c r="D27335" t="s">
        <v>52047</v>
      </c>
      <c r="E27335" t="s">
        <v>52036</v>
      </c>
      <c r="F27335">
        <v>2024</v>
      </c>
      <c r="G27335" t="s">
        <v>23</v>
      </c>
      <c r="H27335" t="s">
        <v>19</v>
      </c>
      <c r="I27335" t="s">
        <v>24</v>
      </c>
      <c r="J27335" t="s">
        <v>52033</v>
      </c>
      <c r="K27335" t="s">
        <v>51</v>
      </c>
      <c r="L27335">
        <v>2</v>
      </c>
      <c r="M27335">
        <v>0</v>
      </c>
      <c r="N27335">
        <v>1286763</v>
      </c>
    </row>
    <row r="27336" spans="1:14" x14ac:dyDescent="0.35">
      <c r="A27336" t="s">
        <v>13308</v>
      </c>
      <c r="B27336" t="s">
        <v>3328</v>
      </c>
      <c r="C27336" s="1">
        <v>45326</v>
      </c>
      <c r="D27336" t="s">
        <v>52047</v>
      </c>
      <c r="E27336" t="s">
        <v>52036</v>
      </c>
      <c r="F27336">
        <v>2024</v>
      </c>
      <c r="G27336" t="s">
        <v>18</v>
      </c>
      <c r="H27336" t="s">
        <v>39</v>
      </c>
      <c r="I27336" t="s">
        <v>24</v>
      </c>
      <c r="J27336" t="s">
        <v>52048</v>
      </c>
      <c r="K27336" t="s">
        <v>31</v>
      </c>
      <c r="L27336">
        <v>2</v>
      </c>
      <c r="M27336">
        <v>0</v>
      </c>
      <c r="N27336">
        <v>2992636</v>
      </c>
    </row>
    <row r="27337" spans="1:14" x14ac:dyDescent="0.35">
      <c r="A27337" t="s">
        <v>7919</v>
      </c>
      <c r="B27337" t="s">
        <v>2338</v>
      </c>
      <c r="C27337" s="1">
        <v>45326</v>
      </c>
      <c r="D27337" t="s">
        <v>52047</v>
      </c>
      <c r="E27337" t="s">
        <v>52036</v>
      </c>
      <c r="F27337">
        <v>2024</v>
      </c>
      <c r="G27337" t="s">
        <v>23</v>
      </c>
      <c r="H27337" t="s">
        <v>12</v>
      </c>
      <c r="I27337" t="s">
        <v>24</v>
      </c>
      <c r="J27337" t="s">
        <v>52032</v>
      </c>
      <c r="K27337" t="s">
        <v>42</v>
      </c>
      <c r="L27337">
        <v>2</v>
      </c>
      <c r="M27337">
        <v>0</v>
      </c>
      <c r="N27337">
        <v>4135877</v>
      </c>
    </row>
    <row r="27338" spans="1:14" x14ac:dyDescent="0.35">
      <c r="A27338" t="s">
        <v>15982</v>
      </c>
      <c r="B27338" t="s">
        <v>1218</v>
      </c>
      <c r="C27338" s="1">
        <v>45326</v>
      </c>
      <c r="D27338" t="s">
        <v>52047</v>
      </c>
      <c r="E27338" t="s">
        <v>52036</v>
      </c>
      <c r="F27338">
        <v>2024</v>
      </c>
      <c r="G27338" t="s">
        <v>11</v>
      </c>
      <c r="H27338" t="s">
        <v>19</v>
      </c>
      <c r="I27338" t="s">
        <v>13</v>
      </c>
      <c r="J27338" t="s">
        <v>52031</v>
      </c>
      <c r="K27338" t="s">
        <v>42</v>
      </c>
      <c r="L27338">
        <v>2</v>
      </c>
      <c r="M27338">
        <v>0</v>
      </c>
      <c r="N27338">
        <v>1219309</v>
      </c>
    </row>
    <row r="27339" spans="1:14" x14ac:dyDescent="0.35">
      <c r="A27339" t="s">
        <v>15642</v>
      </c>
      <c r="B27339" t="s">
        <v>91</v>
      </c>
      <c r="C27339" s="1">
        <v>45326</v>
      </c>
      <c r="D27339" t="s">
        <v>52047</v>
      </c>
      <c r="E27339" t="s">
        <v>52036</v>
      </c>
      <c r="F27339">
        <v>2024</v>
      </c>
      <c r="G27339" t="s">
        <v>11</v>
      </c>
      <c r="H27339" t="s">
        <v>12</v>
      </c>
      <c r="I27339" t="s">
        <v>13</v>
      </c>
      <c r="J27339" t="s">
        <v>52032</v>
      </c>
      <c r="K27339" t="s">
        <v>15</v>
      </c>
      <c r="L27339">
        <v>2</v>
      </c>
      <c r="M27339">
        <v>0</v>
      </c>
      <c r="N27339">
        <v>1208290</v>
      </c>
    </row>
    <row r="27340" spans="1:14" x14ac:dyDescent="0.35">
      <c r="A27340" t="s">
        <v>27718</v>
      </c>
      <c r="B27340" t="s">
        <v>444</v>
      </c>
      <c r="C27340" s="1">
        <v>45326</v>
      </c>
      <c r="D27340" t="s">
        <v>52047</v>
      </c>
      <c r="E27340" t="s">
        <v>52036</v>
      </c>
      <c r="F27340">
        <v>2024</v>
      </c>
      <c r="G27340" t="s">
        <v>23</v>
      </c>
      <c r="H27340" t="s">
        <v>19</v>
      </c>
      <c r="I27340" t="s">
        <v>24</v>
      </c>
      <c r="J27340" t="s">
        <v>52033</v>
      </c>
      <c r="K27340" t="s">
        <v>51</v>
      </c>
      <c r="L27340">
        <v>2</v>
      </c>
      <c r="M27340">
        <v>0</v>
      </c>
      <c r="N27340">
        <v>3423536</v>
      </c>
    </row>
    <row r="27341" spans="1:14" x14ac:dyDescent="0.35">
      <c r="A27341" t="s">
        <v>27476</v>
      </c>
      <c r="B27341" t="s">
        <v>1340</v>
      </c>
      <c r="C27341" s="1">
        <v>45326</v>
      </c>
      <c r="D27341" t="s">
        <v>52047</v>
      </c>
      <c r="E27341" t="s">
        <v>52036</v>
      </c>
      <c r="F27341">
        <v>2024</v>
      </c>
      <c r="G27341" t="s">
        <v>36</v>
      </c>
      <c r="H27341" t="s">
        <v>19</v>
      </c>
      <c r="I27341" t="s">
        <v>13</v>
      </c>
      <c r="J27341" t="s">
        <v>52048</v>
      </c>
      <c r="K27341" t="s">
        <v>26</v>
      </c>
      <c r="L27341">
        <v>2</v>
      </c>
      <c r="M27341">
        <v>0</v>
      </c>
      <c r="N27341">
        <v>4864876</v>
      </c>
    </row>
    <row r="27342" spans="1:14" x14ac:dyDescent="0.35">
      <c r="A27342" t="s">
        <v>27404</v>
      </c>
      <c r="B27342" t="s">
        <v>2093</v>
      </c>
      <c r="C27342" s="1">
        <v>45326</v>
      </c>
      <c r="D27342" t="s">
        <v>52047</v>
      </c>
      <c r="E27342" t="s">
        <v>52036</v>
      </c>
      <c r="F27342">
        <v>2024</v>
      </c>
      <c r="G27342" t="s">
        <v>29</v>
      </c>
      <c r="H27342" t="s">
        <v>39</v>
      </c>
      <c r="I27342" t="s">
        <v>24</v>
      </c>
      <c r="J27342" t="s">
        <v>52033</v>
      </c>
      <c r="K27342" t="s">
        <v>51</v>
      </c>
      <c r="L27342">
        <v>2</v>
      </c>
      <c r="M27342">
        <v>0</v>
      </c>
      <c r="N27342">
        <v>1714349</v>
      </c>
    </row>
    <row r="27343" spans="1:14" x14ac:dyDescent="0.35">
      <c r="A27343" t="s">
        <v>26053</v>
      </c>
      <c r="B27343" t="s">
        <v>222</v>
      </c>
      <c r="C27343" s="1">
        <v>45326</v>
      </c>
      <c r="D27343" t="s">
        <v>52047</v>
      </c>
      <c r="E27343" t="s">
        <v>52036</v>
      </c>
      <c r="F27343">
        <v>2024</v>
      </c>
      <c r="G27343" t="s">
        <v>23</v>
      </c>
      <c r="H27343" t="s">
        <v>12</v>
      </c>
      <c r="I27343" t="s">
        <v>24</v>
      </c>
      <c r="J27343" t="s">
        <v>52032</v>
      </c>
      <c r="K27343" t="s">
        <v>54</v>
      </c>
      <c r="L27343">
        <v>2</v>
      </c>
      <c r="M27343">
        <v>0</v>
      </c>
      <c r="N27343">
        <v>2342665</v>
      </c>
    </row>
    <row r="27344" spans="1:14" x14ac:dyDescent="0.35">
      <c r="A27344" t="s">
        <v>25584</v>
      </c>
      <c r="B27344" t="s">
        <v>1356</v>
      </c>
      <c r="C27344" s="1">
        <v>45326</v>
      </c>
      <c r="D27344" t="s">
        <v>52047</v>
      </c>
      <c r="E27344" t="s">
        <v>52036</v>
      </c>
      <c r="F27344">
        <v>2024</v>
      </c>
      <c r="G27344" t="s">
        <v>23</v>
      </c>
      <c r="H27344" t="s">
        <v>12</v>
      </c>
      <c r="I27344" t="s">
        <v>13</v>
      </c>
      <c r="J27344" t="s">
        <v>52033</v>
      </c>
      <c r="K27344" t="s">
        <v>15</v>
      </c>
      <c r="L27344">
        <v>2</v>
      </c>
      <c r="M27344">
        <v>0</v>
      </c>
      <c r="N27344">
        <v>4543400</v>
      </c>
    </row>
    <row r="27345" spans="1:14" x14ac:dyDescent="0.35">
      <c r="A27345" t="s">
        <v>26184</v>
      </c>
      <c r="B27345" t="s">
        <v>5035</v>
      </c>
      <c r="C27345" s="1">
        <v>45326</v>
      </c>
      <c r="D27345" t="s">
        <v>52047</v>
      </c>
      <c r="E27345" t="s">
        <v>52036</v>
      </c>
      <c r="F27345">
        <v>2024</v>
      </c>
      <c r="G27345" t="s">
        <v>18</v>
      </c>
      <c r="H27345" t="s">
        <v>39</v>
      </c>
      <c r="I27345" t="s">
        <v>13</v>
      </c>
      <c r="J27345" t="s">
        <v>52031</v>
      </c>
      <c r="K27345" t="s">
        <v>42</v>
      </c>
      <c r="L27345">
        <v>2</v>
      </c>
      <c r="M27345">
        <v>0</v>
      </c>
      <c r="N27345">
        <v>4184822</v>
      </c>
    </row>
    <row r="27346" spans="1:14" x14ac:dyDescent="0.35">
      <c r="A27346" t="s">
        <v>22275</v>
      </c>
      <c r="B27346" t="s">
        <v>2637</v>
      </c>
      <c r="C27346" s="1">
        <v>45326</v>
      </c>
      <c r="D27346" t="s">
        <v>52047</v>
      </c>
      <c r="E27346" t="s">
        <v>52036</v>
      </c>
      <c r="F27346">
        <v>2024</v>
      </c>
      <c r="G27346" t="s">
        <v>18</v>
      </c>
      <c r="H27346" t="s">
        <v>39</v>
      </c>
      <c r="I27346" t="s">
        <v>13</v>
      </c>
      <c r="J27346" t="s">
        <v>52031</v>
      </c>
      <c r="K27346" t="s">
        <v>26</v>
      </c>
      <c r="L27346">
        <v>2</v>
      </c>
      <c r="M27346">
        <v>0</v>
      </c>
      <c r="N27346">
        <v>2981266</v>
      </c>
    </row>
    <row r="27347" spans="1:14" x14ac:dyDescent="0.35">
      <c r="A27347" t="s">
        <v>20825</v>
      </c>
      <c r="B27347" t="s">
        <v>3431</v>
      </c>
      <c r="C27347" s="1">
        <v>45326</v>
      </c>
      <c r="D27347" t="s">
        <v>52047</v>
      </c>
      <c r="E27347" t="s">
        <v>52036</v>
      </c>
      <c r="F27347">
        <v>2024</v>
      </c>
      <c r="G27347" t="s">
        <v>29</v>
      </c>
      <c r="H27347" t="s">
        <v>39</v>
      </c>
      <c r="I27347" t="s">
        <v>13</v>
      </c>
      <c r="J27347" t="s">
        <v>52032</v>
      </c>
      <c r="K27347" t="s">
        <v>26</v>
      </c>
      <c r="L27347">
        <v>2</v>
      </c>
      <c r="M27347">
        <v>0</v>
      </c>
      <c r="N27347">
        <v>1995065</v>
      </c>
    </row>
    <row r="27348" spans="1:14" x14ac:dyDescent="0.35">
      <c r="A27348" t="s">
        <v>17421</v>
      </c>
      <c r="B27348" t="s">
        <v>188</v>
      </c>
      <c r="C27348" s="1">
        <v>45326</v>
      </c>
      <c r="D27348" t="s">
        <v>52047</v>
      </c>
      <c r="E27348" t="s">
        <v>52036</v>
      </c>
      <c r="F27348">
        <v>2024</v>
      </c>
      <c r="G27348" t="s">
        <v>36</v>
      </c>
      <c r="H27348" t="s">
        <v>19</v>
      </c>
      <c r="I27348" t="s">
        <v>13</v>
      </c>
      <c r="J27348" t="s">
        <v>52032</v>
      </c>
      <c r="K27348" t="s">
        <v>51</v>
      </c>
      <c r="L27348">
        <v>2</v>
      </c>
      <c r="M27348">
        <v>0</v>
      </c>
      <c r="N27348">
        <v>2513118</v>
      </c>
    </row>
    <row r="27349" spans="1:14" x14ac:dyDescent="0.35">
      <c r="A27349" t="s">
        <v>17350</v>
      </c>
      <c r="B27349" t="s">
        <v>7926</v>
      </c>
      <c r="C27349" s="1">
        <v>45326</v>
      </c>
      <c r="D27349" t="s">
        <v>52047</v>
      </c>
      <c r="E27349" t="s">
        <v>52036</v>
      </c>
      <c r="F27349">
        <v>2024</v>
      </c>
      <c r="G27349" t="s">
        <v>23</v>
      </c>
      <c r="H27349" t="s">
        <v>19</v>
      </c>
      <c r="I27349" t="s">
        <v>13</v>
      </c>
      <c r="J27349" t="s">
        <v>52032</v>
      </c>
      <c r="K27349" t="s">
        <v>42</v>
      </c>
      <c r="L27349">
        <v>2</v>
      </c>
      <c r="M27349">
        <v>0</v>
      </c>
      <c r="N27349">
        <v>4967180</v>
      </c>
    </row>
    <row r="27350" spans="1:14" x14ac:dyDescent="0.35">
      <c r="A27350" t="s">
        <v>16709</v>
      </c>
      <c r="B27350" t="s">
        <v>822</v>
      </c>
      <c r="C27350" s="1">
        <v>45326</v>
      </c>
      <c r="D27350" t="s">
        <v>52047</v>
      </c>
      <c r="E27350" t="s">
        <v>52036</v>
      </c>
      <c r="F27350">
        <v>2024</v>
      </c>
      <c r="G27350" t="s">
        <v>23</v>
      </c>
      <c r="H27350" t="s">
        <v>12</v>
      </c>
      <c r="I27350" t="s">
        <v>13</v>
      </c>
      <c r="J27350" t="s">
        <v>52048</v>
      </c>
      <c r="K27350" t="s">
        <v>54</v>
      </c>
      <c r="L27350">
        <v>2</v>
      </c>
      <c r="M27350">
        <v>0</v>
      </c>
      <c r="N27350">
        <v>3599293</v>
      </c>
    </row>
    <row r="27351" spans="1:14" x14ac:dyDescent="0.35">
      <c r="A27351" t="s">
        <v>16495</v>
      </c>
      <c r="B27351" t="s">
        <v>2351</v>
      </c>
      <c r="C27351" s="1">
        <v>45326</v>
      </c>
      <c r="D27351" t="s">
        <v>52047</v>
      </c>
      <c r="E27351" t="s">
        <v>52036</v>
      </c>
      <c r="F27351">
        <v>2024</v>
      </c>
      <c r="G27351" t="s">
        <v>11</v>
      </c>
      <c r="H27351" t="s">
        <v>12</v>
      </c>
      <c r="I27351" t="s">
        <v>24</v>
      </c>
      <c r="J27351" t="s">
        <v>52032</v>
      </c>
      <c r="K27351" t="s">
        <v>51</v>
      </c>
      <c r="L27351">
        <v>2</v>
      </c>
      <c r="M27351">
        <v>0</v>
      </c>
      <c r="N27351">
        <v>1495739</v>
      </c>
    </row>
    <row r="27352" spans="1:14" x14ac:dyDescent="0.35">
      <c r="A27352" t="s">
        <v>39634</v>
      </c>
      <c r="B27352" t="s">
        <v>2127</v>
      </c>
      <c r="C27352" s="1">
        <v>45327</v>
      </c>
      <c r="D27352" t="s">
        <v>52049</v>
      </c>
      <c r="E27352" t="s">
        <v>52036</v>
      </c>
      <c r="F27352">
        <v>2024</v>
      </c>
      <c r="G27352" t="s">
        <v>18</v>
      </c>
      <c r="H27352" t="s">
        <v>39</v>
      </c>
      <c r="I27352" t="s">
        <v>13</v>
      </c>
      <c r="J27352" t="s">
        <v>52048</v>
      </c>
      <c r="K27352" t="s">
        <v>26</v>
      </c>
      <c r="L27352">
        <v>2</v>
      </c>
      <c r="M27352">
        <v>1</v>
      </c>
      <c r="N27352">
        <v>1419820</v>
      </c>
    </row>
    <row r="27353" spans="1:14" x14ac:dyDescent="0.35">
      <c r="A27353" t="s">
        <v>40786</v>
      </c>
      <c r="B27353" t="s">
        <v>5519</v>
      </c>
      <c r="C27353" s="1">
        <v>45327</v>
      </c>
      <c r="D27353" t="s">
        <v>52049</v>
      </c>
      <c r="E27353" t="s">
        <v>52036</v>
      </c>
      <c r="F27353">
        <v>2024</v>
      </c>
      <c r="G27353" t="s">
        <v>23</v>
      </c>
      <c r="H27353" t="s">
        <v>19</v>
      </c>
      <c r="I27353" t="s">
        <v>24</v>
      </c>
      <c r="J27353" t="s">
        <v>52032</v>
      </c>
      <c r="K27353" t="s">
        <v>15</v>
      </c>
      <c r="L27353">
        <v>2</v>
      </c>
      <c r="M27353">
        <v>1</v>
      </c>
      <c r="N27353">
        <v>3827876</v>
      </c>
    </row>
    <row r="27354" spans="1:14" x14ac:dyDescent="0.35">
      <c r="A27354" t="s">
        <v>40236</v>
      </c>
      <c r="B27354" t="s">
        <v>4659</v>
      </c>
      <c r="C27354" s="1">
        <v>45327</v>
      </c>
      <c r="D27354" t="s">
        <v>52049</v>
      </c>
      <c r="E27354" t="s">
        <v>52036</v>
      </c>
      <c r="F27354">
        <v>2024</v>
      </c>
      <c r="G27354" t="s">
        <v>36</v>
      </c>
      <c r="H27354" t="s">
        <v>12</v>
      </c>
      <c r="I27354" t="s">
        <v>24</v>
      </c>
      <c r="J27354" t="s">
        <v>52033</v>
      </c>
      <c r="K27354" t="s">
        <v>42</v>
      </c>
      <c r="L27354">
        <v>2</v>
      </c>
      <c r="M27354">
        <v>1</v>
      </c>
      <c r="N27354">
        <v>3197769</v>
      </c>
    </row>
    <row r="27355" spans="1:14" x14ac:dyDescent="0.35">
      <c r="A27355" t="s">
        <v>40144</v>
      </c>
      <c r="B27355" t="s">
        <v>528</v>
      </c>
      <c r="C27355" s="1">
        <v>45327</v>
      </c>
      <c r="D27355" t="s">
        <v>52049</v>
      </c>
      <c r="E27355" t="s">
        <v>52036</v>
      </c>
      <c r="F27355">
        <v>2024</v>
      </c>
      <c r="G27355" t="s">
        <v>18</v>
      </c>
      <c r="H27355" t="s">
        <v>19</v>
      </c>
      <c r="I27355" t="s">
        <v>24</v>
      </c>
      <c r="J27355" t="s">
        <v>52032</v>
      </c>
      <c r="K27355" t="s">
        <v>26</v>
      </c>
      <c r="L27355">
        <v>2</v>
      </c>
      <c r="M27355">
        <v>1</v>
      </c>
      <c r="N27355">
        <v>835852</v>
      </c>
    </row>
    <row r="27356" spans="1:14" x14ac:dyDescent="0.35">
      <c r="A27356" t="s">
        <v>39668</v>
      </c>
      <c r="B27356" t="s">
        <v>5521</v>
      </c>
      <c r="C27356" s="1">
        <v>45327</v>
      </c>
      <c r="D27356" t="s">
        <v>52049</v>
      </c>
      <c r="E27356" t="s">
        <v>52036</v>
      </c>
      <c r="F27356">
        <v>2024</v>
      </c>
      <c r="G27356" t="s">
        <v>11</v>
      </c>
      <c r="H27356" t="s">
        <v>19</v>
      </c>
      <c r="I27356" t="s">
        <v>13</v>
      </c>
      <c r="J27356" t="s">
        <v>52033</v>
      </c>
      <c r="K27356" t="s">
        <v>31</v>
      </c>
      <c r="L27356">
        <v>2</v>
      </c>
      <c r="M27356">
        <v>1</v>
      </c>
      <c r="N27356">
        <v>3352072</v>
      </c>
    </row>
    <row r="27357" spans="1:14" x14ac:dyDescent="0.35">
      <c r="A27357" t="s">
        <v>41993</v>
      </c>
      <c r="B27357" t="s">
        <v>2449</v>
      </c>
      <c r="C27357" s="1">
        <v>45327</v>
      </c>
      <c r="D27357" t="s">
        <v>52049</v>
      </c>
      <c r="E27357" t="s">
        <v>52036</v>
      </c>
      <c r="F27357">
        <v>2024</v>
      </c>
      <c r="G27357" t="s">
        <v>18</v>
      </c>
      <c r="H27357" t="s">
        <v>19</v>
      </c>
      <c r="I27357" t="s">
        <v>24</v>
      </c>
      <c r="J27357" t="s">
        <v>52033</v>
      </c>
      <c r="K27357" t="s">
        <v>26</v>
      </c>
      <c r="L27357">
        <v>2</v>
      </c>
      <c r="M27357">
        <v>1</v>
      </c>
      <c r="N27357">
        <v>2385165</v>
      </c>
    </row>
    <row r="27358" spans="1:14" x14ac:dyDescent="0.35">
      <c r="A27358" t="s">
        <v>38739</v>
      </c>
      <c r="B27358" t="s">
        <v>3859</v>
      </c>
      <c r="C27358" s="1">
        <v>45327</v>
      </c>
      <c r="D27358" t="s">
        <v>52049</v>
      </c>
      <c r="E27358" t="s">
        <v>52036</v>
      </c>
      <c r="F27358">
        <v>2024</v>
      </c>
      <c r="G27358" t="s">
        <v>29</v>
      </c>
      <c r="H27358" t="s">
        <v>19</v>
      </c>
      <c r="I27358" t="s">
        <v>24</v>
      </c>
      <c r="J27358" t="s">
        <v>52032</v>
      </c>
      <c r="K27358" t="s">
        <v>42</v>
      </c>
      <c r="L27358">
        <v>2</v>
      </c>
      <c r="M27358">
        <v>1</v>
      </c>
      <c r="N27358">
        <v>3204012</v>
      </c>
    </row>
    <row r="27359" spans="1:14" x14ac:dyDescent="0.35">
      <c r="A27359" t="s">
        <v>33513</v>
      </c>
      <c r="B27359" t="s">
        <v>1624</v>
      </c>
      <c r="C27359" s="1">
        <v>45327</v>
      </c>
      <c r="D27359" t="s">
        <v>52049</v>
      </c>
      <c r="E27359" t="s">
        <v>52036</v>
      </c>
      <c r="F27359">
        <v>2024</v>
      </c>
      <c r="G27359" t="s">
        <v>36</v>
      </c>
      <c r="H27359" t="s">
        <v>19</v>
      </c>
      <c r="I27359" t="s">
        <v>24</v>
      </c>
      <c r="J27359" t="s">
        <v>52048</v>
      </c>
      <c r="K27359" t="s">
        <v>51</v>
      </c>
      <c r="L27359">
        <v>2</v>
      </c>
      <c r="M27359">
        <v>1</v>
      </c>
      <c r="N27359">
        <v>2958310</v>
      </c>
    </row>
    <row r="27360" spans="1:14" x14ac:dyDescent="0.35">
      <c r="A27360" t="s">
        <v>38122</v>
      </c>
      <c r="B27360" t="s">
        <v>5065</v>
      </c>
      <c r="C27360" s="1">
        <v>45327</v>
      </c>
      <c r="D27360" t="s">
        <v>52049</v>
      </c>
      <c r="E27360" t="s">
        <v>52036</v>
      </c>
      <c r="F27360">
        <v>2024</v>
      </c>
      <c r="G27360" t="s">
        <v>23</v>
      </c>
      <c r="H27360" t="s">
        <v>12</v>
      </c>
      <c r="I27360" t="s">
        <v>13</v>
      </c>
      <c r="J27360" t="s">
        <v>52031</v>
      </c>
      <c r="K27360" t="s">
        <v>26</v>
      </c>
      <c r="L27360">
        <v>2</v>
      </c>
      <c r="M27360">
        <v>1</v>
      </c>
      <c r="N27360">
        <v>1934540</v>
      </c>
    </row>
    <row r="27361" spans="1:14" x14ac:dyDescent="0.35">
      <c r="A27361" t="s">
        <v>37541</v>
      </c>
      <c r="B27361" t="s">
        <v>10013</v>
      </c>
      <c r="C27361" s="1">
        <v>45327</v>
      </c>
      <c r="D27361" t="s">
        <v>52049</v>
      </c>
      <c r="E27361" t="s">
        <v>52036</v>
      </c>
      <c r="F27361">
        <v>2024</v>
      </c>
      <c r="G27361" t="s">
        <v>11</v>
      </c>
      <c r="H27361" t="s">
        <v>39</v>
      </c>
      <c r="I27361" t="s">
        <v>13</v>
      </c>
      <c r="J27361" t="s">
        <v>52033</v>
      </c>
      <c r="K27361" t="s">
        <v>51</v>
      </c>
      <c r="L27361">
        <v>2</v>
      </c>
      <c r="M27361">
        <v>1</v>
      </c>
      <c r="N27361">
        <v>1507142</v>
      </c>
    </row>
    <row r="27362" spans="1:14" x14ac:dyDescent="0.35">
      <c r="A27362" t="s">
        <v>37159</v>
      </c>
      <c r="B27362" t="s">
        <v>6696</v>
      </c>
      <c r="C27362" s="1">
        <v>45327</v>
      </c>
      <c r="D27362" t="s">
        <v>52049</v>
      </c>
      <c r="E27362" t="s">
        <v>52036</v>
      </c>
      <c r="F27362">
        <v>2024</v>
      </c>
      <c r="G27362" t="s">
        <v>29</v>
      </c>
      <c r="H27362" t="s">
        <v>19</v>
      </c>
      <c r="I27362" t="s">
        <v>13</v>
      </c>
      <c r="J27362" t="s">
        <v>52032</v>
      </c>
      <c r="K27362" t="s">
        <v>15</v>
      </c>
      <c r="L27362">
        <v>2</v>
      </c>
      <c r="M27362">
        <v>1</v>
      </c>
      <c r="N27362">
        <v>159695</v>
      </c>
    </row>
    <row r="27363" spans="1:14" x14ac:dyDescent="0.35">
      <c r="A27363" t="s">
        <v>37009</v>
      </c>
      <c r="B27363" t="s">
        <v>2584</v>
      </c>
      <c r="C27363" s="1">
        <v>45327</v>
      </c>
      <c r="D27363" t="s">
        <v>52049</v>
      </c>
      <c r="E27363" t="s">
        <v>52036</v>
      </c>
      <c r="F27363">
        <v>2024</v>
      </c>
      <c r="G27363" t="s">
        <v>23</v>
      </c>
      <c r="H27363" t="s">
        <v>12</v>
      </c>
      <c r="I27363" t="s">
        <v>24</v>
      </c>
      <c r="J27363" t="s">
        <v>52048</v>
      </c>
      <c r="K27363" t="s">
        <v>31</v>
      </c>
      <c r="L27363">
        <v>2</v>
      </c>
      <c r="M27363">
        <v>1</v>
      </c>
      <c r="N27363">
        <v>1537171</v>
      </c>
    </row>
    <row r="27364" spans="1:14" x14ac:dyDescent="0.35">
      <c r="A27364" t="s">
        <v>34284</v>
      </c>
      <c r="B27364" t="s">
        <v>3033</v>
      </c>
      <c r="C27364" s="1">
        <v>45327</v>
      </c>
      <c r="D27364" t="s">
        <v>52049</v>
      </c>
      <c r="E27364" t="s">
        <v>52036</v>
      </c>
      <c r="F27364">
        <v>2024</v>
      </c>
      <c r="G27364" t="s">
        <v>11</v>
      </c>
      <c r="H27364" t="s">
        <v>39</v>
      </c>
      <c r="I27364" t="s">
        <v>24</v>
      </c>
      <c r="J27364" t="s">
        <v>52032</v>
      </c>
      <c r="K27364" t="s">
        <v>15</v>
      </c>
      <c r="L27364">
        <v>2</v>
      </c>
      <c r="M27364">
        <v>1</v>
      </c>
      <c r="N27364">
        <v>4904657</v>
      </c>
    </row>
    <row r="27365" spans="1:14" x14ac:dyDescent="0.35">
      <c r="A27365" t="s">
        <v>42133</v>
      </c>
      <c r="B27365" t="s">
        <v>3757</v>
      </c>
      <c r="C27365" s="1">
        <v>45327</v>
      </c>
      <c r="D27365" t="s">
        <v>52049</v>
      </c>
      <c r="E27365" t="s">
        <v>52036</v>
      </c>
      <c r="F27365">
        <v>2024</v>
      </c>
      <c r="G27365" t="s">
        <v>18</v>
      </c>
      <c r="H27365" t="s">
        <v>19</v>
      </c>
      <c r="I27365" t="s">
        <v>13</v>
      </c>
      <c r="J27365" t="s">
        <v>52031</v>
      </c>
      <c r="K27365" t="s">
        <v>31</v>
      </c>
      <c r="L27365">
        <v>2</v>
      </c>
      <c r="M27365">
        <v>1</v>
      </c>
      <c r="N27365">
        <v>2397712</v>
      </c>
    </row>
    <row r="27366" spans="1:14" x14ac:dyDescent="0.35">
      <c r="A27366" t="s">
        <v>38151</v>
      </c>
      <c r="B27366" t="s">
        <v>442</v>
      </c>
      <c r="C27366" s="1">
        <v>45327</v>
      </c>
      <c r="D27366" t="s">
        <v>52049</v>
      </c>
      <c r="E27366" t="s">
        <v>52036</v>
      </c>
      <c r="F27366">
        <v>2024</v>
      </c>
      <c r="G27366" t="s">
        <v>18</v>
      </c>
      <c r="H27366" t="s">
        <v>39</v>
      </c>
      <c r="I27366" t="s">
        <v>24</v>
      </c>
      <c r="J27366" t="s">
        <v>52032</v>
      </c>
      <c r="K27366" t="s">
        <v>42</v>
      </c>
      <c r="L27366">
        <v>2</v>
      </c>
      <c r="M27366">
        <v>1</v>
      </c>
      <c r="N27366">
        <v>2874949</v>
      </c>
    </row>
    <row r="27367" spans="1:14" x14ac:dyDescent="0.35">
      <c r="A27367" t="s">
        <v>42137</v>
      </c>
      <c r="B27367" t="s">
        <v>2832</v>
      </c>
      <c r="C27367" s="1">
        <v>45327</v>
      </c>
      <c r="D27367" t="s">
        <v>52049</v>
      </c>
      <c r="E27367" t="s">
        <v>52036</v>
      </c>
      <c r="F27367">
        <v>2024</v>
      </c>
      <c r="G27367" t="s">
        <v>11</v>
      </c>
      <c r="H27367" t="s">
        <v>12</v>
      </c>
      <c r="I27367" t="s">
        <v>13</v>
      </c>
      <c r="J27367" t="s">
        <v>52032</v>
      </c>
      <c r="K27367" t="s">
        <v>26</v>
      </c>
      <c r="L27367">
        <v>2</v>
      </c>
      <c r="M27367">
        <v>1</v>
      </c>
      <c r="N27367">
        <v>4713664</v>
      </c>
    </row>
    <row r="27368" spans="1:14" x14ac:dyDescent="0.35">
      <c r="A27368" t="s">
        <v>51801</v>
      </c>
      <c r="B27368" t="s">
        <v>9107</v>
      </c>
      <c r="C27368" s="1">
        <v>45327</v>
      </c>
      <c r="D27368" t="s">
        <v>52049</v>
      </c>
      <c r="E27368" t="s">
        <v>52036</v>
      </c>
      <c r="F27368">
        <v>2024</v>
      </c>
      <c r="G27368" t="s">
        <v>11</v>
      </c>
      <c r="H27368" t="s">
        <v>19</v>
      </c>
      <c r="I27368" t="s">
        <v>13</v>
      </c>
      <c r="J27368" t="s">
        <v>52048</v>
      </c>
      <c r="K27368" t="s">
        <v>54</v>
      </c>
      <c r="L27368">
        <v>2</v>
      </c>
      <c r="M27368">
        <v>1</v>
      </c>
      <c r="N27368">
        <v>2575663</v>
      </c>
    </row>
    <row r="27369" spans="1:14" x14ac:dyDescent="0.35">
      <c r="A27369" t="s">
        <v>43066</v>
      </c>
      <c r="B27369" t="s">
        <v>5158</v>
      </c>
      <c r="C27369" s="1">
        <v>45327</v>
      </c>
      <c r="D27369" t="s">
        <v>52049</v>
      </c>
      <c r="E27369" t="s">
        <v>52036</v>
      </c>
      <c r="F27369">
        <v>2024</v>
      </c>
      <c r="G27369" t="s">
        <v>23</v>
      </c>
      <c r="H27369" t="s">
        <v>39</v>
      </c>
      <c r="I27369" t="s">
        <v>24</v>
      </c>
      <c r="J27369" t="s">
        <v>52048</v>
      </c>
      <c r="K27369" t="s">
        <v>31</v>
      </c>
      <c r="L27369">
        <v>2</v>
      </c>
      <c r="M27369">
        <v>1</v>
      </c>
      <c r="N27369">
        <v>1813493</v>
      </c>
    </row>
    <row r="27370" spans="1:14" x14ac:dyDescent="0.35">
      <c r="A27370" t="s">
        <v>51929</v>
      </c>
      <c r="B27370" t="s">
        <v>2809</v>
      </c>
      <c r="C27370" s="1">
        <v>45327</v>
      </c>
      <c r="D27370" t="s">
        <v>52049</v>
      </c>
      <c r="E27370" t="s">
        <v>52036</v>
      </c>
      <c r="F27370">
        <v>2024</v>
      </c>
      <c r="G27370" t="s">
        <v>18</v>
      </c>
      <c r="H27370" t="s">
        <v>19</v>
      </c>
      <c r="I27370" t="s">
        <v>13</v>
      </c>
      <c r="J27370" t="s">
        <v>52032</v>
      </c>
      <c r="K27370" t="s">
        <v>42</v>
      </c>
      <c r="L27370">
        <v>2</v>
      </c>
      <c r="M27370">
        <v>1</v>
      </c>
      <c r="N27370">
        <v>1970128</v>
      </c>
    </row>
    <row r="27371" spans="1:14" x14ac:dyDescent="0.35">
      <c r="A27371" t="s">
        <v>51823</v>
      </c>
      <c r="B27371" t="s">
        <v>3671</v>
      </c>
      <c r="C27371" s="1">
        <v>45327</v>
      </c>
      <c r="D27371" t="s">
        <v>52049</v>
      </c>
      <c r="E27371" t="s">
        <v>52036</v>
      </c>
      <c r="F27371">
        <v>2024</v>
      </c>
      <c r="G27371" t="s">
        <v>18</v>
      </c>
      <c r="H27371" t="s">
        <v>39</v>
      </c>
      <c r="I27371" t="s">
        <v>24</v>
      </c>
      <c r="J27371" t="s">
        <v>52032</v>
      </c>
      <c r="K27371" t="s">
        <v>31</v>
      </c>
      <c r="L27371">
        <v>2</v>
      </c>
      <c r="M27371">
        <v>1</v>
      </c>
      <c r="N27371">
        <v>1194843</v>
      </c>
    </row>
    <row r="27372" spans="1:14" x14ac:dyDescent="0.35">
      <c r="A27372" t="s">
        <v>31536</v>
      </c>
      <c r="B27372" t="s">
        <v>7530</v>
      </c>
      <c r="C27372" s="1">
        <v>45327</v>
      </c>
      <c r="D27372" t="s">
        <v>52049</v>
      </c>
      <c r="E27372" t="s">
        <v>52036</v>
      </c>
      <c r="F27372">
        <v>2024</v>
      </c>
      <c r="G27372" t="s">
        <v>11</v>
      </c>
      <c r="H27372" t="s">
        <v>12</v>
      </c>
      <c r="I27372" t="s">
        <v>24</v>
      </c>
      <c r="J27372" t="s">
        <v>52033</v>
      </c>
      <c r="K27372" t="s">
        <v>42</v>
      </c>
      <c r="L27372">
        <v>2</v>
      </c>
      <c r="M27372">
        <v>1</v>
      </c>
      <c r="N27372">
        <v>622743</v>
      </c>
    </row>
    <row r="27373" spans="1:14" x14ac:dyDescent="0.35">
      <c r="A27373" t="s">
        <v>51588</v>
      </c>
      <c r="B27373" t="s">
        <v>6003</v>
      </c>
      <c r="C27373" s="1">
        <v>45327</v>
      </c>
      <c r="D27373" t="s">
        <v>52049</v>
      </c>
      <c r="E27373" t="s">
        <v>52036</v>
      </c>
      <c r="F27373">
        <v>2024</v>
      </c>
      <c r="G27373" t="s">
        <v>18</v>
      </c>
      <c r="H27373" t="s">
        <v>39</v>
      </c>
      <c r="I27373" t="s">
        <v>13</v>
      </c>
      <c r="J27373" t="s">
        <v>52048</v>
      </c>
      <c r="K27373" t="s">
        <v>42</v>
      </c>
      <c r="L27373">
        <v>2</v>
      </c>
      <c r="M27373">
        <v>1</v>
      </c>
      <c r="N27373">
        <v>3037546</v>
      </c>
    </row>
    <row r="27374" spans="1:14" x14ac:dyDescent="0.35">
      <c r="A27374" t="s">
        <v>51543</v>
      </c>
      <c r="B27374" t="s">
        <v>696</v>
      </c>
      <c r="C27374" s="1">
        <v>45327</v>
      </c>
      <c r="D27374" t="s">
        <v>52049</v>
      </c>
      <c r="E27374" t="s">
        <v>52036</v>
      </c>
      <c r="F27374">
        <v>2024</v>
      </c>
      <c r="G27374" t="s">
        <v>36</v>
      </c>
      <c r="H27374" t="s">
        <v>19</v>
      </c>
      <c r="I27374" t="s">
        <v>13</v>
      </c>
      <c r="J27374" t="s">
        <v>52033</v>
      </c>
      <c r="K27374" t="s">
        <v>42</v>
      </c>
      <c r="L27374">
        <v>2</v>
      </c>
      <c r="M27374">
        <v>1</v>
      </c>
      <c r="N27374">
        <v>4931616</v>
      </c>
    </row>
    <row r="27375" spans="1:14" x14ac:dyDescent="0.35">
      <c r="A27375" t="s">
        <v>50249</v>
      </c>
      <c r="B27375" t="s">
        <v>939</v>
      </c>
      <c r="C27375" s="1">
        <v>45327</v>
      </c>
      <c r="D27375" t="s">
        <v>52049</v>
      </c>
      <c r="E27375" t="s">
        <v>52036</v>
      </c>
      <c r="F27375">
        <v>2024</v>
      </c>
      <c r="G27375" t="s">
        <v>29</v>
      </c>
      <c r="H27375" t="s">
        <v>19</v>
      </c>
      <c r="I27375" t="s">
        <v>13</v>
      </c>
      <c r="J27375" t="s">
        <v>52032</v>
      </c>
      <c r="K27375" t="s">
        <v>26</v>
      </c>
      <c r="L27375">
        <v>2</v>
      </c>
      <c r="M27375">
        <v>1</v>
      </c>
      <c r="N27375">
        <v>1568767</v>
      </c>
    </row>
    <row r="27376" spans="1:14" x14ac:dyDescent="0.35">
      <c r="A27376" t="s">
        <v>49252</v>
      </c>
      <c r="B27376" t="s">
        <v>978</v>
      </c>
      <c r="C27376" s="1">
        <v>45327</v>
      </c>
      <c r="D27376" t="s">
        <v>52049</v>
      </c>
      <c r="E27376" t="s">
        <v>52036</v>
      </c>
      <c r="F27376">
        <v>2024</v>
      </c>
      <c r="G27376" t="s">
        <v>18</v>
      </c>
      <c r="H27376" t="s">
        <v>39</v>
      </c>
      <c r="I27376" t="s">
        <v>24</v>
      </c>
      <c r="J27376" t="s">
        <v>52032</v>
      </c>
      <c r="K27376" t="s">
        <v>54</v>
      </c>
      <c r="L27376">
        <v>2</v>
      </c>
      <c r="M27376">
        <v>1</v>
      </c>
      <c r="N27376">
        <v>4970521</v>
      </c>
    </row>
    <row r="27377" spans="1:14" x14ac:dyDescent="0.35">
      <c r="A27377" t="s">
        <v>49083</v>
      </c>
      <c r="B27377" t="s">
        <v>15866</v>
      </c>
      <c r="C27377" s="1">
        <v>45327</v>
      </c>
      <c r="D27377" t="s">
        <v>52049</v>
      </c>
      <c r="E27377" t="s">
        <v>52036</v>
      </c>
      <c r="F27377">
        <v>2024</v>
      </c>
      <c r="G27377" t="s">
        <v>23</v>
      </c>
      <c r="H27377" t="s">
        <v>19</v>
      </c>
      <c r="I27377" t="s">
        <v>24</v>
      </c>
      <c r="J27377" t="s">
        <v>52033</v>
      </c>
      <c r="K27377" t="s">
        <v>31</v>
      </c>
      <c r="L27377">
        <v>2</v>
      </c>
      <c r="M27377">
        <v>1</v>
      </c>
      <c r="N27377">
        <v>4307271</v>
      </c>
    </row>
    <row r="27378" spans="1:14" x14ac:dyDescent="0.35">
      <c r="A27378" t="s">
        <v>48767</v>
      </c>
      <c r="B27378" t="s">
        <v>844</v>
      </c>
      <c r="C27378" s="1">
        <v>45327</v>
      </c>
      <c r="D27378" t="s">
        <v>52049</v>
      </c>
      <c r="E27378" t="s">
        <v>52036</v>
      </c>
      <c r="F27378">
        <v>2024</v>
      </c>
      <c r="G27378" t="s">
        <v>18</v>
      </c>
      <c r="H27378" t="s">
        <v>12</v>
      </c>
      <c r="I27378" t="s">
        <v>13</v>
      </c>
      <c r="J27378" t="s">
        <v>52048</v>
      </c>
      <c r="K27378" t="s">
        <v>51</v>
      </c>
      <c r="L27378">
        <v>2</v>
      </c>
      <c r="M27378">
        <v>1</v>
      </c>
      <c r="N27378">
        <v>3650364</v>
      </c>
    </row>
    <row r="27379" spans="1:14" x14ac:dyDescent="0.35">
      <c r="A27379" t="s">
        <v>48255</v>
      </c>
      <c r="B27379" t="s">
        <v>5287</v>
      </c>
      <c r="C27379" s="1">
        <v>45327</v>
      </c>
      <c r="D27379" t="s">
        <v>52049</v>
      </c>
      <c r="E27379" t="s">
        <v>52036</v>
      </c>
      <c r="F27379">
        <v>2024</v>
      </c>
      <c r="G27379" t="s">
        <v>36</v>
      </c>
      <c r="H27379" t="s">
        <v>12</v>
      </c>
      <c r="I27379" t="s">
        <v>13</v>
      </c>
      <c r="J27379" t="s">
        <v>52033</v>
      </c>
      <c r="K27379" t="s">
        <v>51</v>
      </c>
      <c r="L27379">
        <v>2</v>
      </c>
      <c r="M27379">
        <v>1</v>
      </c>
      <c r="N27379">
        <v>4190089</v>
      </c>
    </row>
    <row r="27380" spans="1:14" x14ac:dyDescent="0.35">
      <c r="A27380" t="s">
        <v>47842</v>
      </c>
      <c r="B27380" t="s">
        <v>2143</v>
      </c>
      <c r="C27380" s="1">
        <v>45327</v>
      </c>
      <c r="D27380" t="s">
        <v>52049</v>
      </c>
      <c r="E27380" t="s">
        <v>52036</v>
      </c>
      <c r="F27380">
        <v>2024</v>
      </c>
      <c r="G27380" t="s">
        <v>29</v>
      </c>
      <c r="H27380" t="s">
        <v>12</v>
      </c>
      <c r="I27380" t="s">
        <v>13</v>
      </c>
      <c r="J27380" t="s">
        <v>52048</v>
      </c>
      <c r="K27380" t="s">
        <v>31</v>
      </c>
      <c r="L27380">
        <v>2</v>
      </c>
      <c r="M27380">
        <v>1</v>
      </c>
      <c r="N27380">
        <v>1445506</v>
      </c>
    </row>
    <row r="27381" spans="1:14" x14ac:dyDescent="0.35">
      <c r="A27381" t="s">
        <v>47464</v>
      </c>
      <c r="B27381" t="s">
        <v>294</v>
      </c>
      <c r="C27381" s="1">
        <v>45327</v>
      </c>
      <c r="D27381" t="s">
        <v>52049</v>
      </c>
      <c r="E27381" t="s">
        <v>52036</v>
      </c>
      <c r="F27381">
        <v>2024</v>
      </c>
      <c r="G27381" t="s">
        <v>11</v>
      </c>
      <c r="H27381" t="s">
        <v>19</v>
      </c>
      <c r="I27381" t="s">
        <v>13</v>
      </c>
      <c r="J27381" t="s">
        <v>52032</v>
      </c>
      <c r="K27381" t="s">
        <v>54</v>
      </c>
      <c r="L27381">
        <v>2</v>
      </c>
      <c r="M27381">
        <v>1</v>
      </c>
      <c r="N27381">
        <v>422869</v>
      </c>
    </row>
    <row r="27382" spans="1:14" x14ac:dyDescent="0.35">
      <c r="A27382" t="s">
        <v>44787</v>
      </c>
      <c r="B27382" t="s">
        <v>5430</v>
      </c>
      <c r="C27382" s="1">
        <v>45327</v>
      </c>
      <c r="D27382" t="s">
        <v>52049</v>
      </c>
      <c r="E27382" t="s">
        <v>52036</v>
      </c>
      <c r="F27382">
        <v>2024</v>
      </c>
      <c r="G27382" t="s">
        <v>11</v>
      </c>
      <c r="H27382" t="s">
        <v>39</v>
      </c>
      <c r="I27382" t="s">
        <v>13</v>
      </c>
      <c r="J27382" t="s">
        <v>52048</v>
      </c>
      <c r="K27382" t="s">
        <v>54</v>
      </c>
      <c r="L27382">
        <v>2</v>
      </c>
      <c r="M27382">
        <v>1</v>
      </c>
      <c r="N27382">
        <v>799750</v>
      </c>
    </row>
    <row r="27383" spans="1:14" x14ac:dyDescent="0.35">
      <c r="A27383" t="s">
        <v>44077</v>
      </c>
      <c r="B27383" t="s">
        <v>2230</v>
      </c>
      <c r="C27383" s="1">
        <v>45327</v>
      </c>
      <c r="D27383" t="s">
        <v>52049</v>
      </c>
      <c r="E27383" t="s">
        <v>52036</v>
      </c>
      <c r="F27383">
        <v>2024</v>
      </c>
      <c r="G27383" t="s">
        <v>36</v>
      </c>
      <c r="H27383" t="s">
        <v>12</v>
      </c>
      <c r="I27383" t="s">
        <v>13</v>
      </c>
      <c r="J27383" t="s">
        <v>52033</v>
      </c>
      <c r="K27383" t="s">
        <v>31</v>
      </c>
      <c r="L27383">
        <v>2</v>
      </c>
      <c r="M27383">
        <v>1</v>
      </c>
      <c r="N27383">
        <v>4204299</v>
      </c>
    </row>
    <row r="27384" spans="1:14" x14ac:dyDescent="0.35">
      <c r="A27384" t="s">
        <v>43349</v>
      </c>
      <c r="B27384" t="s">
        <v>3022</v>
      </c>
      <c r="C27384" s="1">
        <v>45327</v>
      </c>
      <c r="D27384" t="s">
        <v>52049</v>
      </c>
      <c r="E27384" t="s">
        <v>52036</v>
      </c>
      <c r="F27384">
        <v>2024</v>
      </c>
      <c r="G27384" t="s">
        <v>36</v>
      </c>
      <c r="H27384" t="s">
        <v>12</v>
      </c>
      <c r="I27384" t="s">
        <v>24</v>
      </c>
      <c r="J27384" t="s">
        <v>52033</v>
      </c>
      <c r="K27384" t="s">
        <v>15</v>
      </c>
      <c r="L27384">
        <v>2</v>
      </c>
      <c r="M27384">
        <v>1</v>
      </c>
      <c r="N27384">
        <v>3468002</v>
      </c>
    </row>
    <row r="27385" spans="1:14" x14ac:dyDescent="0.35">
      <c r="A27385" t="s">
        <v>42160</v>
      </c>
      <c r="B27385" t="s">
        <v>4990</v>
      </c>
      <c r="C27385" s="1">
        <v>45327</v>
      </c>
      <c r="D27385" t="s">
        <v>52049</v>
      </c>
      <c r="E27385" t="s">
        <v>52036</v>
      </c>
      <c r="F27385">
        <v>2024</v>
      </c>
      <c r="G27385" t="s">
        <v>23</v>
      </c>
      <c r="H27385" t="s">
        <v>12</v>
      </c>
      <c r="I27385" t="s">
        <v>13</v>
      </c>
      <c r="J27385" t="s">
        <v>52031</v>
      </c>
      <c r="K27385" t="s">
        <v>31</v>
      </c>
      <c r="L27385">
        <v>2</v>
      </c>
      <c r="M27385">
        <v>1</v>
      </c>
      <c r="N27385">
        <v>4881718</v>
      </c>
    </row>
    <row r="27386" spans="1:14" x14ac:dyDescent="0.35">
      <c r="A27386" t="s">
        <v>30758</v>
      </c>
      <c r="B27386" t="s">
        <v>396</v>
      </c>
      <c r="C27386" s="1">
        <v>45327</v>
      </c>
      <c r="D27386" t="s">
        <v>52049</v>
      </c>
      <c r="E27386" t="s">
        <v>52036</v>
      </c>
      <c r="F27386">
        <v>2024</v>
      </c>
      <c r="G27386" t="s">
        <v>36</v>
      </c>
      <c r="H27386" t="s">
        <v>39</v>
      </c>
      <c r="I27386" t="s">
        <v>13</v>
      </c>
      <c r="J27386" t="s">
        <v>52048</v>
      </c>
      <c r="K27386" t="s">
        <v>15</v>
      </c>
      <c r="L27386">
        <v>2</v>
      </c>
      <c r="M27386">
        <v>1</v>
      </c>
      <c r="N27386">
        <v>3710104</v>
      </c>
    </row>
    <row r="27387" spans="1:14" x14ac:dyDescent="0.35">
      <c r="A27387" t="s">
        <v>33794</v>
      </c>
      <c r="B27387" t="s">
        <v>2493</v>
      </c>
      <c r="C27387" s="1">
        <v>45327</v>
      </c>
      <c r="D27387" t="s">
        <v>52049</v>
      </c>
      <c r="E27387" t="s">
        <v>52036</v>
      </c>
      <c r="F27387">
        <v>2024</v>
      </c>
      <c r="G27387" t="s">
        <v>11</v>
      </c>
      <c r="H27387" t="s">
        <v>12</v>
      </c>
      <c r="I27387" t="s">
        <v>13</v>
      </c>
      <c r="J27387" t="s">
        <v>52032</v>
      </c>
      <c r="K27387" t="s">
        <v>51</v>
      </c>
      <c r="L27387">
        <v>2</v>
      </c>
      <c r="M27387">
        <v>1</v>
      </c>
      <c r="N27387">
        <v>997580</v>
      </c>
    </row>
    <row r="27388" spans="1:14" x14ac:dyDescent="0.35">
      <c r="A27388" t="s">
        <v>30465</v>
      </c>
      <c r="B27388" t="s">
        <v>3916</v>
      </c>
      <c r="C27388" s="1">
        <v>45327</v>
      </c>
      <c r="D27388" t="s">
        <v>52049</v>
      </c>
      <c r="E27388" t="s">
        <v>52036</v>
      </c>
      <c r="F27388">
        <v>2024</v>
      </c>
      <c r="G27388" t="s">
        <v>18</v>
      </c>
      <c r="H27388" t="s">
        <v>39</v>
      </c>
      <c r="I27388" t="s">
        <v>13</v>
      </c>
      <c r="J27388" t="s">
        <v>52031</v>
      </c>
      <c r="K27388" t="s">
        <v>15</v>
      </c>
      <c r="L27388">
        <v>2</v>
      </c>
      <c r="M27388">
        <v>1</v>
      </c>
      <c r="N27388">
        <v>831202</v>
      </c>
    </row>
    <row r="27389" spans="1:14" x14ac:dyDescent="0.35">
      <c r="A27389" t="s">
        <v>13329</v>
      </c>
      <c r="B27389" t="s">
        <v>2163</v>
      </c>
      <c r="C27389" s="1">
        <v>45327</v>
      </c>
      <c r="D27389" t="s">
        <v>52049</v>
      </c>
      <c r="E27389" t="s">
        <v>52036</v>
      </c>
      <c r="F27389">
        <v>2024</v>
      </c>
      <c r="G27389" t="s">
        <v>11</v>
      </c>
      <c r="H27389" t="s">
        <v>39</v>
      </c>
      <c r="I27389" t="s">
        <v>13</v>
      </c>
      <c r="J27389" t="s">
        <v>52033</v>
      </c>
      <c r="K27389" t="s">
        <v>15</v>
      </c>
      <c r="L27389">
        <v>2</v>
      </c>
      <c r="M27389">
        <v>1</v>
      </c>
      <c r="N27389">
        <v>3360463</v>
      </c>
    </row>
    <row r="27390" spans="1:14" x14ac:dyDescent="0.35">
      <c r="A27390" t="s">
        <v>13314</v>
      </c>
      <c r="B27390" t="s">
        <v>1121</v>
      </c>
      <c r="C27390" s="1">
        <v>45327</v>
      </c>
      <c r="D27390" t="s">
        <v>52049</v>
      </c>
      <c r="E27390" t="s">
        <v>52036</v>
      </c>
      <c r="F27390">
        <v>2024</v>
      </c>
      <c r="G27390" t="s">
        <v>18</v>
      </c>
      <c r="H27390" t="s">
        <v>39</v>
      </c>
      <c r="I27390" t="s">
        <v>24</v>
      </c>
      <c r="J27390" t="s">
        <v>52031</v>
      </c>
      <c r="K27390" t="s">
        <v>31</v>
      </c>
      <c r="L27390">
        <v>2</v>
      </c>
      <c r="M27390">
        <v>1</v>
      </c>
      <c r="N27390">
        <v>4565712</v>
      </c>
    </row>
    <row r="27391" spans="1:14" x14ac:dyDescent="0.35">
      <c r="A27391" t="s">
        <v>12410</v>
      </c>
      <c r="B27391" t="s">
        <v>2312</v>
      </c>
      <c r="C27391" s="1">
        <v>45327</v>
      </c>
      <c r="D27391" t="s">
        <v>52049</v>
      </c>
      <c r="E27391" t="s">
        <v>52036</v>
      </c>
      <c r="F27391">
        <v>2024</v>
      </c>
      <c r="G27391" t="s">
        <v>29</v>
      </c>
      <c r="H27391" t="s">
        <v>39</v>
      </c>
      <c r="I27391" t="s">
        <v>13</v>
      </c>
      <c r="J27391" t="s">
        <v>52031</v>
      </c>
      <c r="K27391" t="s">
        <v>26</v>
      </c>
      <c r="L27391">
        <v>2</v>
      </c>
      <c r="M27391">
        <v>1</v>
      </c>
      <c r="N27391">
        <v>1273702</v>
      </c>
    </row>
    <row r="27392" spans="1:14" x14ac:dyDescent="0.35">
      <c r="A27392" t="s">
        <v>12394</v>
      </c>
      <c r="B27392" t="s">
        <v>3836</v>
      </c>
      <c r="C27392" s="1">
        <v>45327</v>
      </c>
      <c r="D27392" t="s">
        <v>52049</v>
      </c>
      <c r="E27392" t="s">
        <v>52036</v>
      </c>
      <c r="F27392">
        <v>2024</v>
      </c>
      <c r="G27392" t="s">
        <v>11</v>
      </c>
      <c r="H27392" t="s">
        <v>39</v>
      </c>
      <c r="I27392" t="s">
        <v>24</v>
      </c>
      <c r="J27392" t="s">
        <v>52032</v>
      </c>
      <c r="K27392" t="s">
        <v>51</v>
      </c>
      <c r="L27392">
        <v>2</v>
      </c>
      <c r="M27392">
        <v>1</v>
      </c>
      <c r="N27392">
        <v>3174125</v>
      </c>
    </row>
    <row r="27393" spans="1:14" x14ac:dyDescent="0.35">
      <c r="A27393" t="s">
        <v>9997</v>
      </c>
      <c r="B27393" t="s">
        <v>5104</v>
      </c>
      <c r="C27393" s="1">
        <v>45327</v>
      </c>
      <c r="D27393" t="s">
        <v>52049</v>
      </c>
      <c r="E27393" t="s">
        <v>52036</v>
      </c>
      <c r="F27393">
        <v>2024</v>
      </c>
      <c r="G27393" t="s">
        <v>11</v>
      </c>
      <c r="H27393" t="s">
        <v>12</v>
      </c>
      <c r="I27393" t="s">
        <v>13</v>
      </c>
      <c r="J27393" t="s">
        <v>52048</v>
      </c>
      <c r="K27393" t="s">
        <v>51</v>
      </c>
      <c r="L27393">
        <v>2</v>
      </c>
      <c r="M27393">
        <v>1</v>
      </c>
      <c r="N27393">
        <v>129316</v>
      </c>
    </row>
    <row r="27394" spans="1:14" x14ac:dyDescent="0.35">
      <c r="A27394" t="s">
        <v>9748</v>
      </c>
      <c r="B27394" t="s">
        <v>272</v>
      </c>
      <c r="C27394" s="1">
        <v>45327</v>
      </c>
      <c r="D27394" t="s">
        <v>52049</v>
      </c>
      <c r="E27394" t="s">
        <v>52036</v>
      </c>
      <c r="F27394">
        <v>2024</v>
      </c>
      <c r="G27394" t="s">
        <v>18</v>
      </c>
      <c r="H27394" t="s">
        <v>19</v>
      </c>
      <c r="I27394" t="s">
        <v>13</v>
      </c>
      <c r="J27394" t="s">
        <v>52032</v>
      </c>
      <c r="K27394" t="s">
        <v>42</v>
      </c>
      <c r="L27394">
        <v>2</v>
      </c>
      <c r="M27394">
        <v>1</v>
      </c>
      <c r="N27394">
        <v>4260250</v>
      </c>
    </row>
    <row r="27395" spans="1:14" x14ac:dyDescent="0.35">
      <c r="A27395" t="s">
        <v>9614</v>
      </c>
      <c r="B27395" t="s">
        <v>9615</v>
      </c>
      <c r="C27395" s="1">
        <v>45327</v>
      </c>
      <c r="D27395" t="s">
        <v>52049</v>
      </c>
      <c r="E27395" t="s">
        <v>52036</v>
      </c>
      <c r="F27395">
        <v>2024</v>
      </c>
      <c r="G27395" t="s">
        <v>36</v>
      </c>
      <c r="H27395" t="s">
        <v>19</v>
      </c>
      <c r="I27395" t="s">
        <v>13</v>
      </c>
      <c r="J27395" t="s">
        <v>52048</v>
      </c>
      <c r="K27395" t="s">
        <v>26</v>
      </c>
      <c r="L27395">
        <v>2</v>
      </c>
      <c r="M27395">
        <v>1</v>
      </c>
      <c r="N27395">
        <v>3446269</v>
      </c>
    </row>
    <row r="27396" spans="1:14" x14ac:dyDescent="0.35">
      <c r="A27396" t="s">
        <v>9353</v>
      </c>
      <c r="B27396" t="s">
        <v>5169</v>
      </c>
      <c r="C27396" s="1">
        <v>45327</v>
      </c>
      <c r="D27396" t="s">
        <v>52049</v>
      </c>
      <c r="E27396" t="s">
        <v>52036</v>
      </c>
      <c r="F27396">
        <v>2024</v>
      </c>
      <c r="G27396" t="s">
        <v>29</v>
      </c>
      <c r="H27396" t="s">
        <v>12</v>
      </c>
      <c r="I27396" t="s">
        <v>24</v>
      </c>
      <c r="J27396" t="s">
        <v>52048</v>
      </c>
      <c r="K27396" t="s">
        <v>15</v>
      </c>
      <c r="L27396">
        <v>2</v>
      </c>
      <c r="M27396">
        <v>1</v>
      </c>
      <c r="N27396">
        <v>3902052</v>
      </c>
    </row>
    <row r="27397" spans="1:14" x14ac:dyDescent="0.35">
      <c r="A27397" t="s">
        <v>7969</v>
      </c>
      <c r="B27397" t="s">
        <v>4864</v>
      </c>
      <c r="C27397" s="1">
        <v>45327</v>
      </c>
      <c r="D27397" t="s">
        <v>52049</v>
      </c>
      <c r="E27397" t="s">
        <v>52036</v>
      </c>
      <c r="F27397">
        <v>2024</v>
      </c>
      <c r="G27397" t="s">
        <v>29</v>
      </c>
      <c r="H27397" t="s">
        <v>39</v>
      </c>
      <c r="I27397" t="s">
        <v>13</v>
      </c>
      <c r="J27397" t="s">
        <v>52032</v>
      </c>
      <c r="K27397" t="s">
        <v>15</v>
      </c>
      <c r="L27397">
        <v>2</v>
      </c>
      <c r="M27397">
        <v>1</v>
      </c>
      <c r="N27397">
        <v>4030314</v>
      </c>
    </row>
    <row r="27398" spans="1:14" x14ac:dyDescent="0.35">
      <c r="A27398" t="s">
        <v>7594</v>
      </c>
      <c r="B27398" t="s">
        <v>333</v>
      </c>
      <c r="C27398" s="1">
        <v>45327</v>
      </c>
      <c r="D27398" t="s">
        <v>52049</v>
      </c>
      <c r="E27398" t="s">
        <v>52036</v>
      </c>
      <c r="F27398">
        <v>2024</v>
      </c>
      <c r="G27398" t="s">
        <v>11</v>
      </c>
      <c r="H27398" t="s">
        <v>39</v>
      </c>
      <c r="I27398" t="s">
        <v>13</v>
      </c>
      <c r="J27398" t="s">
        <v>52048</v>
      </c>
      <c r="K27398" t="s">
        <v>42</v>
      </c>
      <c r="L27398">
        <v>2</v>
      </c>
      <c r="M27398">
        <v>1</v>
      </c>
      <c r="N27398">
        <v>3818932</v>
      </c>
    </row>
    <row r="27399" spans="1:14" x14ac:dyDescent="0.35">
      <c r="A27399" t="s">
        <v>6631</v>
      </c>
      <c r="B27399" t="s">
        <v>1323</v>
      </c>
      <c r="C27399" s="1">
        <v>45327</v>
      </c>
      <c r="D27399" t="s">
        <v>52049</v>
      </c>
      <c r="E27399" t="s">
        <v>52036</v>
      </c>
      <c r="F27399">
        <v>2024</v>
      </c>
      <c r="G27399" t="s">
        <v>23</v>
      </c>
      <c r="H27399" t="s">
        <v>19</v>
      </c>
      <c r="I27399" t="s">
        <v>13</v>
      </c>
      <c r="J27399" t="s">
        <v>52033</v>
      </c>
      <c r="K27399" t="s">
        <v>26</v>
      </c>
      <c r="L27399">
        <v>2</v>
      </c>
      <c r="M27399">
        <v>1</v>
      </c>
      <c r="N27399">
        <v>2090176</v>
      </c>
    </row>
    <row r="27400" spans="1:14" x14ac:dyDescent="0.35">
      <c r="A27400" t="s">
        <v>5564</v>
      </c>
      <c r="B27400" t="s">
        <v>4131</v>
      </c>
      <c r="C27400" s="1">
        <v>45327</v>
      </c>
      <c r="D27400" t="s">
        <v>52049</v>
      </c>
      <c r="E27400" t="s">
        <v>52036</v>
      </c>
      <c r="F27400">
        <v>2024</v>
      </c>
      <c r="G27400" t="s">
        <v>18</v>
      </c>
      <c r="H27400" t="s">
        <v>39</v>
      </c>
      <c r="I27400" t="s">
        <v>24</v>
      </c>
      <c r="J27400" t="s">
        <v>52033</v>
      </c>
      <c r="K27400" t="s">
        <v>54</v>
      </c>
      <c r="L27400">
        <v>2</v>
      </c>
      <c r="M27400">
        <v>1</v>
      </c>
      <c r="N27400">
        <v>4709245</v>
      </c>
    </row>
    <row r="27401" spans="1:14" x14ac:dyDescent="0.35">
      <c r="A27401" t="s">
        <v>1144</v>
      </c>
      <c r="B27401" t="s">
        <v>1145</v>
      </c>
      <c r="C27401" s="1">
        <v>45327</v>
      </c>
      <c r="D27401" t="s">
        <v>52049</v>
      </c>
      <c r="E27401" t="s">
        <v>52036</v>
      </c>
      <c r="F27401">
        <v>2024</v>
      </c>
      <c r="G27401" t="s">
        <v>36</v>
      </c>
      <c r="H27401" t="s">
        <v>12</v>
      </c>
      <c r="I27401" t="s">
        <v>24</v>
      </c>
      <c r="J27401" t="s">
        <v>52033</v>
      </c>
      <c r="K27401" t="s">
        <v>54</v>
      </c>
      <c r="L27401">
        <v>2</v>
      </c>
      <c r="M27401">
        <v>1</v>
      </c>
      <c r="N27401">
        <v>2454107</v>
      </c>
    </row>
    <row r="27402" spans="1:14" x14ac:dyDescent="0.35">
      <c r="A27402" t="s">
        <v>485</v>
      </c>
      <c r="B27402" t="s">
        <v>486</v>
      </c>
      <c r="C27402" s="1">
        <v>45327</v>
      </c>
      <c r="D27402" t="s">
        <v>52049</v>
      </c>
      <c r="E27402" t="s">
        <v>52036</v>
      </c>
      <c r="F27402">
        <v>2024</v>
      </c>
      <c r="G27402" t="s">
        <v>36</v>
      </c>
      <c r="H27402" t="s">
        <v>19</v>
      </c>
      <c r="I27402" t="s">
        <v>13</v>
      </c>
      <c r="J27402" t="s">
        <v>52033</v>
      </c>
      <c r="K27402" t="s">
        <v>51</v>
      </c>
      <c r="L27402">
        <v>2</v>
      </c>
      <c r="M27402">
        <v>1</v>
      </c>
      <c r="N27402">
        <v>55173</v>
      </c>
    </row>
    <row r="27403" spans="1:14" x14ac:dyDescent="0.35">
      <c r="A27403" t="s">
        <v>30498</v>
      </c>
      <c r="B27403" t="s">
        <v>3562</v>
      </c>
      <c r="C27403" s="1">
        <v>45327</v>
      </c>
      <c r="D27403" t="s">
        <v>52049</v>
      </c>
      <c r="E27403" t="s">
        <v>52036</v>
      </c>
      <c r="F27403">
        <v>2024</v>
      </c>
      <c r="G27403" t="s">
        <v>23</v>
      </c>
      <c r="H27403" t="s">
        <v>39</v>
      </c>
      <c r="I27403" t="s">
        <v>24</v>
      </c>
      <c r="J27403" t="s">
        <v>52032</v>
      </c>
      <c r="K27403" t="s">
        <v>54</v>
      </c>
      <c r="L27403">
        <v>2</v>
      </c>
      <c r="M27403">
        <v>1</v>
      </c>
      <c r="N27403">
        <v>1893975</v>
      </c>
    </row>
    <row r="27404" spans="1:14" x14ac:dyDescent="0.35">
      <c r="A27404" t="s">
        <v>14184</v>
      </c>
      <c r="B27404" t="s">
        <v>2463</v>
      </c>
      <c r="C27404" s="1">
        <v>45327</v>
      </c>
      <c r="D27404" t="s">
        <v>52049</v>
      </c>
      <c r="E27404" t="s">
        <v>52036</v>
      </c>
      <c r="F27404">
        <v>2024</v>
      </c>
      <c r="G27404" t="s">
        <v>11</v>
      </c>
      <c r="H27404" t="s">
        <v>39</v>
      </c>
      <c r="I27404" t="s">
        <v>24</v>
      </c>
      <c r="J27404" t="s">
        <v>52032</v>
      </c>
      <c r="K27404" t="s">
        <v>26</v>
      </c>
      <c r="L27404">
        <v>2</v>
      </c>
      <c r="M27404">
        <v>1</v>
      </c>
      <c r="N27404">
        <v>2059578</v>
      </c>
    </row>
    <row r="27405" spans="1:14" x14ac:dyDescent="0.35">
      <c r="A27405" t="s">
        <v>15006</v>
      </c>
      <c r="B27405" t="s">
        <v>5539</v>
      </c>
      <c r="C27405" s="1">
        <v>45327</v>
      </c>
      <c r="D27405" t="s">
        <v>52049</v>
      </c>
      <c r="E27405" t="s">
        <v>52036</v>
      </c>
      <c r="F27405">
        <v>2024</v>
      </c>
      <c r="G27405" t="s">
        <v>36</v>
      </c>
      <c r="H27405" t="s">
        <v>39</v>
      </c>
      <c r="I27405" t="s">
        <v>24</v>
      </c>
      <c r="J27405" t="s">
        <v>52032</v>
      </c>
      <c r="K27405" t="s">
        <v>31</v>
      </c>
      <c r="L27405">
        <v>2</v>
      </c>
      <c r="M27405">
        <v>1</v>
      </c>
      <c r="N27405">
        <v>2393300</v>
      </c>
    </row>
    <row r="27406" spans="1:14" x14ac:dyDescent="0.35">
      <c r="A27406" t="s">
        <v>399</v>
      </c>
      <c r="B27406" t="s">
        <v>400</v>
      </c>
      <c r="C27406" s="1">
        <v>45327</v>
      </c>
      <c r="D27406" t="s">
        <v>52049</v>
      </c>
      <c r="E27406" t="s">
        <v>52036</v>
      </c>
      <c r="F27406">
        <v>2024</v>
      </c>
      <c r="G27406" t="s">
        <v>18</v>
      </c>
      <c r="H27406" t="s">
        <v>39</v>
      </c>
      <c r="I27406" t="s">
        <v>13</v>
      </c>
      <c r="J27406" t="s">
        <v>52048</v>
      </c>
      <c r="K27406" t="s">
        <v>15</v>
      </c>
      <c r="L27406">
        <v>2</v>
      </c>
      <c r="M27406">
        <v>1</v>
      </c>
      <c r="N27406">
        <v>3960358</v>
      </c>
    </row>
    <row r="27407" spans="1:14" x14ac:dyDescent="0.35">
      <c r="A27407" t="s">
        <v>17084</v>
      </c>
      <c r="B27407" t="s">
        <v>1023</v>
      </c>
      <c r="C27407" s="1">
        <v>45327</v>
      </c>
      <c r="D27407" t="s">
        <v>52049</v>
      </c>
      <c r="E27407" t="s">
        <v>52036</v>
      </c>
      <c r="F27407">
        <v>2024</v>
      </c>
      <c r="G27407" t="s">
        <v>11</v>
      </c>
      <c r="H27407" t="s">
        <v>12</v>
      </c>
      <c r="I27407" t="s">
        <v>24</v>
      </c>
      <c r="J27407" t="s">
        <v>52048</v>
      </c>
      <c r="K27407" t="s">
        <v>51</v>
      </c>
      <c r="L27407">
        <v>2</v>
      </c>
      <c r="M27407">
        <v>1</v>
      </c>
      <c r="N27407">
        <v>2312962</v>
      </c>
    </row>
    <row r="27408" spans="1:14" x14ac:dyDescent="0.35">
      <c r="A27408" t="s">
        <v>15804</v>
      </c>
      <c r="B27408" t="s">
        <v>6278</v>
      </c>
      <c r="C27408" s="1">
        <v>45327</v>
      </c>
      <c r="D27408" t="s">
        <v>52049</v>
      </c>
      <c r="E27408" t="s">
        <v>52036</v>
      </c>
      <c r="F27408">
        <v>2024</v>
      </c>
      <c r="G27408" t="s">
        <v>36</v>
      </c>
      <c r="H27408" t="s">
        <v>19</v>
      </c>
      <c r="I27408" t="s">
        <v>13</v>
      </c>
      <c r="J27408" t="s">
        <v>52033</v>
      </c>
      <c r="K27408" t="s">
        <v>42</v>
      </c>
      <c r="L27408">
        <v>2</v>
      </c>
      <c r="M27408">
        <v>1</v>
      </c>
      <c r="N27408">
        <v>1596761</v>
      </c>
    </row>
    <row r="27409" spans="1:14" x14ac:dyDescent="0.35">
      <c r="A27409" t="s">
        <v>28605</v>
      </c>
      <c r="B27409" t="s">
        <v>720</v>
      </c>
      <c r="C27409" s="1">
        <v>45327</v>
      </c>
      <c r="D27409" t="s">
        <v>52049</v>
      </c>
      <c r="E27409" t="s">
        <v>52036</v>
      </c>
      <c r="F27409">
        <v>2024</v>
      </c>
      <c r="G27409" t="s">
        <v>36</v>
      </c>
      <c r="H27409" t="s">
        <v>12</v>
      </c>
      <c r="I27409" t="s">
        <v>13</v>
      </c>
      <c r="J27409" t="s">
        <v>52033</v>
      </c>
      <c r="K27409" t="s">
        <v>54</v>
      </c>
      <c r="L27409">
        <v>2</v>
      </c>
      <c r="M27409">
        <v>1</v>
      </c>
      <c r="N27409">
        <v>954593</v>
      </c>
    </row>
    <row r="27410" spans="1:14" x14ac:dyDescent="0.35">
      <c r="A27410" t="s">
        <v>27681</v>
      </c>
      <c r="B27410" t="s">
        <v>1772</v>
      </c>
      <c r="C27410" s="1">
        <v>45327</v>
      </c>
      <c r="D27410" t="s">
        <v>52049</v>
      </c>
      <c r="E27410" t="s">
        <v>52036</v>
      </c>
      <c r="F27410">
        <v>2024</v>
      </c>
      <c r="G27410" t="s">
        <v>29</v>
      </c>
      <c r="H27410" t="s">
        <v>19</v>
      </c>
      <c r="I27410" t="s">
        <v>24</v>
      </c>
      <c r="J27410" t="s">
        <v>52033</v>
      </c>
      <c r="K27410" t="s">
        <v>26</v>
      </c>
      <c r="L27410">
        <v>2</v>
      </c>
      <c r="M27410">
        <v>1</v>
      </c>
      <c r="N27410">
        <v>844904</v>
      </c>
    </row>
    <row r="27411" spans="1:14" x14ac:dyDescent="0.35">
      <c r="A27411" t="s">
        <v>26058</v>
      </c>
      <c r="B27411" t="s">
        <v>530</v>
      </c>
      <c r="C27411" s="1">
        <v>45327</v>
      </c>
      <c r="D27411" t="s">
        <v>52049</v>
      </c>
      <c r="E27411" t="s">
        <v>52036</v>
      </c>
      <c r="F27411">
        <v>2024</v>
      </c>
      <c r="G27411" t="s">
        <v>29</v>
      </c>
      <c r="H27411" t="s">
        <v>12</v>
      </c>
      <c r="I27411" t="s">
        <v>24</v>
      </c>
      <c r="J27411" t="s">
        <v>52032</v>
      </c>
      <c r="K27411" t="s">
        <v>31</v>
      </c>
      <c r="L27411">
        <v>2</v>
      </c>
      <c r="M27411">
        <v>1</v>
      </c>
      <c r="N27411">
        <v>2786126</v>
      </c>
    </row>
    <row r="27412" spans="1:14" x14ac:dyDescent="0.35">
      <c r="A27412" t="s">
        <v>25775</v>
      </c>
      <c r="B27412" t="s">
        <v>6390</v>
      </c>
      <c r="C27412" s="1">
        <v>45327</v>
      </c>
      <c r="D27412" t="s">
        <v>52049</v>
      </c>
      <c r="E27412" t="s">
        <v>52036</v>
      </c>
      <c r="F27412">
        <v>2024</v>
      </c>
      <c r="G27412" t="s">
        <v>23</v>
      </c>
      <c r="H27412" t="s">
        <v>19</v>
      </c>
      <c r="I27412" t="s">
        <v>13</v>
      </c>
      <c r="J27412" t="s">
        <v>52033</v>
      </c>
      <c r="K27412" t="s">
        <v>42</v>
      </c>
      <c r="L27412">
        <v>2</v>
      </c>
      <c r="M27412">
        <v>1</v>
      </c>
      <c r="N27412">
        <v>3396411</v>
      </c>
    </row>
    <row r="27413" spans="1:14" x14ac:dyDescent="0.35">
      <c r="A27413" t="s">
        <v>24719</v>
      </c>
      <c r="B27413" t="s">
        <v>4563</v>
      </c>
      <c r="C27413" s="1">
        <v>45327</v>
      </c>
      <c r="D27413" t="s">
        <v>52049</v>
      </c>
      <c r="E27413" t="s">
        <v>52036</v>
      </c>
      <c r="F27413">
        <v>2024</v>
      </c>
      <c r="G27413" t="s">
        <v>23</v>
      </c>
      <c r="H27413" t="s">
        <v>19</v>
      </c>
      <c r="I27413" t="s">
        <v>24</v>
      </c>
      <c r="J27413" t="s">
        <v>52048</v>
      </c>
      <c r="K27413" t="s">
        <v>26</v>
      </c>
      <c r="L27413">
        <v>2</v>
      </c>
      <c r="M27413">
        <v>1</v>
      </c>
      <c r="N27413">
        <v>2432412</v>
      </c>
    </row>
    <row r="27414" spans="1:14" x14ac:dyDescent="0.35">
      <c r="A27414" t="s">
        <v>23245</v>
      </c>
      <c r="B27414" t="s">
        <v>3243</v>
      </c>
      <c r="C27414" s="1">
        <v>45327</v>
      </c>
      <c r="D27414" t="s">
        <v>52049</v>
      </c>
      <c r="E27414" t="s">
        <v>52036</v>
      </c>
      <c r="F27414">
        <v>2024</v>
      </c>
      <c r="G27414" t="s">
        <v>23</v>
      </c>
      <c r="H27414" t="s">
        <v>39</v>
      </c>
      <c r="I27414" t="s">
        <v>24</v>
      </c>
      <c r="J27414" t="s">
        <v>52031</v>
      </c>
      <c r="K27414" t="s">
        <v>15</v>
      </c>
      <c r="L27414">
        <v>2</v>
      </c>
      <c r="M27414">
        <v>1</v>
      </c>
      <c r="N27414">
        <v>1684912</v>
      </c>
    </row>
    <row r="27415" spans="1:14" x14ac:dyDescent="0.35">
      <c r="A27415" t="s">
        <v>28872</v>
      </c>
      <c r="B27415" t="s">
        <v>1141</v>
      </c>
      <c r="C27415" s="1">
        <v>45327</v>
      </c>
      <c r="D27415" t="s">
        <v>52049</v>
      </c>
      <c r="E27415" t="s">
        <v>52036</v>
      </c>
      <c r="F27415">
        <v>2024</v>
      </c>
      <c r="G27415" t="s">
        <v>23</v>
      </c>
      <c r="H27415" t="s">
        <v>39</v>
      </c>
      <c r="I27415" t="s">
        <v>24</v>
      </c>
      <c r="J27415" t="s">
        <v>52032</v>
      </c>
      <c r="K27415" t="s">
        <v>31</v>
      </c>
      <c r="L27415">
        <v>2</v>
      </c>
      <c r="M27415">
        <v>1</v>
      </c>
      <c r="N27415">
        <v>2980407</v>
      </c>
    </row>
    <row r="27416" spans="1:14" x14ac:dyDescent="0.35">
      <c r="A27416" t="s">
        <v>19990</v>
      </c>
      <c r="B27416" t="s">
        <v>824</v>
      </c>
      <c r="C27416" s="1">
        <v>45327</v>
      </c>
      <c r="D27416" t="s">
        <v>52049</v>
      </c>
      <c r="E27416" t="s">
        <v>52036</v>
      </c>
      <c r="F27416">
        <v>2024</v>
      </c>
      <c r="G27416" t="s">
        <v>23</v>
      </c>
      <c r="H27416" t="s">
        <v>39</v>
      </c>
      <c r="I27416" t="s">
        <v>24</v>
      </c>
      <c r="J27416" t="s">
        <v>52033</v>
      </c>
      <c r="K27416" t="s">
        <v>26</v>
      </c>
      <c r="L27416">
        <v>2</v>
      </c>
      <c r="M27416">
        <v>1</v>
      </c>
      <c r="N27416">
        <v>4492546</v>
      </c>
    </row>
    <row r="27417" spans="1:14" x14ac:dyDescent="0.35">
      <c r="A27417" t="s">
        <v>19469</v>
      </c>
      <c r="B27417" t="s">
        <v>588</v>
      </c>
      <c r="C27417" s="1">
        <v>45327</v>
      </c>
      <c r="D27417" t="s">
        <v>52049</v>
      </c>
      <c r="E27417" t="s">
        <v>52036</v>
      </c>
      <c r="F27417">
        <v>2024</v>
      </c>
      <c r="G27417" t="s">
        <v>29</v>
      </c>
      <c r="H27417" t="s">
        <v>19</v>
      </c>
      <c r="I27417" t="s">
        <v>13</v>
      </c>
      <c r="J27417" t="s">
        <v>52032</v>
      </c>
      <c r="K27417" t="s">
        <v>31</v>
      </c>
      <c r="L27417">
        <v>2</v>
      </c>
      <c r="M27417">
        <v>1</v>
      </c>
      <c r="N27417">
        <v>4732309</v>
      </c>
    </row>
    <row r="27418" spans="1:14" x14ac:dyDescent="0.35">
      <c r="A27418" t="s">
        <v>18864</v>
      </c>
      <c r="B27418" t="s">
        <v>2143</v>
      </c>
      <c r="C27418" s="1">
        <v>45327</v>
      </c>
      <c r="D27418" t="s">
        <v>52049</v>
      </c>
      <c r="E27418" t="s">
        <v>52036</v>
      </c>
      <c r="F27418">
        <v>2024</v>
      </c>
      <c r="G27418" t="s">
        <v>36</v>
      </c>
      <c r="H27418" t="s">
        <v>19</v>
      </c>
      <c r="I27418" t="s">
        <v>13</v>
      </c>
      <c r="J27418" t="s">
        <v>52048</v>
      </c>
      <c r="K27418" t="s">
        <v>31</v>
      </c>
      <c r="L27418">
        <v>2</v>
      </c>
      <c r="M27418">
        <v>1</v>
      </c>
      <c r="N27418">
        <v>210013</v>
      </c>
    </row>
    <row r="27419" spans="1:14" x14ac:dyDescent="0.35">
      <c r="A27419" t="s">
        <v>18736</v>
      </c>
      <c r="B27419" t="s">
        <v>15164</v>
      </c>
      <c r="C27419" s="1">
        <v>45327</v>
      </c>
      <c r="D27419" t="s">
        <v>52049</v>
      </c>
      <c r="E27419" t="s">
        <v>52036</v>
      </c>
      <c r="F27419">
        <v>2024</v>
      </c>
      <c r="G27419" t="s">
        <v>23</v>
      </c>
      <c r="H27419" t="s">
        <v>12</v>
      </c>
      <c r="I27419" t="s">
        <v>24</v>
      </c>
      <c r="J27419" t="s">
        <v>52048</v>
      </c>
      <c r="K27419" t="s">
        <v>42</v>
      </c>
      <c r="L27419">
        <v>2</v>
      </c>
      <c r="M27419">
        <v>1</v>
      </c>
      <c r="N27419">
        <v>1864679</v>
      </c>
    </row>
    <row r="27420" spans="1:14" x14ac:dyDescent="0.35">
      <c r="A27420" t="s">
        <v>18075</v>
      </c>
      <c r="B27420" t="s">
        <v>3988</v>
      </c>
      <c r="C27420" s="1">
        <v>45327</v>
      </c>
      <c r="D27420" t="s">
        <v>52049</v>
      </c>
      <c r="E27420" t="s">
        <v>52036</v>
      </c>
      <c r="F27420">
        <v>2024</v>
      </c>
      <c r="G27420" t="s">
        <v>36</v>
      </c>
      <c r="H27420" t="s">
        <v>39</v>
      </c>
      <c r="I27420" t="s">
        <v>13</v>
      </c>
      <c r="J27420" t="s">
        <v>52048</v>
      </c>
      <c r="K27420" t="s">
        <v>15</v>
      </c>
      <c r="L27420">
        <v>2</v>
      </c>
      <c r="M27420">
        <v>1</v>
      </c>
      <c r="N27420">
        <v>967936</v>
      </c>
    </row>
    <row r="27421" spans="1:14" x14ac:dyDescent="0.35">
      <c r="A27421" t="s">
        <v>17698</v>
      </c>
      <c r="B27421" t="s">
        <v>2864</v>
      </c>
      <c r="C27421" s="1">
        <v>45327</v>
      </c>
      <c r="D27421" t="s">
        <v>52049</v>
      </c>
      <c r="E27421" t="s">
        <v>52036</v>
      </c>
      <c r="F27421">
        <v>2024</v>
      </c>
      <c r="G27421" t="s">
        <v>36</v>
      </c>
      <c r="H27421" t="s">
        <v>39</v>
      </c>
      <c r="I27421" t="s">
        <v>13</v>
      </c>
      <c r="J27421" t="s">
        <v>52033</v>
      </c>
      <c r="K27421" t="s">
        <v>31</v>
      </c>
      <c r="L27421">
        <v>2</v>
      </c>
      <c r="M27421">
        <v>1</v>
      </c>
      <c r="N27421">
        <v>862759</v>
      </c>
    </row>
    <row r="27422" spans="1:14" x14ac:dyDescent="0.35">
      <c r="A27422" t="s">
        <v>17198</v>
      </c>
      <c r="B27422" t="s">
        <v>7558</v>
      </c>
      <c r="C27422" s="1">
        <v>45327</v>
      </c>
      <c r="D27422" t="s">
        <v>52049</v>
      </c>
      <c r="E27422" t="s">
        <v>52036</v>
      </c>
      <c r="F27422">
        <v>2024</v>
      </c>
      <c r="G27422" t="s">
        <v>23</v>
      </c>
      <c r="H27422" t="s">
        <v>12</v>
      </c>
      <c r="I27422" t="s">
        <v>24</v>
      </c>
      <c r="J27422" t="s">
        <v>52048</v>
      </c>
      <c r="K27422" t="s">
        <v>26</v>
      </c>
      <c r="L27422">
        <v>2</v>
      </c>
      <c r="M27422">
        <v>1</v>
      </c>
      <c r="N27422">
        <v>1091491</v>
      </c>
    </row>
    <row r="27423" spans="1:14" x14ac:dyDescent="0.35">
      <c r="A27423" t="s">
        <v>23187</v>
      </c>
      <c r="B27423" t="s">
        <v>7285</v>
      </c>
      <c r="C27423" s="1">
        <v>45327</v>
      </c>
      <c r="D27423" t="s">
        <v>52049</v>
      </c>
      <c r="E27423" t="s">
        <v>52036</v>
      </c>
      <c r="F27423">
        <v>2024</v>
      </c>
      <c r="G27423" t="s">
        <v>29</v>
      </c>
      <c r="H27423" t="s">
        <v>12</v>
      </c>
      <c r="I27423" t="s">
        <v>13</v>
      </c>
      <c r="J27423" t="s">
        <v>52033</v>
      </c>
      <c r="K27423" t="s">
        <v>26</v>
      </c>
      <c r="L27423">
        <v>2</v>
      </c>
      <c r="M27423">
        <v>1</v>
      </c>
      <c r="N27423">
        <v>2801382</v>
      </c>
    </row>
    <row r="27424" spans="1:14" x14ac:dyDescent="0.35">
      <c r="A27424" t="s">
        <v>37080</v>
      </c>
      <c r="B27424" t="s">
        <v>4761</v>
      </c>
      <c r="C27424" s="1">
        <v>45328</v>
      </c>
      <c r="D27424" t="s">
        <v>52050</v>
      </c>
      <c r="E27424" t="s">
        <v>52036</v>
      </c>
      <c r="F27424">
        <v>2024</v>
      </c>
      <c r="G27424" t="s">
        <v>11</v>
      </c>
      <c r="H27424" t="s">
        <v>19</v>
      </c>
      <c r="I27424" t="s">
        <v>13</v>
      </c>
      <c r="J27424" t="s">
        <v>52033</v>
      </c>
      <c r="K27424" t="s">
        <v>54</v>
      </c>
      <c r="L27424">
        <v>2</v>
      </c>
      <c r="M27424">
        <v>2</v>
      </c>
      <c r="N27424">
        <v>1029679</v>
      </c>
    </row>
    <row r="27425" spans="1:14" x14ac:dyDescent="0.35">
      <c r="A27425" t="s">
        <v>37019</v>
      </c>
      <c r="B27425" t="s">
        <v>1192</v>
      </c>
      <c r="C27425" s="1">
        <v>45328</v>
      </c>
      <c r="D27425" t="s">
        <v>52050</v>
      </c>
      <c r="E27425" t="s">
        <v>52036</v>
      </c>
      <c r="F27425">
        <v>2024</v>
      </c>
      <c r="G27425" t="s">
        <v>29</v>
      </c>
      <c r="H27425" t="s">
        <v>12</v>
      </c>
      <c r="I27425" t="s">
        <v>24</v>
      </c>
      <c r="J27425" t="s">
        <v>52032</v>
      </c>
      <c r="K27425" t="s">
        <v>54</v>
      </c>
      <c r="L27425">
        <v>2</v>
      </c>
      <c r="M27425">
        <v>2</v>
      </c>
      <c r="N27425">
        <v>3653926</v>
      </c>
    </row>
    <row r="27426" spans="1:14" x14ac:dyDescent="0.35">
      <c r="A27426" t="s">
        <v>36263</v>
      </c>
      <c r="B27426" t="s">
        <v>1949</v>
      </c>
      <c r="C27426" s="1">
        <v>45328</v>
      </c>
      <c r="D27426" t="s">
        <v>52050</v>
      </c>
      <c r="E27426" t="s">
        <v>52036</v>
      </c>
      <c r="F27426">
        <v>2024</v>
      </c>
      <c r="G27426" t="s">
        <v>36</v>
      </c>
      <c r="H27426" t="s">
        <v>39</v>
      </c>
      <c r="I27426" t="s">
        <v>24</v>
      </c>
      <c r="J27426" t="s">
        <v>52032</v>
      </c>
      <c r="K27426" t="s">
        <v>26</v>
      </c>
      <c r="L27426">
        <v>2</v>
      </c>
      <c r="M27426">
        <v>2</v>
      </c>
      <c r="N27426">
        <v>4312881</v>
      </c>
    </row>
    <row r="27427" spans="1:14" x14ac:dyDescent="0.35">
      <c r="A27427" t="s">
        <v>34872</v>
      </c>
      <c r="B27427" t="s">
        <v>167</v>
      </c>
      <c r="C27427" s="1">
        <v>45328</v>
      </c>
      <c r="D27427" t="s">
        <v>52050</v>
      </c>
      <c r="E27427" t="s">
        <v>52036</v>
      </c>
      <c r="F27427">
        <v>2024</v>
      </c>
      <c r="G27427" t="s">
        <v>36</v>
      </c>
      <c r="H27427" t="s">
        <v>19</v>
      </c>
      <c r="I27427" t="s">
        <v>13</v>
      </c>
      <c r="J27427" t="s">
        <v>52033</v>
      </c>
      <c r="K27427" t="s">
        <v>31</v>
      </c>
      <c r="L27427">
        <v>2</v>
      </c>
      <c r="M27427">
        <v>2</v>
      </c>
      <c r="N27427">
        <v>4124968</v>
      </c>
    </row>
    <row r="27428" spans="1:14" x14ac:dyDescent="0.35">
      <c r="A27428" t="s">
        <v>34737</v>
      </c>
      <c r="B27428" t="s">
        <v>6355</v>
      </c>
      <c r="C27428" s="1">
        <v>45328</v>
      </c>
      <c r="D27428" t="s">
        <v>52050</v>
      </c>
      <c r="E27428" t="s">
        <v>52036</v>
      </c>
      <c r="F27428">
        <v>2024</v>
      </c>
      <c r="G27428" t="s">
        <v>29</v>
      </c>
      <c r="H27428" t="s">
        <v>12</v>
      </c>
      <c r="I27428" t="s">
        <v>13</v>
      </c>
      <c r="J27428" t="s">
        <v>52031</v>
      </c>
      <c r="K27428" t="s">
        <v>31</v>
      </c>
      <c r="L27428">
        <v>2</v>
      </c>
      <c r="M27428">
        <v>2</v>
      </c>
      <c r="N27428">
        <v>1498894</v>
      </c>
    </row>
    <row r="27429" spans="1:14" x14ac:dyDescent="0.35">
      <c r="A27429" t="s">
        <v>33402</v>
      </c>
      <c r="B27429" t="s">
        <v>1108</v>
      </c>
      <c r="C27429" s="1">
        <v>45328</v>
      </c>
      <c r="D27429" t="s">
        <v>52050</v>
      </c>
      <c r="E27429" t="s">
        <v>52036</v>
      </c>
      <c r="F27429">
        <v>2024</v>
      </c>
      <c r="G27429" t="s">
        <v>11</v>
      </c>
      <c r="H27429" t="s">
        <v>12</v>
      </c>
      <c r="I27429" t="s">
        <v>13</v>
      </c>
      <c r="J27429" t="s">
        <v>52031</v>
      </c>
      <c r="K27429" t="s">
        <v>31</v>
      </c>
      <c r="L27429">
        <v>2</v>
      </c>
      <c r="M27429">
        <v>2</v>
      </c>
      <c r="N27429">
        <v>4640855</v>
      </c>
    </row>
    <row r="27430" spans="1:14" x14ac:dyDescent="0.35">
      <c r="A27430" t="s">
        <v>33052</v>
      </c>
      <c r="B27430" t="s">
        <v>1012</v>
      </c>
      <c r="C27430" s="1">
        <v>45328</v>
      </c>
      <c r="D27430" t="s">
        <v>52050</v>
      </c>
      <c r="E27430" t="s">
        <v>52036</v>
      </c>
      <c r="F27430">
        <v>2024</v>
      </c>
      <c r="G27430" t="s">
        <v>36</v>
      </c>
      <c r="H27430" t="s">
        <v>19</v>
      </c>
      <c r="I27430" t="s">
        <v>24</v>
      </c>
      <c r="J27430" t="s">
        <v>52032</v>
      </c>
      <c r="K27430" t="s">
        <v>54</v>
      </c>
      <c r="L27430">
        <v>2</v>
      </c>
      <c r="M27430">
        <v>2</v>
      </c>
      <c r="N27430">
        <v>1529509</v>
      </c>
    </row>
    <row r="27431" spans="1:14" x14ac:dyDescent="0.35">
      <c r="A27431" t="s">
        <v>30884</v>
      </c>
      <c r="B27431" t="s">
        <v>6172</v>
      </c>
      <c r="C27431" s="1">
        <v>45328</v>
      </c>
      <c r="D27431" t="s">
        <v>52050</v>
      </c>
      <c r="E27431" t="s">
        <v>52036</v>
      </c>
      <c r="F27431">
        <v>2024</v>
      </c>
      <c r="G27431" t="s">
        <v>29</v>
      </c>
      <c r="H27431" t="s">
        <v>12</v>
      </c>
      <c r="I27431" t="s">
        <v>24</v>
      </c>
      <c r="J27431" t="s">
        <v>52032</v>
      </c>
      <c r="K27431" t="s">
        <v>51</v>
      </c>
      <c r="L27431">
        <v>2</v>
      </c>
      <c r="M27431">
        <v>2</v>
      </c>
      <c r="N27431">
        <v>1401339</v>
      </c>
    </row>
    <row r="27432" spans="1:14" x14ac:dyDescent="0.35">
      <c r="A27432" t="s">
        <v>31131</v>
      </c>
      <c r="B27432" t="s">
        <v>2053</v>
      </c>
      <c r="C27432" s="1">
        <v>45328</v>
      </c>
      <c r="D27432" t="s">
        <v>52050</v>
      </c>
      <c r="E27432" t="s">
        <v>52036</v>
      </c>
      <c r="F27432">
        <v>2024</v>
      </c>
      <c r="G27432" t="s">
        <v>36</v>
      </c>
      <c r="H27432" t="s">
        <v>19</v>
      </c>
      <c r="I27432" t="s">
        <v>24</v>
      </c>
      <c r="J27432" t="s">
        <v>52048</v>
      </c>
      <c r="K27432" t="s">
        <v>15</v>
      </c>
      <c r="L27432">
        <v>2</v>
      </c>
      <c r="M27432">
        <v>2</v>
      </c>
      <c r="N27432">
        <v>2941848</v>
      </c>
    </row>
    <row r="27433" spans="1:14" x14ac:dyDescent="0.35">
      <c r="A27433" t="s">
        <v>27588</v>
      </c>
      <c r="B27433" t="s">
        <v>6355</v>
      </c>
      <c r="C27433" s="1">
        <v>45328</v>
      </c>
      <c r="D27433" t="s">
        <v>52050</v>
      </c>
      <c r="E27433" t="s">
        <v>52036</v>
      </c>
      <c r="F27433">
        <v>2024</v>
      </c>
      <c r="G27433" t="s">
        <v>18</v>
      </c>
      <c r="H27433" t="s">
        <v>39</v>
      </c>
      <c r="I27433" t="s">
        <v>13</v>
      </c>
      <c r="J27433" t="s">
        <v>52031</v>
      </c>
      <c r="K27433" t="s">
        <v>31</v>
      </c>
      <c r="L27433">
        <v>2</v>
      </c>
      <c r="M27433">
        <v>2</v>
      </c>
      <c r="N27433">
        <v>4049514</v>
      </c>
    </row>
    <row r="27434" spans="1:14" x14ac:dyDescent="0.35">
      <c r="A27434" t="s">
        <v>27356</v>
      </c>
      <c r="B27434" t="s">
        <v>7323</v>
      </c>
      <c r="C27434" s="1">
        <v>45328</v>
      </c>
      <c r="D27434" t="s">
        <v>52050</v>
      </c>
      <c r="E27434" t="s">
        <v>52036</v>
      </c>
      <c r="F27434">
        <v>2024</v>
      </c>
      <c r="G27434" t="s">
        <v>18</v>
      </c>
      <c r="H27434" t="s">
        <v>39</v>
      </c>
      <c r="I27434" t="s">
        <v>24</v>
      </c>
      <c r="J27434" t="s">
        <v>52048</v>
      </c>
      <c r="K27434" t="s">
        <v>42</v>
      </c>
      <c r="L27434">
        <v>2</v>
      </c>
      <c r="M27434">
        <v>2</v>
      </c>
      <c r="N27434">
        <v>4473088</v>
      </c>
    </row>
    <row r="27435" spans="1:14" x14ac:dyDescent="0.35">
      <c r="A27435" t="s">
        <v>26825</v>
      </c>
      <c r="B27435" t="s">
        <v>4500</v>
      </c>
      <c r="C27435" s="1">
        <v>45328</v>
      </c>
      <c r="D27435" t="s">
        <v>52050</v>
      </c>
      <c r="E27435" t="s">
        <v>52036</v>
      </c>
      <c r="F27435">
        <v>2024</v>
      </c>
      <c r="G27435" t="s">
        <v>11</v>
      </c>
      <c r="H27435" t="s">
        <v>19</v>
      </c>
      <c r="I27435" t="s">
        <v>24</v>
      </c>
      <c r="J27435" t="s">
        <v>52033</v>
      </c>
      <c r="K27435" t="s">
        <v>15</v>
      </c>
      <c r="L27435">
        <v>2</v>
      </c>
      <c r="M27435">
        <v>2</v>
      </c>
      <c r="N27435">
        <v>2660129</v>
      </c>
    </row>
    <row r="27436" spans="1:14" x14ac:dyDescent="0.35">
      <c r="A27436" t="s">
        <v>25668</v>
      </c>
      <c r="B27436" t="s">
        <v>4841</v>
      </c>
      <c r="C27436" s="1">
        <v>45328</v>
      </c>
      <c r="D27436" t="s">
        <v>52050</v>
      </c>
      <c r="E27436" t="s">
        <v>52036</v>
      </c>
      <c r="F27436">
        <v>2024</v>
      </c>
      <c r="G27436" t="s">
        <v>23</v>
      </c>
      <c r="H27436" t="s">
        <v>39</v>
      </c>
      <c r="I27436" t="s">
        <v>13</v>
      </c>
      <c r="J27436" t="s">
        <v>52033</v>
      </c>
      <c r="K27436" t="s">
        <v>51</v>
      </c>
      <c r="L27436">
        <v>2</v>
      </c>
      <c r="M27436">
        <v>2</v>
      </c>
      <c r="N27436">
        <v>4001641</v>
      </c>
    </row>
    <row r="27437" spans="1:14" x14ac:dyDescent="0.35">
      <c r="A27437" t="s">
        <v>38433</v>
      </c>
      <c r="B27437" t="s">
        <v>2919</v>
      </c>
      <c r="C27437" s="1">
        <v>45328</v>
      </c>
      <c r="D27437" t="s">
        <v>52050</v>
      </c>
      <c r="E27437" t="s">
        <v>52036</v>
      </c>
      <c r="F27437">
        <v>2024</v>
      </c>
      <c r="G27437" t="s">
        <v>23</v>
      </c>
      <c r="H27437" t="s">
        <v>19</v>
      </c>
      <c r="I27437" t="s">
        <v>13</v>
      </c>
      <c r="J27437" t="s">
        <v>52032</v>
      </c>
      <c r="K27437" t="s">
        <v>15</v>
      </c>
      <c r="L27437">
        <v>2</v>
      </c>
      <c r="M27437">
        <v>2</v>
      </c>
      <c r="N27437">
        <v>1452627</v>
      </c>
    </row>
    <row r="27438" spans="1:14" x14ac:dyDescent="0.35">
      <c r="A27438" t="s">
        <v>24481</v>
      </c>
      <c r="B27438" t="s">
        <v>2218</v>
      </c>
      <c r="C27438" s="1">
        <v>45328</v>
      </c>
      <c r="D27438" t="s">
        <v>52050</v>
      </c>
      <c r="E27438" t="s">
        <v>52036</v>
      </c>
      <c r="F27438">
        <v>2024</v>
      </c>
      <c r="G27438" t="s">
        <v>11</v>
      </c>
      <c r="H27438" t="s">
        <v>19</v>
      </c>
      <c r="I27438" t="s">
        <v>13</v>
      </c>
      <c r="J27438" t="s">
        <v>52033</v>
      </c>
      <c r="K27438" t="s">
        <v>15</v>
      </c>
      <c r="L27438">
        <v>2</v>
      </c>
      <c r="M27438">
        <v>2</v>
      </c>
      <c r="N27438">
        <v>4575710</v>
      </c>
    </row>
    <row r="27439" spans="1:14" x14ac:dyDescent="0.35">
      <c r="A27439" t="s">
        <v>32324</v>
      </c>
      <c r="B27439" t="s">
        <v>5521</v>
      </c>
      <c r="C27439" s="1">
        <v>45328</v>
      </c>
      <c r="D27439" t="s">
        <v>52050</v>
      </c>
      <c r="E27439" t="s">
        <v>52036</v>
      </c>
      <c r="F27439">
        <v>2024</v>
      </c>
      <c r="G27439" t="s">
        <v>29</v>
      </c>
      <c r="H27439" t="s">
        <v>12</v>
      </c>
      <c r="I27439" t="s">
        <v>13</v>
      </c>
      <c r="J27439" t="s">
        <v>52033</v>
      </c>
      <c r="K27439" t="s">
        <v>31</v>
      </c>
      <c r="L27439">
        <v>2</v>
      </c>
      <c r="M27439">
        <v>2</v>
      </c>
      <c r="N27439">
        <v>4097643</v>
      </c>
    </row>
    <row r="27440" spans="1:14" x14ac:dyDescent="0.35">
      <c r="A27440" t="s">
        <v>38438</v>
      </c>
      <c r="B27440" t="s">
        <v>2387</v>
      </c>
      <c r="C27440" s="1">
        <v>45328</v>
      </c>
      <c r="D27440" t="s">
        <v>52050</v>
      </c>
      <c r="E27440" t="s">
        <v>52036</v>
      </c>
      <c r="F27440">
        <v>2024</v>
      </c>
      <c r="G27440" t="s">
        <v>11</v>
      </c>
      <c r="H27440" t="s">
        <v>12</v>
      </c>
      <c r="I27440" t="s">
        <v>13</v>
      </c>
      <c r="J27440" t="s">
        <v>52032</v>
      </c>
      <c r="K27440" t="s">
        <v>26</v>
      </c>
      <c r="L27440">
        <v>2</v>
      </c>
      <c r="M27440">
        <v>2</v>
      </c>
      <c r="N27440">
        <v>3799474</v>
      </c>
    </row>
    <row r="27441" spans="1:14" x14ac:dyDescent="0.35">
      <c r="A27441" t="s">
        <v>44621</v>
      </c>
      <c r="B27441" t="s">
        <v>2551</v>
      </c>
      <c r="C27441" s="1">
        <v>45328</v>
      </c>
      <c r="D27441" t="s">
        <v>52050</v>
      </c>
      <c r="E27441" t="s">
        <v>52036</v>
      </c>
      <c r="F27441">
        <v>2024</v>
      </c>
      <c r="G27441" t="s">
        <v>29</v>
      </c>
      <c r="H27441" t="s">
        <v>12</v>
      </c>
      <c r="I27441" t="s">
        <v>13</v>
      </c>
      <c r="J27441" t="s">
        <v>52033</v>
      </c>
      <c r="K27441" t="s">
        <v>26</v>
      </c>
      <c r="L27441">
        <v>2</v>
      </c>
      <c r="M27441">
        <v>2</v>
      </c>
      <c r="N27441">
        <v>846834</v>
      </c>
    </row>
    <row r="27442" spans="1:14" x14ac:dyDescent="0.35">
      <c r="A27442" t="s">
        <v>39608</v>
      </c>
      <c r="B27442" t="s">
        <v>1055</v>
      </c>
      <c r="C27442" s="1">
        <v>45328</v>
      </c>
      <c r="D27442" t="s">
        <v>52050</v>
      </c>
      <c r="E27442" t="s">
        <v>52036</v>
      </c>
      <c r="F27442">
        <v>2024</v>
      </c>
      <c r="G27442" t="s">
        <v>18</v>
      </c>
      <c r="H27442" t="s">
        <v>12</v>
      </c>
      <c r="I27442" t="s">
        <v>13</v>
      </c>
      <c r="J27442" t="s">
        <v>52048</v>
      </c>
      <c r="K27442" t="s">
        <v>15</v>
      </c>
      <c r="L27442">
        <v>2</v>
      </c>
      <c r="M27442">
        <v>2</v>
      </c>
      <c r="N27442">
        <v>4268848</v>
      </c>
    </row>
    <row r="27443" spans="1:14" x14ac:dyDescent="0.35">
      <c r="A27443" t="s">
        <v>24244</v>
      </c>
      <c r="B27443" t="s">
        <v>357</v>
      </c>
      <c r="C27443" s="1">
        <v>45328</v>
      </c>
      <c r="D27443" t="s">
        <v>52050</v>
      </c>
      <c r="E27443" t="s">
        <v>52036</v>
      </c>
      <c r="F27443">
        <v>2024</v>
      </c>
      <c r="G27443" t="s">
        <v>11</v>
      </c>
      <c r="H27443" t="s">
        <v>19</v>
      </c>
      <c r="I27443" t="s">
        <v>13</v>
      </c>
      <c r="J27443" t="s">
        <v>52033</v>
      </c>
      <c r="K27443" t="s">
        <v>15</v>
      </c>
      <c r="L27443">
        <v>2</v>
      </c>
      <c r="M27443">
        <v>2</v>
      </c>
      <c r="N27443">
        <v>615767</v>
      </c>
    </row>
    <row r="27444" spans="1:14" x14ac:dyDescent="0.35">
      <c r="A27444" t="s">
        <v>50362</v>
      </c>
      <c r="B27444" t="s">
        <v>1936</v>
      </c>
      <c r="C27444" s="1">
        <v>45328</v>
      </c>
      <c r="D27444" t="s">
        <v>52050</v>
      </c>
      <c r="E27444" t="s">
        <v>52036</v>
      </c>
      <c r="F27444">
        <v>2024</v>
      </c>
      <c r="G27444" t="s">
        <v>29</v>
      </c>
      <c r="H27444" t="s">
        <v>39</v>
      </c>
      <c r="I27444" t="s">
        <v>24</v>
      </c>
      <c r="J27444" t="s">
        <v>52032</v>
      </c>
      <c r="K27444" t="s">
        <v>15</v>
      </c>
      <c r="L27444">
        <v>2</v>
      </c>
      <c r="M27444">
        <v>2</v>
      </c>
      <c r="N27444">
        <v>2480519</v>
      </c>
    </row>
    <row r="27445" spans="1:14" x14ac:dyDescent="0.35">
      <c r="A27445" t="s">
        <v>49785</v>
      </c>
      <c r="B27445" t="s">
        <v>2387</v>
      </c>
      <c r="C27445" s="1">
        <v>45328</v>
      </c>
      <c r="D27445" t="s">
        <v>52050</v>
      </c>
      <c r="E27445" t="s">
        <v>52036</v>
      </c>
      <c r="F27445">
        <v>2024</v>
      </c>
      <c r="G27445" t="s">
        <v>11</v>
      </c>
      <c r="H27445" t="s">
        <v>19</v>
      </c>
      <c r="I27445" t="s">
        <v>13</v>
      </c>
      <c r="J27445" t="s">
        <v>52032</v>
      </c>
      <c r="K27445" t="s">
        <v>26</v>
      </c>
      <c r="L27445">
        <v>2</v>
      </c>
      <c r="M27445">
        <v>2</v>
      </c>
      <c r="N27445">
        <v>4884173</v>
      </c>
    </row>
    <row r="27446" spans="1:14" x14ac:dyDescent="0.35">
      <c r="A27446" t="s">
        <v>49589</v>
      </c>
      <c r="B27446" t="s">
        <v>11195</v>
      </c>
      <c r="C27446" s="1">
        <v>45328</v>
      </c>
      <c r="D27446" t="s">
        <v>52050</v>
      </c>
      <c r="E27446" t="s">
        <v>52036</v>
      </c>
      <c r="F27446">
        <v>2024</v>
      </c>
      <c r="G27446" t="s">
        <v>11</v>
      </c>
      <c r="H27446" t="s">
        <v>12</v>
      </c>
      <c r="I27446" t="s">
        <v>24</v>
      </c>
      <c r="J27446" t="s">
        <v>52032</v>
      </c>
      <c r="K27446" t="s">
        <v>42</v>
      </c>
      <c r="L27446">
        <v>2</v>
      </c>
      <c r="M27446">
        <v>2</v>
      </c>
      <c r="N27446">
        <v>543544</v>
      </c>
    </row>
    <row r="27447" spans="1:14" x14ac:dyDescent="0.35">
      <c r="A27447" t="s">
        <v>49439</v>
      </c>
      <c r="B27447" t="s">
        <v>2196</v>
      </c>
      <c r="C27447" s="1">
        <v>45328</v>
      </c>
      <c r="D27447" t="s">
        <v>52050</v>
      </c>
      <c r="E27447" t="s">
        <v>52036</v>
      </c>
      <c r="F27447">
        <v>2024</v>
      </c>
      <c r="G27447" t="s">
        <v>29</v>
      </c>
      <c r="H27447" t="s">
        <v>19</v>
      </c>
      <c r="I27447" t="s">
        <v>24</v>
      </c>
      <c r="J27447" t="s">
        <v>52033</v>
      </c>
      <c r="K27447" t="s">
        <v>54</v>
      </c>
      <c r="L27447">
        <v>2</v>
      </c>
      <c r="M27447">
        <v>2</v>
      </c>
      <c r="N27447">
        <v>3952906</v>
      </c>
    </row>
    <row r="27448" spans="1:14" x14ac:dyDescent="0.35">
      <c r="A27448" t="s">
        <v>49264</v>
      </c>
      <c r="B27448" t="s">
        <v>8642</v>
      </c>
      <c r="C27448" s="1">
        <v>45328</v>
      </c>
      <c r="D27448" t="s">
        <v>52050</v>
      </c>
      <c r="E27448" t="s">
        <v>52036</v>
      </c>
      <c r="F27448">
        <v>2024</v>
      </c>
      <c r="G27448" t="s">
        <v>29</v>
      </c>
      <c r="H27448" t="s">
        <v>39</v>
      </c>
      <c r="I27448" t="s">
        <v>13</v>
      </c>
      <c r="J27448" t="s">
        <v>52048</v>
      </c>
      <c r="K27448" t="s">
        <v>51</v>
      </c>
      <c r="L27448">
        <v>2</v>
      </c>
      <c r="M27448">
        <v>2</v>
      </c>
      <c r="N27448">
        <v>2944051</v>
      </c>
    </row>
    <row r="27449" spans="1:14" x14ac:dyDescent="0.35">
      <c r="A27449" t="s">
        <v>47439</v>
      </c>
      <c r="B27449" t="s">
        <v>2155</v>
      </c>
      <c r="C27449" s="1">
        <v>45328</v>
      </c>
      <c r="D27449" t="s">
        <v>52050</v>
      </c>
      <c r="E27449" t="s">
        <v>52036</v>
      </c>
      <c r="F27449">
        <v>2024</v>
      </c>
      <c r="G27449" t="s">
        <v>23</v>
      </c>
      <c r="H27449" t="s">
        <v>19</v>
      </c>
      <c r="I27449" t="s">
        <v>24</v>
      </c>
      <c r="J27449" t="s">
        <v>52048</v>
      </c>
      <c r="K27449" t="s">
        <v>26</v>
      </c>
      <c r="L27449">
        <v>2</v>
      </c>
      <c r="M27449">
        <v>2</v>
      </c>
      <c r="N27449">
        <v>1770149</v>
      </c>
    </row>
    <row r="27450" spans="1:14" x14ac:dyDescent="0.35">
      <c r="A27450" t="s">
        <v>46633</v>
      </c>
      <c r="B27450" t="s">
        <v>333</v>
      </c>
      <c r="C27450" s="1">
        <v>45328</v>
      </c>
      <c r="D27450" t="s">
        <v>52050</v>
      </c>
      <c r="E27450" t="s">
        <v>52036</v>
      </c>
      <c r="F27450">
        <v>2024</v>
      </c>
      <c r="G27450" t="s">
        <v>11</v>
      </c>
      <c r="H27450" t="s">
        <v>19</v>
      </c>
      <c r="I27450" t="s">
        <v>13</v>
      </c>
      <c r="J27450" t="s">
        <v>52048</v>
      </c>
      <c r="K27450" t="s">
        <v>42</v>
      </c>
      <c r="L27450">
        <v>2</v>
      </c>
      <c r="M27450">
        <v>2</v>
      </c>
      <c r="N27450">
        <v>4481825</v>
      </c>
    </row>
    <row r="27451" spans="1:14" x14ac:dyDescent="0.35">
      <c r="A27451" t="s">
        <v>46466</v>
      </c>
      <c r="B27451" t="s">
        <v>1325</v>
      </c>
      <c r="C27451" s="1">
        <v>45328</v>
      </c>
      <c r="D27451" t="s">
        <v>52050</v>
      </c>
      <c r="E27451" t="s">
        <v>52036</v>
      </c>
      <c r="F27451">
        <v>2024</v>
      </c>
      <c r="G27451" t="s">
        <v>18</v>
      </c>
      <c r="H27451" t="s">
        <v>12</v>
      </c>
      <c r="I27451" t="s">
        <v>13</v>
      </c>
      <c r="J27451" t="s">
        <v>52048</v>
      </c>
      <c r="K27451" t="s">
        <v>54</v>
      </c>
      <c r="L27451">
        <v>2</v>
      </c>
      <c r="M27451">
        <v>2</v>
      </c>
      <c r="N27451">
        <v>2250742</v>
      </c>
    </row>
    <row r="27452" spans="1:14" x14ac:dyDescent="0.35">
      <c r="A27452" t="s">
        <v>45469</v>
      </c>
      <c r="B27452" t="s">
        <v>14158</v>
      </c>
      <c r="C27452" s="1">
        <v>45328</v>
      </c>
      <c r="D27452" t="s">
        <v>52050</v>
      </c>
      <c r="E27452" t="s">
        <v>52036</v>
      </c>
      <c r="F27452">
        <v>2024</v>
      </c>
      <c r="G27452" t="s">
        <v>29</v>
      </c>
      <c r="H27452" t="s">
        <v>19</v>
      </c>
      <c r="I27452" t="s">
        <v>13</v>
      </c>
      <c r="J27452" t="s">
        <v>52032</v>
      </c>
      <c r="K27452" t="s">
        <v>54</v>
      </c>
      <c r="L27452">
        <v>2</v>
      </c>
      <c r="M27452">
        <v>2</v>
      </c>
      <c r="N27452">
        <v>3200127</v>
      </c>
    </row>
    <row r="27453" spans="1:14" x14ac:dyDescent="0.35">
      <c r="A27453" t="s">
        <v>43393</v>
      </c>
      <c r="B27453" t="s">
        <v>4527</v>
      </c>
      <c r="C27453" s="1">
        <v>45328</v>
      </c>
      <c r="D27453" t="s">
        <v>52050</v>
      </c>
      <c r="E27453" t="s">
        <v>52036</v>
      </c>
      <c r="F27453">
        <v>2024</v>
      </c>
      <c r="G27453" t="s">
        <v>29</v>
      </c>
      <c r="H27453" t="s">
        <v>12</v>
      </c>
      <c r="I27453" t="s">
        <v>13</v>
      </c>
      <c r="J27453" t="s">
        <v>52032</v>
      </c>
      <c r="K27453" t="s">
        <v>26</v>
      </c>
      <c r="L27453">
        <v>2</v>
      </c>
      <c r="M27453">
        <v>2</v>
      </c>
      <c r="N27453">
        <v>3123061</v>
      </c>
    </row>
    <row r="27454" spans="1:14" x14ac:dyDescent="0.35">
      <c r="A27454" t="s">
        <v>42320</v>
      </c>
      <c r="B27454" t="s">
        <v>1389</v>
      </c>
      <c r="C27454" s="1">
        <v>45328</v>
      </c>
      <c r="D27454" t="s">
        <v>52050</v>
      </c>
      <c r="E27454" t="s">
        <v>52036</v>
      </c>
      <c r="F27454">
        <v>2024</v>
      </c>
      <c r="G27454" t="s">
        <v>29</v>
      </c>
      <c r="H27454" t="s">
        <v>39</v>
      </c>
      <c r="I27454" t="s">
        <v>13</v>
      </c>
      <c r="J27454" t="s">
        <v>52032</v>
      </c>
      <c r="K27454" t="s">
        <v>42</v>
      </c>
      <c r="L27454">
        <v>2</v>
      </c>
      <c r="M27454">
        <v>2</v>
      </c>
      <c r="N27454">
        <v>607439</v>
      </c>
    </row>
    <row r="27455" spans="1:14" x14ac:dyDescent="0.35">
      <c r="A27455" t="s">
        <v>41607</v>
      </c>
      <c r="B27455" t="s">
        <v>398</v>
      </c>
      <c r="C27455" s="1">
        <v>45328</v>
      </c>
      <c r="D27455" t="s">
        <v>52050</v>
      </c>
      <c r="E27455" t="s">
        <v>52036</v>
      </c>
      <c r="F27455">
        <v>2024</v>
      </c>
      <c r="G27455" t="s">
        <v>18</v>
      </c>
      <c r="H27455" t="s">
        <v>12</v>
      </c>
      <c r="I27455" t="s">
        <v>13</v>
      </c>
      <c r="J27455" t="s">
        <v>52032</v>
      </c>
      <c r="K27455" t="s">
        <v>31</v>
      </c>
      <c r="L27455">
        <v>2</v>
      </c>
      <c r="M27455">
        <v>2</v>
      </c>
      <c r="N27455">
        <v>2955382</v>
      </c>
    </row>
    <row r="27456" spans="1:14" x14ac:dyDescent="0.35">
      <c r="A27456" t="s">
        <v>39784</v>
      </c>
      <c r="B27456" t="s">
        <v>4120</v>
      </c>
      <c r="C27456" s="1">
        <v>45328</v>
      </c>
      <c r="D27456" t="s">
        <v>52050</v>
      </c>
      <c r="E27456" t="s">
        <v>52036</v>
      </c>
      <c r="F27456">
        <v>2024</v>
      </c>
      <c r="G27456" t="s">
        <v>11</v>
      </c>
      <c r="H27456" t="s">
        <v>19</v>
      </c>
      <c r="I27456" t="s">
        <v>24</v>
      </c>
      <c r="J27456" t="s">
        <v>52033</v>
      </c>
      <c r="K27456" t="s">
        <v>31</v>
      </c>
      <c r="L27456">
        <v>2</v>
      </c>
      <c r="M27456">
        <v>2</v>
      </c>
      <c r="N27456">
        <v>952209</v>
      </c>
    </row>
    <row r="27457" spans="1:14" x14ac:dyDescent="0.35">
      <c r="A27457" t="s">
        <v>39646</v>
      </c>
      <c r="B27457" t="s">
        <v>1119</v>
      </c>
      <c r="C27457" s="1">
        <v>45328</v>
      </c>
      <c r="D27457" t="s">
        <v>52050</v>
      </c>
      <c r="E27457" t="s">
        <v>52036</v>
      </c>
      <c r="F27457">
        <v>2024</v>
      </c>
      <c r="G27457" t="s">
        <v>29</v>
      </c>
      <c r="H27457" t="s">
        <v>12</v>
      </c>
      <c r="I27457" t="s">
        <v>13</v>
      </c>
      <c r="J27457" t="s">
        <v>52033</v>
      </c>
      <c r="K27457" t="s">
        <v>42</v>
      </c>
      <c r="L27457">
        <v>2</v>
      </c>
      <c r="M27457">
        <v>2</v>
      </c>
      <c r="N27457">
        <v>3381083</v>
      </c>
    </row>
    <row r="27458" spans="1:14" x14ac:dyDescent="0.35">
      <c r="A27458" t="s">
        <v>39078</v>
      </c>
      <c r="B27458" t="s">
        <v>8718</v>
      </c>
      <c r="C27458" s="1">
        <v>45328</v>
      </c>
      <c r="D27458" t="s">
        <v>52050</v>
      </c>
      <c r="E27458" t="s">
        <v>52036</v>
      </c>
      <c r="F27458">
        <v>2024</v>
      </c>
      <c r="G27458" t="s">
        <v>18</v>
      </c>
      <c r="H27458" t="s">
        <v>19</v>
      </c>
      <c r="I27458" t="s">
        <v>24</v>
      </c>
      <c r="J27458" t="s">
        <v>52032</v>
      </c>
      <c r="K27458" t="s">
        <v>54</v>
      </c>
      <c r="L27458">
        <v>2</v>
      </c>
      <c r="M27458">
        <v>2</v>
      </c>
      <c r="N27458">
        <v>2376893</v>
      </c>
    </row>
    <row r="27459" spans="1:14" x14ac:dyDescent="0.35">
      <c r="A27459" t="s">
        <v>24065</v>
      </c>
      <c r="B27459" t="s">
        <v>667</v>
      </c>
      <c r="C27459" s="1">
        <v>45328</v>
      </c>
      <c r="D27459" t="s">
        <v>52050</v>
      </c>
      <c r="E27459" t="s">
        <v>52036</v>
      </c>
      <c r="F27459">
        <v>2024</v>
      </c>
      <c r="G27459" t="s">
        <v>36</v>
      </c>
      <c r="H27459" t="s">
        <v>19</v>
      </c>
      <c r="I27459" t="s">
        <v>24</v>
      </c>
      <c r="J27459" t="s">
        <v>52033</v>
      </c>
      <c r="K27459" t="s">
        <v>26</v>
      </c>
      <c r="L27459">
        <v>2</v>
      </c>
      <c r="M27459">
        <v>2</v>
      </c>
      <c r="N27459">
        <v>341204</v>
      </c>
    </row>
    <row r="27460" spans="1:14" x14ac:dyDescent="0.35">
      <c r="A27460" t="s">
        <v>7396</v>
      </c>
      <c r="B27460" t="s">
        <v>2877</v>
      </c>
      <c r="C27460" s="1">
        <v>45328</v>
      </c>
      <c r="D27460" t="s">
        <v>52050</v>
      </c>
      <c r="E27460" t="s">
        <v>52036</v>
      </c>
      <c r="F27460">
        <v>2024</v>
      </c>
      <c r="G27460" t="s">
        <v>11</v>
      </c>
      <c r="H27460" t="s">
        <v>39</v>
      </c>
      <c r="I27460" t="s">
        <v>24</v>
      </c>
      <c r="J27460" t="s">
        <v>52032</v>
      </c>
      <c r="K27460" t="s">
        <v>31</v>
      </c>
      <c r="L27460">
        <v>2</v>
      </c>
      <c r="M27460">
        <v>2</v>
      </c>
      <c r="N27460">
        <v>215928</v>
      </c>
    </row>
    <row r="27461" spans="1:14" x14ac:dyDescent="0.35">
      <c r="A27461" t="s">
        <v>23147</v>
      </c>
      <c r="B27461" t="s">
        <v>900</v>
      </c>
      <c r="C27461" s="1">
        <v>45328</v>
      </c>
      <c r="D27461" t="s">
        <v>52050</v>
      </c>
      <c r="E27461" t="s">
        <v>52036</v>
      </c>
      <c r="F27461">
        <v>2024</v>
      </c>
      <c r="G27461" t="s">
        <v>18</v>
      </c>
      <c r="H27461" t="s">
        <v>12</v>
      </c>
      <c r="I27461" t="s">
        <v>13</v>
      </c>
      <c r="J27461" t="s">
        <v>52033</v>
      </c>
      <c r="K27461" t="s">
        <v>54</v>
      </c>
      <c r="L27461">
        <v>2</v>
      </c>
      <c r="M27461">
        <v>2</v>
      </c>
      <c r="N27461">
        <v>1232406</v>
      </c>
    </row>
    <row r="27462" spans="1:14" x14ac:dyDescent="0.35">
      <c r="A27462" t="s">
        <v>11448</v>
      </c>
      <c r="B27462" t="s">
        <v>1833</v>
      </c>
      <c r="C27462" s="1">
        <v>45328</v>
      </c>
      <c r="D27462" t="s">
        <v>52050</v>
      </c>
      <c r="E27462" t="s">
        <v>52036</v>
      </c>
      <c r="F27462">
        <v>2024</v>
      </c>
      <c r="G27462" t="s">
        <v>36</v>
      </c>
      <c r="H27462" t="s">
        <v>12</v>
      </c>
      <c r="I27462" t="s">
        <v>13</v>
      </c>
      <c r="J27462" t="s">
        <v>52033</v>
      </c>
      <c r="K27462" t="s">
        <v>31</v>
      </c>
      <c r="L27462">
        <v>2</v>
      </c>
      <c r="M27462">
        <v>2</v>
      </c>
      <c r="N27462">
        <v>4277375</v>
      </c>
    </row>
    <row r="27463" spans="1:14" x14ac:dyDescent="0.35">
      <c r="A27463" t="s">
        <v>11194</v>
      </c>
      <c r="B27463" t="s">
        <v>11195</v>
      </c>
      <c r="C27463" s="1">
        <v>45328</v>
      </c>
      <c r="D27463" t="s">
        <v>52050</v>
      </c>
      <c r="E27463" t="s">
        <v>52036</v>
      </c>
      <c r="F27463">
        <v>2024</v>
      </c>
      <c r="G27463" t="s">
        <v>18</v>
      </c>
      <c r="H27463" t="s">
        <v>12</v>
      </c>
      <c r="I27463" t="s">
        <v>24</v>
      </c>
      <c r="J27463" t="s">
        <v>52032</v>
      </c>
      <c r="K27463" t="s">
        <v>42</v>
      </c>
      <c r="L27463">
        <v>2</v>
      </c>
      <c r="M27463">
        <v>2</v>
      </c>
      <c r="N27463">
        <v>2174577</v>
      </c>
    </row>
    <row r="27464" spans="1:14" x14ac:dyDescent="0.35">
      <c r="A27464" t="s">
        <v>10906</v>
      </c>
      <c r="B27464" t="s">
        <v>2782</v>
      </c>
      <c r="C27464" s="1">
        <v>45328</v>
      </c>
      <c r="D27464" t="s">
        <v>52050</v>
      </c>
      <c r="E27464" t="s">
        <v>52036</v>
      </c>
      <c r="F27464">
        <v>2024</v>
      </c>
      <c r="G27464" t="s">
        <v>23</v>
      </c>
      <c r="H27464" t="s">
        <v>39</v>
      </c>
      <c r="I27464" t="s">
        <v>24</v>
      </c>
      <c r="J27464" t="s">
        <v>52031</v>
      </c>
      <c r="K27464" t="s">
        <v>31</v>
      </c>
      <c r="L27464">
        <v>2</v>
      </c>
      <c r="M27464">
        <v>2</v>
      </c>
      <c r="N27464">
        <v>200855</v>
      </c>
    </row>
    <row r="27465" spans="1:14" x14ac:dyDescent="0.35">
      <c r="A27465" t="s">
        <v>10611</v>
      </c>
      <c r="B27465" t="s">
        <v>4279</v>
      </c>
      <c r="C27465" s="1">
        <v>45328</v>
      </c>
      <c r="D27465" t="s">
        <v>52050</v>
      </c>
      <c r="E27465" t="s">
        <v>52036</v>
      </c>
      <c r="F27465">
        <v>2024</v>
      </c>
      <c r="G27465" t="s">
        <v>23</v>
      </c>
      <c r="H27465" t="s">
        <v>12</v>
      </c>
      <c r="I27465" t="s">
        <v>24</v>
      </c>
      <c r="J27465" t="s">
        <v>52032</v>
      </c>
      <c r="K27465" t="s">
        <v>26</v>
      </c>
      <c r="L27465">
        <v>2</v>
      </c>
      <c r="M27465">
        <v>2</v>
      </c>
      <c r="N27465">
        <v>2673316</v>
      </c>
    </row>
    <row r="27466" spans="1:14" x14ac:dyDescent="0.35">
      <c r="A27466" t="s">
        <v>10327</v>
      </c>
      <c r="B27466" t="s">
        <v>4328</v>
      </c>
      <c r="C27466" s="1">
        <v>45328</v>
      </c>
      <c r="D27466" t="s">
        <v>52050</v>
      </c>
      <c r="E27466" t="s">
        <v>52036</v>
      </c>
      <c r="F27466">
        <v>2024</v>
      </c>
      <c r="G27466" t="s">
        <v>36</v>
      </c>
      <c r="H27466" t="s">
        <v>39</v>
      </c>
      <c r="I27466" t="s">
        <v>13</v>
      </c>
      <c r="J27466" t="s">
        <v>52048</v>
      </c>
      <c r="K27466" t="s">
        <v>26</v>
      </c>
      <c r="L27466">
        <v>2</v>
      </c>
      <c r="M27466">
        <v>2</v>
      </c>
      <c r="N27466">
        <v>2391910</v>
      </c>
    </row>
    <row r="27467" spans="1:14" x14ac:dyDescent="0.35">
      <c r="A27467" t="s">
        <v>9372</v>
      </c>
      <c r="B27467" t="s">
        <v>561</v>
      </c>
      <c r="C27467" s="1">
        <v>45328</v>
      </c>
      <c r="D27467" t="s">
        <v>52050</v>
      </c>
      <c r="E27467" t="s">
        <v>52036</v>
      </c>
      <c r="F27467">
        <v>2024</v>
      </c>
      <c r="G27467" t="s">
        <v>29</v>
      </c>
      <c r="H27467" t="s">
        <v>39</v>
      </c>
      <c r="I27467" t="s">
        <v>13</v>
      </c>
      <c r="J27467" t="s">
        <v>52032</v>
      </c>
      <c r="K27467" t="s">
        <v>42</v>
      </c>
      <c r="L27467">
        <v>2</v>
      </c>
      <c r="M27467">
        <v>2</v>
      </c>
      <c r="N27467">
        <v>3132328</v>
      </c>
    </row>
    <row r="27468" spans="1:14" x14ac:dyDescent="0.35">
      <c r="A27468" t="s">
        <v>9229</v>
      </c>
      <c r="B27468" t="s">
        <v>4823</v>
      </c>
      <c r="C27468" s="1">
        <v>45328</v>
      </c>
      <c r="D27468" t="s">
        <v>52050</v>
      </c>
      <c r="E27468" t="s">
        <v>52036</v>
      </c>
      <c r="F27468">
        <v>2024</v>
      </c>
      <c r="G27468" t="s">
        <v>36</v>
      </c>
      <c r="H27468" t="s">
        <v>12</v>
      </c>
      <c r="I27468" t="s">
        <v>13</v>
      </c>
      <c r="J27468" t="s">
        <v>52048</v>
      </c>
      <c r="K27468" t="s">
        <v>42</v>
      </c>
      <c r="L27468">
        <v>2</v>
      </c>
      <c r="M27468">
        <v>2</v>
      </c>
      <c r="N27468">
        <v>4712461</v>
      </c>
    </row>
    <row r="27469" spans="1:14" x14ac:dyDescent="0.35">
      <c r="A27469" t="s">
        <v>7697</v>
      </c>
      <c r="B27469" t="s">
        <v>426</v>
      </c>
      <c r="C27469" s="1">
        <v>45328</v>
      </c>
      <c r="D27469" t="s">
        <v>52050</v>
      </c>
      <c r="E27469" t="s">
        <v>52036</v>
      </c>
      <c r="F27469">
        <v>2024</v>
      </c>
      <c r="G27469" t="s">
        <v>23</v>
      </c>
      <c r="H27469" t="s">
        <v>12</v>
      </c>
      <c r="I27469" t="s">
        <v>13</v>
      </c>
      <c r="J27469" t="s">
        <v>52032</v>
      </c>
      <c r="K27469" t="s">
        <v>51</v>
      </c>
      <c r="L27469">
        <v>2</v>
      </c>
      <c r="M27469">
        <v>2</v>
      </c>
      <c r="N27469">
        <v>3794083</v>
      </c>
    </row>
    <row r="27470" spans="1:14" x14ac:dyDescent="0.35">
      <c r="A27470" t="s">
        <v>6341</v>
      </c>
      <c r="B27470" t="s">
        <v>612</v>
      </c>
      <c r="C27470" s="1">
        <v>45328</v>
      </c>
      <c r="D27470" t="s">
        <v>52050</v>
      </c>
      <c r="E27470" t="s">
        <v>52036</v>
      </c>
      <c r="F27470">
        <v>2024</v>
      </c>
      <c r="G27470" t="s">
        <v>29</v>
      </c>
      <c r="H27470" t="s">
        <v>19</v>
      </c>
      <c r="I27470" t="s">
        <v>13</v>
      </c>
      <c r="J27470" t="s">
        <v>52048</v>
      </c>
      <c r="K27470" t="s">
        <v>51</v>
      </c>
      <c r="L27470">
        <v>2</v>
      </c>
      <c r="M27470">
        <v>2</v>
      </c>
      <c r="N27470">
        <v>661923</v>
      </c>
    </row>
    <row r="27471" spans="1:14" x14ac:dyDescent="0.35">
      <c r="A27471" t="s">
        <v>6125</v>
      </c>
      <c r="B27471" t="s">
        <v>5275</v>
      </c>
      <c r="C27471" s="1">
        <v>45328</v>
      </c>
      <c r="D27471" t="s">
        <v>52050</v>
      </c>
      <c r="E27471" t="s">
        <v>52036</v>
      </c>
      <c r="F27471">
        <v>2024</v>
      </c>
      <c r="G27471" t="s">
        <v>11</v>
      </c>
      <c r="H27471" t="s">
        <v>19</v>
      </c>
      <c r="I27471" t="s">
        <v>24</v>
      </c>
      <c r="J27471" t="s">
        <v>52033</v>
      </c>
      <c r="K27471" t="s">
        <v>26</v>
      </c>
      <c r="L27471">
        <v>2</v>
      </c>
      <c r="M27471">
        <v>2</v>
      </c>
      <c r="N27471">
        <v>1724752</v>
      </c>
    </row>
    <row r="27472" spans="1:14" x14ac:dyDescent="0.35">
      <c r="A27472" t="s">
        <v>3749</v>
      </c>
      <c r="B27472" t="s">
        <v>2934</v>
      </c>
      <c r="C27472" s="1">
        <v>45328</v>
      </c>
      <c r="D27472" t="s">
        <v>52050</v>
      </c>
      <c r="E27472" t="s">
        <v>52036</v>
      </c>
      <c r="F27472">
        <v>2024</v>
      </c>
      <c r="G27472" t="s">
        <v>23</v>
      </c>
      <c r="H27472" t="s">
        <v>19</v>
      </c>
      <c r="I27472" t="s">
        <v>13</v>
      </c>
      <c r="J27472" t="s">
        <v>52032</v>
      </c>
      <c r="K27472" t="s">
        <v>15</v>
      </c>
      <c r="L27472">
        <v>2</v>
      </c>
      <c r="M27472">
        <v>2</v>
      </c>
      <c r="N27472">
        <v>65207</v>
      </c>
    </row>
    <row r="27473" spans="1:14" x14ac:dyDescent="0.35">
      <c r="A27473" t="s">
        <v>2116</v>
      </c>
      <c r="B27473" t="s">
        <v>2117</v>
      </c>
      <c r="C27473" s="1">
        <v>45328</v>
      </c>
      <c r="D27473" t="s">
        <v>52050</v>
      </c>
      <c r="E27473" t="s">
        <v>52036</v>
      </c>
      <c r="F27473">
        <v>2024</v>
      </c>
      <c r="G27473" t="s">
        <v>29</v>
      </c>
      <c r="H27473" t="s">
        <v>39</v>
      </c>
      <c r="I27473" t="s">
        <v>13</v>
      </c>
      <c r="J27473" t="s">
        <v>52032</v>
      </c>
      <c r="K27473" t="s">
        <v>42</v>
      </c>
      <c r="L27473">
        <v>2</v>
      </c>
      <c r="M27473">
        <v>2</v>
      </c>
      <c r="N27473">
        <v>2386216</v>
      </c>
    </row>
    <row r="27474" spans="1:14" x14ac:dyDescent="0.35">
      <c r="A27474" t="s">
        <v>1330</v>
      </c>
      <c r="B27474" t="s">
        <v>167</v>
      </c>
      <c r="C27474" s="1">
        <v>45328</v>
      </c>
      <c r="D27474" t="s">
        <v>52050</v>
      </c>
      <c r="E27474" t="s">
        <v>52036</v>
      </c>
      <c r="F27474">
        <v>2024</v>
      </c>
      <c r="G27474" t="s">
        <v>29</v>
      </c>
      <c r="H27474" t="s">
        <v>12</v>
      </c>
      <c r="I27474" t="s">
        <v>13</v>
      </c>
      <c r="J27474" t="s">
        <v>52033</v>
      </c>
      <c r="K27474" t="s">
        <v>31</v>
      </c>
      <c r="L27474">
        <v>2</v>
      </c>
      <c r="M27474">
        <v>2</v>
      </c>
      <c r="N27474">
        <v>2805995</v>
      </c>
    </row>
    <row r="27475" spans="1:14" x14ac:dyDescent="0.35">
      <c r="A27475" t="s">
        <v>138</v>
      </c>
      <c r="B27475" t="s">
        <v>139</v>
      </c>
      <c r="C27475" s="1">
        <v>45328</v>
      </c>
      <c r="D27475" t="s">
        <v>52050</v>
      </c>
      <c r="E27475" t="s">
        <v>52036</v>
      </c>
      <c r="F27475">
        <v>2024</v>
      </c>
      <c r="G27475" t="s">
        <v>23</v>
      </c>
      <c r="H27475" t="s">
        <v>39</v>
      </c>
      <c r="I27475" t="s">
        <v>13</v>
      </c>
      <c r="J27475" t="s">
        <v>52048</v>
      </c>
      <c r="K27475" t="s">
        <v>54</v>
      </c>
      <c r="L27475">
        <v>2</v>
      </c>
      <c r="M27475">
        <v>2</v>
      </c>
      <c r="N27475">
        <v>2121227</v>
      </c>
    </row>
    <row r="27476" spans="1:14" x14ac:dyDescent="0.35">
      <c r="A27476" t="s">
        <v>23980</v>
      </c>
      <c r="B27476" t="s">
        <v>915</v>
      </c>
      <c r="C27476" s="1">
        <v>45328</v>
      </c>
      <c r="D27476" t="s">
        <v>52050</v>
      </c>
      <c r="E27476" t="s">
        <v>52036</v>
      </c>
      <c r="F27476">
        <v>2024</v>
      </c>
      <c r="G27476" t="s">
        <v>18</v>
      </c>
      <c r="H27476" t="s">
        <v>39</v>
      </c>
      <c r="I27476" t="s">
        <v>13</v>
      </c>
      <c r="J27476" t="s">
        <v>52031</v>
      </c>
      <c r="K27476" t="s">
        <v>42</v>
      </c>
      <c r="L27476">
        <v>2</v>
      </c>
      <c r="M27476">
        <v>2</v>
      </c>
      <c r="N27476">
        <v>359504</v>
      </c>
    </row>
    <row r="27477" spans="1:14" x14ac:dyDescent="0.35">
      <c r="A27477" t="s">
        <v>12266</v>
      </c>
      <c r="B27477" t="s">
        <v>1192</v>
      </c>
      <c r="C27477" s="1">
        <v>45328</v>
      </c>
      <c r="D27477" t="s">
        <v>52050</v>
      </c>
      <c r="E27477" t="s">
        <v>52036</v>
      </c>
      <c r="F27477">
        <v>2024</v>
      </c>
      <c r="G27477" t="s">
        <v>11</v>
      </c>
      <c r="H27477" t="s">
        <v>12</v>
      </c>
      <c r="I27477" t="s">
        <v>24</v>
      </c>
      <c r="J27477" t="s">
        <v>52032</v>
      </c>
      <c r="K27477" t="s">
        <v>54</v>
      </c>
      <c r="L27477">
        <v>2</v>
      </c>
      <c r="M27477">
        <v>2</v>
      </c>
      <c r="N27477">
        <v>2329103</v>
      </c>
    </row>
    <row r="27478" spans="1:14" x14ac:dyDescent="0.35">
      <c r="A27478" t="s">
        <v>13009</v>
      </c>
      <c r="B27478" t="s">
        <v>5140</v>
      </c>
      <c r="C27478" s="1">
        <v>45328</v>
      </c>
      <c r="D27478" t="s">
        <v>52050</v>
      </c>
      <c r="E27478" t="s">
        <v>52036</v>
      </c>
      <c r="F27478">
        <v>2024</v>
      </c>
      <c r="G27478" t="s">
        <v>18</v>
      </c>
      <c r="H27478" t="s">
        <v>12</v>
      </c>
      <c r="I27478" t="s">
        <v>24</v>
      </c>
      <c r="J27478" t="s">
        <v>52031</v>
      </c>
      <c r="K27478" t="s">
        <v>26</v>
      </c>
      <c r="L27478">
        <v>2</v>
      </c>
      <c r="M27478">
        <v>2</v>
      </c>
      <c r="N27478">
        <v>3791216</v>
      </c>
    </row>
    <row r="27479" spans="1:14" x14ac:dyDescent="0.35">
      <c r="A27479" t="s">
        <v>8753</v>
      </c>
      <c r="B27479" t="s">
        <v>4572</v>
      </c>
      <c r="C27479" s="1">
        <v>45328</v>
      </c>
      <c r="D27479" t="s">
        <v>52050</v>
      </c>
      <c r="E27479" t="s">
        <v>52036</v>
      </c>
      <c r="F27479">
        <v>2024</v>
      </c>
      <c r="G27479" t="s">
        <v>11</v>
      </c>
      <c r="H27479" t="s">
        <v>19</v>
      </c>
      <c r="I27479" t="s">
        <v>13</v>
      </c>
      <c r="J27479" t="s">
        <v>52032</v>
      </c>
      <c r="K27479" t="s">
        <v>42</v>
      </c>
      <c r="L27479">
        <v>2</v>
      </c>
      <c r="M27479">
        <v>2</v>
      </c>
      <c r="N27479">
        <v>1008429</v>
      </c>
    </row>
    <row r="27480" spans="1:14" x14ac:dyDescent="0.35">
      <c r="A27480" t="s">
        <v>14612</v>
      </c>
      <c r="B27480" t="s">
        <v>1831</v>
      </c>
      <c r="C27480" s="1">
        <v>45328</v>
      </c>
      <c r="D27480" t="s">
        <v>52050</v>
      </c>
      <c r="E27480" t="s">
        <v>52036</v>
      </c>
      <c r="F27480">
        <v>2024</v>
      </c>
      <c r="G27480" t="s">
        <v>11</v>
      </c>
      <c r="H27480" t="s">
        <v>39</v>
      </c>
      <c r="I27480" t="s">
        <v>13</v>
      </c>
      <c r="J27480" t="s">
        <v>52033</v>
      </c>
      <c r="K27480" t="s">
        <v>51</v>
      </c>
      <c r="L27480">
        <v>2</v>
      </c>
      <c r="M27480">
        <v>2</v>
      </c>
      <c r="N27480">
        <v>2325737</v>
      </c>
    </row>
    <row r="27481" spans="1:14" x14ac:dyDescent="0.35">
      <c r="A27481" t="s">
        <v>23117</v>
      </c>
      <c r="B27481" t="s">
        <v>2954</v>
      </c>
      <c r="C27481" s="1">
        <v>45328</v>
      </c>
      <c r="D27481" t="s">
        <v>52050</v>
      </c>
      <c r="E27481" t="s">
        <v>52036</v>
      </c>
      <c r="F27481">
        <v>2024</v>
      </c>
      <c r="G27481" t="s">
        <v>11</v>
      </c>
      <c r="H27481" t="s">
        <v>39</v>
      </c>
      <c r="I27481" t="s">
        <v>24</v>
      </c>
      <c r="J27481" t="s">
        <v>52032</v>
      </c>
      <c r="K27481" t="s">
        <v>26</v>
      </c>
      <c r="L27481">
        <v>2</v>
      </c>
      <c r="M27481">
        <v>2</v>
      </c>
      <c r="N27481">
        <v>1919861</v>
      </c>
    </row>
    <row r="27482" spans="1:14" x14ac:dyDescent="0.35">
      <c r="A27482" t="s">
        <v>13589</v>
      </c>
      <c r="B27482" t="s">
        <v>3817</v>
      </c>
      <c r="C27482" s="1">
        <v>45328</v>
      </c>
      <c r="D27482" t="s">
        <v>52050</v>
      </c>
      <c r="E27482" t="s">
        <v>52036</v>
      </c>
      <c r="F27482">
        <v>2024</v>
      </c>
      <c r="G27482" t="s">
        <v>29</v>
      </c>
      <c r="H27482" t="s">
        <v>19</v>
      </c>
      <c r="I27482" t="s">
        <v>24</v>
      </c>
      <c r="J27482" t="s">
        <v>52048</v>
      </c>
      <c r="K27482" t="s">
        <v>15</v>
      </c>
      <c r="L27482">
        <v>2</v>
      </c>
      <c r="M27482">
        <v>2</v>
      </c>
      <c r="N27482">
        <v>761391</v>
      </c>
    </row>
    <row r="27483" spans="1:14" x14ac:dyDescent="0.35">
      <c r="A27483" t="s">
        <v>22984</v>
      </c>
      <c r="B27483" t="s">
        <v>2905</v>
      </c>
      <c r="C27483" s="1">
        <v>45328</v>
      </c>
      <c r="D27483" t="s">
        <v>52050</v>
      </c>
      <c r="E27483" t="s">
        <v>52036</v>
      </c>
      <c r="F27483">
        <v>2024</v>
      </c>
      <c r="G27483" t="s">
        <v>11</v>
      </c>
      <c r="H27483" t="s">
        <v>12</v>
      </c>
      <c r="I27483" t="s">
        <v>24</v>
      </c>
      <c r="J27483" t="s">
        <v>52032</v>
      </c>
      <c r="K27483" t="s">
        <v>26</v>
      </c>
      <c r="L27483">
        <v>2</v>
      </c>
      <c r="M27483">
        <v>2</v>
      </c>
      <c r="N27483">
        <v>3182970</v>
      </c>
    </row>
    <row r="27484" spans="1:14" x14ac:dyDescent="0.35">
      <c r="A27484" t="s">
        <v>22415</v>
      </c>
      <c r="B27484" t="s">
        <v>1528</v>
      </c>
      <c r="C27484" s="1">
        <v>45328</v>
      </c>
      <c r="D27484" t="s">
        <v>52050</v>
      </c>
      <c r="E27484" t="s">
        <v>52036</v>
      </c>
      <c r="F27484">
        <v>2024</v>
      </c>
      <c r="G27484" t="s">
        <v>18</v>
      </c>
      <c r="H27484" t="s">
        <v>19</v>
      </c>
      <c r="I27484" t="s">
        <v>13</v>
      </c>
      <c r="J27484" t="s">
        <v>52033</v>
      </c>
      <c r="K27484" t="s">
        <v>15</v>
      </c>
      <c r="L27484">
        <v>2</v>
      </c>
      <c r="M27484">
        <v>2</v>
      </c>
      <c r="N27484">
        <v>626060</v>
      </c>
    </row>
    <row r="27485" spans="1:14" x14ac:dyDescent="0.35">
      <c r="A27485" t="s">
        <v>22181</v>
      </c>
      <c r="B27485" t="s">
        <v>730</v>
      </c>
      <c r="C27485" s="1">
        <v>45328</v>
      </c>
      <c r="D27485" t="s">
        <v>52050</v>
      </c>
      <c r="E27485" t="s">
        <v>52036</v>
      </c>
      <c r="F27485">
        <v>2024</v>
      </c>
      <c r="G27485" t="s">
        <v>23</v>
      </c>
      <c r="H27485" t="s">
        <v>12</v>
      </c>
      <c r="I27485" t="s">
        <v>13</v>
      </c>
      <c r="J27485" t="s">
        <v>52032</v>
      </c>
      <c r="K27485" t="s">
        <v>54</v>
      </c>
      <c r="L27485">
        <v>2</v>
      </c>
      <c r="M27485">
        <v>2</v>
      </c>
      <c r="N27485">
        <v>81202</v>
      </c>
    </row>
    <row r="27486" spans="1:14" x14ac:dyDescent="0.35">
      <c r="A27486" t="s">
        <v>22101</v>
      </c>
      <c r="B27486" t="s">
        <v>3455</v>
      </c>
      <c r="C27486" s="1">
        <v>45328</v>
      </c>
      <c r="D27486" t="s">
        <v>52050</v>
      </c>
      <c r="E27486" t="s">
        <v>52036</v>
      </c>
      <c r="F27486">
        <v>2024</v>
      </c>
      <c r="G27486" t="s">
        <v>23</v>
      </c>
      <c r="H27486" t="s">
        <v>39</v>
      </c>
      <c r="I27486" t="s">
        <v>24</v>
      </c>
      <c r="J27486" t="s">
        <v>52032</v>
      </c>
      <c r="K27486" t="s">
        <v>54</v>
      </c>
      <c r="L27486">
        <v>2</v>
      </c>
      <c r="M27486">
        <v>2</v>
      </c>
      <c r="N27486">
        <v>1212325</v>
      </c>
    </row>
    <row r="27487" spans="1:14" x14ac:dyDescent="0.35">
      <c r="A27487" t="s">
        <v>21328</v>
      </c>
      <c r="B27487" t="s">
        <v>3173</v>
      </c>
      <c r="C27487" s="1">
        <v>45328</v>
      </c>
      <c r="D27487" t="s">
        <v>52050</v>
      </c>
      <c r="E27487" t="s">
        <v>52036</v>
      </c>
      <c r="F27487">
        <v>2024</v>
      </c>
      <c r="G27487" t="s">
        <v>29</v>
      </c>
      <c r="H27487" t="s">
        <v>12</v>
      </c>
      <c r="I27487" t="s">
        <v>13</v>
      </c>
      <c r="J27487" t="s">
        <v>52031</v>
      </c>
      <c r="K27487" t="s">
        <v>54</v>
      </c>
      <c r="L27487">
        <v>2</v>
      </c>
      <c r="M27487">
        <v>2</v>
      </c>
      <c r="N27487">
        <v>1187545</v>
      </c>
    </row>
    <row r="27488" spans="1:14" x14ac:dyDescent="0.35">
      <c r="A27488" t="s">
        <v>20446</v>
      </c>
      <c r="B27488" t="s">
        <v>2451</v>
      </c>
      <c r="C27488" s="1">
        <v>45328</v>
      </c>
      <c r="D27488" t="s">
        <v>52050</v>
      </c>
      <c r="E27488" t="s">
        <v>52036</v>
      </c>
      <c r="F27488">
        <v>2024</v>
      </c>
      <c r="G27488" t="s">
        <v>36</v>
      </c>
      <c r="H27488" t="s">
        <v>12</v>
      </c>
      <c r="I27488" t="s">
        <v>24</v>
      </c>
      <c r="J27488" t="s">
        <v>52033</v>
      </c>
      <c r="K27488" t="s">
        <v>51</v>
      </c>
      <c r="L27488">
        <v>2</v>
      </c>
      <c r="M27488">
        <v>2</v>
      </c>
      <c r="N27488">
        <v>3956382</v>
      </c>
    </row>
    <row r="27489" spans="1:14" x14ac:dyDescent="0.35">
      <c r="A27489" t="s">
        <v>21698</v>
      </c>
      <c r="B27489" t="s">
        <v>1768</v>
      </c>
      <c r="C27489" s="1">
        <v>45328</v>
      </c>
      <c r="D27489" t="s">
        <v>52050</v>
      </c>
      <c r="E27489" t="s">
        <v>52036</v>
      </c>
      <c r="F27489">
        <v>2024</v>
      </c>
      <c r="G27489" t="s">
        <v>11</v>
      </c>
      <c r="H27489" t="s">
        <v>12</v>
      </c>
      <c r="I27489" t="s">
        <v>13</v>
      </c>
      <c r="J27489" t="s">
        <v>52032</v>
      </c>
      <c r="K27489" t="s">
        <v>15</v>
      </c>
      <c r="L27489">
        <v>2</v>
      </c>
      <c r="M27489">
        <v>2</v>
      </c>
      <c r="N27489">
        <v>1936606</v>
      </c>
    </row>
    <row r="27490" spans="1:14" x14ac:dyDescent="0.35">
      <c r="A27490" t="s">
        <v>19521</v>
      </c>
      <c r="B27490" t="s">
        <v>844</v>
      </c>
      <c r="C27490" s="1">
        <v>45328</v>
      </c>
      <c r="D27490" t="s">
        <v>52050</v>
      </c>
      <c r="E27490" t="s">
        <v>52036</v>
      </c>
      <c r="F27490">
        <v>2024</v>
      </c>
      <c r="G27490" t="s">
        <v>11</v>
      </c>
      <c r="H27490" t="s">
        <v>12</v>
      </c>
      <c r="I27490" t="s">
        <v>13</v>
      </c>
      <c r="J27490" t="s">
        <v>52048</v>
      </c>
      <c r="K27490" t="s">
        <v>51</v>
      </c>
      <c r="L27490">
        <v>2</v>
      </c>
      <c r="M27490">
        <v>2</v>
      </c>
      <c r="N27490">
        <v>4672802</v>
      </c>
    </row>
    <row r="27491" spans="1:14" x14ac:dyDescent="0.35">
      <c r="A27491" t="s">
        <v>18937</v>
      </c>
      <c r="B27491" t="s">
        <v>700</v>
      </c>
      <c r="C27491" s="1">
        <v>45328</v>
      </c>
      <c r="D27491" t="s">
        <v>52050</v>
      </c>
      <c r="E27491" t="s">
        <v>52036</v>
      </c>
      <c r="F27491">
        <v>2024</v>
      </c>
      <c r="G27491" t="s">
        <v>23</v>
      </c>
      <c r="H27491" t="s">
        <v>12</v>
      </c>
      <c r="I27491" t="s">
        <v>24</v>
      </c>
      <c r="J27491" t="s">
        <v>52048</v>
      </c>
      <c r="K27491" t="s">
        <v>31</v>
      </c>
      <c r="L27491">
        <v>2</v>
      </c>
      <c r="M27491">
        <v>2</v>
      </c>
      <c r="N27491">
        <v>4715619</v>
      </c>
    </row>
    <row r="27492" spans="1:14" x14ac:dyDescent="0.35">
      <c r="A27492" t="s">
        <v>18135</v>
      </c>
      <c r="B27492" t="s">
        <v>9258</v>
      </c>
      <c r="C27492" s="1">
        <v>45328</v>
      </c>
      <c r="D27492" t="s">
        <v>52050</v>
      </c>
      <c r="E27492" t="s">
        <v>52036</v>
      </c>
      <c r="F27492">
        <v>2024</v>
      </c>
      <c r="G27492" t="s">
        <v>29</v>
      </c>
      <c r="H27492" t="s">
        <v>39</v>
      </c>
      <c r="I27492" t="s">
        <v>13</v>
      </c>
      <c r="J27492" t="s">
        <v>52031</v>
      </c>
      <c r="K27492" t="s">
        <v>54</v>
      </c>
      <c r="L27492">
        <v>2</v>
      </c>
      <c r="M27492">
        <v>2</v>
      </c>
      <c r="N27492">
        <v>3181156</v>
      </c>
    </row>
    <row r="27493" spans="1:14" x14ac:dyDescent="0.35">
      <c r="A27493" t="s">
        <v>17573</v>
      </c>
      <c r="B27493" t="s">
        <v>5310</v>
      </c>
      <c r="C27493" s="1">
        <v>45328</v>
      </c>
      <c r="D27493" t="s">
        <v>52050</v>
      </c>
      <c r="E27493" t="s">
        <v>52036</v>
      </c>
      <c r="F27493">
        <v>2024</v>
      </c>
      <c r="G27493" t="s">
        <v>11</v>
      </c>
      <c r="H27493" t="s">
        <v>39</v>
      </c>
      <c r="I27493" t="s">
        <v>13</v>
      </c>
      <c r="J27493" t="s">
        <v>52032</v>
      </c>
      <c r="K27493" t="s">
        <v>31</v>
      </c>
      <c r="L27493">
        <v>2</v>
      </c>
      <c r="M27493">
        <v>2</v>
      </c>
      <c r="N27493">
        <v>615372</v>
      </c>
    </row>
    <row r="27494" spans="1:14" x14ac:dyDescent="0.35">
      <c r="A27494" t="s">
        <v>17326</v>
      </c>
      <c r="B27494" t="s">
        <v>3742</v>
      </c>
      <c r="C27494" s="1">
        <v>45328</v>
      </c>
      <c r="D27494" t="s">
        <v>52050</v>
      </c>
      <c r="E27494" t="s">
        <v>52036</v>
      </c>
      <c r="F27494">
        <v>2024</v>
      </c>
      <c r="G27494" t="s">
        <v>36</v>
      </c>
      <c r="H27494" t="s">
        <v>39</v>
      </c>
      <c r="I27494" t="s">
        <v>13</v>
      </c>
      <c r="J27494" t="s">
        <v>52048</v>
      </c>
      <c r="K27494" t="s">
        <v>15</v>
      </c>
      <c r="L27494">
        <v>2</v>
      </c>
      <c r="M27494">
        <v>2</v>
      </c>
      <c r="N27494">
        <v>761510</v>
      </c>
    </row>
    <row r="27495" spans="1:14" x14ac:dyDescent="0.35">
      <c r="A27495" t="s">
        <v>17223</v>
      </c>
      <c r="B27495" t="s">
        <v>1881</v>
      </c>
      <c r="C27495" s="1">
        <v>45328</v>
      </c>
      <c r="D27495" t="s">
        <v>52050</v>
      </c>
      <c r="E27495" t="s">
        <v>52036</v>
      </c>
      <c r="F27495">
        <v>2024</v>
      </c>
      <c r="G27495" t="s">
        <v>23</v>
      </c>
      <c r="H27495" t="s">
        <v>12</v>
      </c>
      <c r="I27495" t="s">
        <v>13</v>
      </c>
      <c r="J27495" t="s">
        <v>52048</v>
      </c>
      <c r="K27495" t="s">
        <v>54</v>
      </c>
      <c r="L27495">
        <v>2</v>
      </c>
      <c r="M27495">
        <v>2</v>
      </c>
      <c r="N27495">
        <v>2081721</v>
      </c>
    </row>
    <row r="27496" spans="1:14" x14ac:dyDescent="0.35">
      <c r="A27496" t="s">
        <v>16653</v>
      </c>
      <c r="B27496" t="s">
        <v>3544</v>
      </c>
      <c r="C27496" s="1">
        <v>45328</v>
      </c>
      <c r="D27496" t="s">
        <v>52050</v>
      </c>
      <c r="E27496" t="s">
        <v>52036</v>
      </c>
      <c r="F27496">
        <v>2024</v>
      </c>
      <c r="G27496" t="s">
        <v>18</v>
      </c>
      <c r="H27496" t="s">
        <v>19</v>
      </c>
      <c r="I27496" t="s">
        <v>24</v>
      </c>
      <c r="J27496" t="s">
        <v>52032</v>
      </c>
      <c r="K27496" t="s">
        <v>15</v>
      </c>
      <c r="L27496">
        <v>2</v>
      </c>
      <c r="M27496">
        <v>2</v>
      </c>
      <c r="N27496">
        <v>2004301</v>
      </c>
    </row>
    <row r="27497" spans="1:14" x14ac:dyDescent="0.35">
      <c r="A27497" t="s">
        <v>37904</v>
      </c>
      <c r="B27497" t="s">
        <v>8243</v>
      </c>
      <c r="C27497" s="1">
        <v>45329</v>
      </c>
      <c r="D27497" t="s">
        <v>52051</v>
      </c>
      <c r="E27497" t="s">
        <v>52036</v>
      </c>
      <c r="F27497">
        <v>2024</v>
      </c>
      <c r="G27497" t="s">
        <v>29</v>
      </c>
      <c r="H27497" t="s">
        <v>12</v>
      </c>
      <c r="I27497" t="s">
        <v>24</v>
      </c>
      <c r="J27497" t="s">
        <v>52032</v>
      </c>
      <c r="K27497" t="s">
        <v>42</v>
      </c>
      <c r="L27497">
        <v>2</v>
      </c>
      <c r="M27497">
        <v>3</v>
      </c>
      <c r="N27497">
        <v>1923449</v>
      </c>
    </row>
    <row r="27498" spans="1:14" x14ac:dyDescent="0.35">
      <c r="A27498" t="s">
        <v>34129</v>
      </c>
      <c r="B27498" t="s">
        <v>745</v>
      </c>
      <c r="C27498" s="1">
        <v>45329</v>
      </c>
      <c r="D27498" t="s">
        <v>52051</v>
      </c>
      <c r="E27498" t="s">
        <v>52036</v>
      </c>
      <c r="F27498">
        <v>2024</v>
      </c>
      <c r="G27498" t="s">
        <v>23</v>
      </c>
      <c r="H27498" t="s">
        <v>12</v>
      </c>
      <c r="I27498" t="s">
        <v>13</v>
      </c>
      <c r="J27498" t="s">
        <v>52048</v>
      </c>
      <c r="K27498" t="s">
        <v>26</v>
      </c>
      <c r="L27498">
        <v>2</v>
      </c>
      <c r="M27498">
        <v>3</v>
      </c>
      <c r="N27498">
        <v>592792</v>
      </c>
    </row>
    <row r="27499" spans="1:14" x14ac:dyDescent="0.35">
      <c r="A27499" t="s">
        <v>37689</v>
      </c>
      <c r="B27499" t="s">
        <v>9286</v>
      </c>
      <c r="C27499" s="1">
        <v>45329</v>
      </c>
      <c r="D27499" t="s">
        <v>52051</v>
      </c>
      <c r="E27499" t="s">
        <v>52036</v>
      </c>
      <c r="F27499">
        <v>2024</v>
      </c>
      <c r="G27499" t="s">
        <v>23</v>
      </c>
      <c r="H27499" t="s">
        <v>19</v>
      </c>
      <c r="I27499" t="s">
        <v>13</v>
      </c>
      <c r="J27499" t="s">
        <v>52048</v>
      </c>
      <c r="K27499" t="s">
        <v>51</v>
      </c>
      <c r="L27499">
        <v>2</v>
      </c>
      <c r="M27499">
        <v>3</v>
      </c>
      <c r="N27499">
        <v>3086914</v>
      </c>
    </row>
    <row r="27500" spans="1:14" x14ac:dyDescent="0.35">
      <c r="A27500" t="s">
        <v>37326</v>
      </c>
      <c r="B27500" t="s">
        <v>10457</v>
      </c>
      <c r="C27500" s="1">
        <v>45329</v>
      </c>
      <c r="D27500" t="s">
        <v>52051</v>
      </c>
      <c r="E27500" t="s">
        <v>52036</v>
      </c>
      <c r="F27500">
        <v>2024</v>
      </c>
      <c r="G27500" t="s">
        <v>23</v>
      </c>
      <c r="H27500" t="s">
        <v>12</v>
      </c>
      <c r="I27500" t="s">
        <v>24</v>
      </c>
      <c r="J27500" t="s">
        <v>52048</v>
      </c>
      <c r="K27500" t="s">
        <v>31</v>
      </c>
      <c r="L27500">
        <v>2</v>
      </c>
      <c r="M27500">
        <v>3</v>
      </c>
      <c r="N27500">
        <v>2537100</v>
      </c>
    </row>
    <row r="27501" spans="1:14" x14ac:dyDescent="0.35">
      <c r="A27501" t="s">
        <v>36148</v>
      </c>
      <c r="B27501" t="s">
        <v>1501</v>
      </c>
      <c r="C27501" s="1">
        <v>45329</v>
      </c>
      <c r="D27501" t="s">
        <v>52051</v>
      </c>
      <c r="E27501" t="s">
        <v>52036</v>
      </c>
      <c r="F27501">
        <v>2024</v>
      </c>
      <c r="G27501" t="s">
        <v>36</v>
      </c>
      <c r="H27501" t="s">
        <v>12</v>
      </c>
      <c r="I27501" t="s">
        <v>13</v>
      </c>
      <c r="J27501" t="s">
        <v>52048</v>
      </c>
      <c r="K27501" t="s">
        <v>42</v>
      </c>
      <c r="L27501">
        <v>2</v>
      </c>
      <c r="M27501">
        <v>3</v>
      </c>
      <c r="N27501">
        <v>2287839</v>
      </c>
    </row>
    <row r="27502" spans="1:14" x14ac:dyDescent="0.35">
      <c r="A27502" t="s">
        <v>35469</v>
      </c>
      <c r="B27502" t="s">
        <v>5206</v>
      </c>
      <c r="C27502" s="1">
        <v>45329</v>
      </c>
      <c r="D27502" t="s">
        <v>52051</v>
      </c>
      <c r="E27502" t="s">
        <v>52036</v>
      </c>
      <c r="F27502">
        <v>2024</v>
      </c>
      <c r="G27502" t="s">
        <v>36</v>
      </c>
      <c r="H27502" t="s">
        <v>19</v>
      </c>
      <c r="I27502" t="s">
        <v>13</v>
      </c>
      <c r="J27502" t="s">
        <v>52032</v>
      </c>
      <c r="K27502" t="s">
        <v>42</v>
      </c>
      <c r="L27502">
        <v>2</v>
      </c>
      <c r="M27502">
        <v>3</v>
      </c>
      <c r="N27502">
        <v>2462184</v>
      </c>
    </row>
    <row r="27503" spans="1:14" x14ac:dyDescent="0.35">
      <c r="A27503" t="s">
        <v>34329</v>
      </c>
      <c r="B27503" t="s">
        <v>584</v>
      </c>
      <c r="C27503" s="1">
        <v>45329</v>
      </c>
      <c r="D27503" t="s">
        <v>52051</v>
      </c>
      <c r="E27503" t="s">
        <v>52036</v>
      </c>
      <c r="F27503">
        <v>2024</v>
      </c>
      <c r="G27503" t="s">
        <v>29</v>
      </c>
      <c r="H27503" t="s">
        <v>39</v>
      </c>
      <c r="I27503" t="s">
        <v>13</v>
      </c>
      <c r="J27503" t="s">
        <v>52032</v>
      </c>
      <c r="K27503" t="s">
        <v>31</v>
      </c>
      <c r="L27503">
        <v>2</v>
      </c>
      <c r="M27503">
        <v>3</v>
      </c>
      <c r="N27503">
        <v>3691738</v>
      </c>
    </row>
    <row r="27504" spans="1:14" x14ac:dyDescent="0.35">
      <c r="A27504" t="s">
        <v>38022</v>
      </c>
      <c r="B27504" t="s">
        <v>932</v>
      </c>
      <c r="C27504" s="1">
        <v>45329</v>
      </c>
      <c r="D27504" t="s">
        <v>52051</v>
      </c>
      <c r="E27504" t="s">
        <v>52036</v>
      </c>
      <c r="F27504">
        <v>2024</v>
      </c>
      <c r="G27504" t="s">
        <v>36</v>
      </c>
      <c r="H27504" t="s">
        <v>19</v>
      </c>
      <c r="I27504" t="s">
        <v>13</v>
      </c>
      <c r="J27504" t="s">
        <v>52031</v>
      </c>
      <c r="K27504" t="s">
        <v>15</v>
      </c>
      <c r="L27504">
        <v>2</v>
      </c>
      <c r="M27504">
        <v>3</v>
      </c>
      <c r="N27504">
        <v>4865818</v>
      </c>
    </row>
    <row r="27505" spans="1:14" x14ac:dyDescent="0.35">
      <c r="A27505" t="s">
        <v>32992</v>
      </c>
      <c r="B27505" t="s">
        <v>3198</v>
      </c>
      <c r="C27505" s="1">
        <v>45329</v>
      </c>
      <c r="D27505" t="s">
        <v>52051</v>
      </c>
      <c r="E27505" t="s">
        <v>52036</v>
      </c>
      <c r="F27505">
        <v>2024</v>
      </c>
      <c r="G27505" t="s">
        <v>29</v>
      </c>
      <c r="H27505" t="s">
        <v>19</v>
      </c>
      <c r="I27505" t="s">
        <v>13</v>
      </c>
      <c r="J27505" t="s">
        <v>52033</v>
      </c>
      <c r="K27505" t="s">
        <v>15</v>
      </c>
      <c r="L27505">
        <v>2</v>
      </c>
      <c r="M27505">
        <v>3</v>
      </c>
      <c r="N27505">
        <v>3104415</v>
      </c>
    </row>
    <row r="27506" spans="1:14" x14ac:dyDescent="0.35">
      <c r="A27506" t="s">
        <v>29409</v>
      </c>
      <c r="B27506" t="s">
        <v>855</v>
      </c>
      <c r="C27506" s="1">
        <v>45329</v>
      </c>
      <c r="D27506" t="s">
        <v>52051</v>
      </c>
      <c r="E27506" t="s">
        <v>52036</v>
      </c>
      <c r="F27506">
        <v>2024</v>
      </c>
      <c r="G27506" t="s">
        <v>29</v>
      </c>
      <c r="H27506" t="s">
        <v>19</v>
      </c>
      <c r="I27506" t="s">
        <v>13</v>
      </c>
      <c r="J27506" t="s">
        <v>52031</v>
      </c>
      <c r="K27506" t="s">
        <v>26</v>
      </c>
      <c r="L27506">
        <v>2</v>
      </c>
      <c r="M27506">
        <v>3</v>
      </c>
      <c r="N27506">
        <v>1326389</v>
      </c>
    </row>
    <row r="27507" spans="1:14" x14ac:dyDescent="0.35">
      <c r="A27507" t="s">
        <v>31700</v>
      </c>
      <c r="B27507" t="s">
        <v>1677</v>
      </c>
      <c r="C27507" s="1">
        <v>45329</v>
      </c>
      <c r="D27507" t="s">
        <v>52051</v>
      </c>
      <c r="E27507" t="s">
        <v>52036</v>
      </c>
      <c r="F27507">
        <v>2024</v>
      </c>
      <c r="G27507" t="s">
        <v>29</v>
      </c>
      <c r="H27507" t="s">
        <v>39</v>
      </c>
      <c r="I27507" t="s">
        <v>13</v>
      </c>
      <c r="J27507" t="s">
        <v>52032</v>
      </c>
      <c r="K27507" t="s">
        <v>42</v>
      </c>
      <c r="L27507">
        <v>2</v>
      </c>
      <c r="M27507">
        <v>3</v>
      </c>
      <c r="N27507">
        <v>1674633</v>
      </c>
    </row>
    <row r="27508" spans="1:14" x14ac:dyDescent="0.35">
      <c r="A27508" t="s">
        <v>31560</v>
      </c>
      <c r="B27508" t="s">
        <v>3784</v>
      </c>
      <c r="C27508" s="1">
        <v>45329</v>
      </c>
      <c r="D27508" t="s">
        <v>52051</v>
      </c>
      <c r="E27508" t="s">
        <v>52036</v>
      </c>
      <c r="F27508">
        <v>2024</v>
      </c>
      <c r="G27508" t="s">
        <v>18</v>
      </c>
      <c r="H27508" t="s">
        <v>19</v>
      </c>
      <c r="I27508" t="s">
        <v>13</v>
      </c>
      <c r="J27508" t="s">
        <v>52032</v>
      </c>
      <c r="K27508" t="s">
        <v>54</v>
      </c>
      <c r="L27508">
        <v>2</v>
      </c>
      <c r="M27508">
        <v>3</v>
      </c>
      <c r="N27508">
        <v>1412793</v>
      </c>
    </row>
    <row r="27509" spans="1:14" x14ac:dyDescent="0.35">
      <c r="A27509" t="s">
        <v>31445</v>
      </c>
      <c r="B27509" t="s">
        <v>3231</v>
      </c>
      <c r="C27509" s="1">
        <v>45329</v>
      </c>
      <c r="D27509" t="s">
        <v>52051</v>
      </c>
      <c r="E27509" t="s">
        <v>52036</v>
      </c>
      <c r="F27509">
        <v>2024</v>
      </c>
      <c r="G27509" t="s">
        <v>23</v>
      </c>
      <c r="H27509" t="s">
        <v>12</v>
      </c>
      <c r="I27509" t="s">
        <v>13</v>
      </c>
      <c r="J27509" t="s">
        <v>52048</v>
      </c>
      <c r="K27509" t="s">
        <v>31</v>
      </c>
      <c r="L27509">
        <v>2</v>
      </c>
      <c r="M27509">
        <v>3</v>
      </c>
      <c r="N27509">
        <v>3794924</v>
      </c>
    </row>
    <row r="27510" spans="1:14" x14ac:dyDescent="0.35">
      <c r="A27510" t="s">
        <v>30944</v>
      </c>
      <c r="B27510" t="s">
        <v>6278</v>
      </c>
      <c r="C27510" s="1">
        <v>45329</v>
      </c>
      <c r="D27510" t="s">
        <v>52051</v>
      </c>
      <c r="E27510" t="s">
        <v>52036</v>
      </c>
      <c r="F27510">
        <v>2024</v>
      </c>
      <c r="G27510" t="s">
        <v>36</v>
      </c>
      <c r="H27510" t="s">
        <v>39</v>
      </c>
      <c r="I27510" t="s">
        <v>13</v>
      </c>
      <c r="J27510" t="s">
        <v>52033</v>
      </c>
      <c r="K27510" t="s">
        <v>42</v>
      </c>
      <c r="L27510">
        <v>2</v>
      </c>
      <c r="M27510">
        <v>3</v>
      </c>
      <c r="N27510">
        <v>2031028</v>
      </c>
    </row>
    <row r="27511" spans="1:14" x14ac:dyDescent="0.35">
      <c r="A27511" t="s">
        <v>29531</v>
      </c>
      <c r="B27511" t="s">
        <v>1286</v>
      </c>
      <c r="C27511" s="1">
        <v>45329</v>
      </c>
      <c r="D27511" t="s">
        <v>52051</v>
      </c>
      <c r="E27511" t="s">
        <v>52036</v>
      </c>
      <c r="F27511">
        <v>2024</v>
      </c>
      <c r="G27511" t="s">
        <v>11</v>
      </c>
      <c r="H27511" t="s">
        <v>12</v>
      </c>
      <c r="I27511" t="s">
        <v>24</v>
      </c>
      <c r="J27511" t="s">
        <v>52032</v>
      </c>
      <c r="K27511" t="s">
        <v>51</v>
      </c>
      <c r="L27511">
        <v>2</v>
      </c>
      <c r="M27511">
        <v>3</v>
      </c>
      <c r="N27511">
        <v>3354968</v>
      </c>
    </row>
    <row r="27512" spans="1:14" x14ac:dyDescent="0.35">
      <c r="A27512" t="s">
        <v>27203</v>
      </c>
      <c r="B27512" t="s">
        <v>1091</v>
      </c>
      <c r="C27512" s="1">
        <v>45329</v>
      </c>
      <c r="D27512" t="s">
        <v>52051</v>
      </c>
      <c r="E27512" t="s">
        <v>52036</v>
      </c>
      <c r="F27512">
        <v>2024</v>
      </c>
      <c r="G27512" t="s">
        <v>18</v>
      </c>
      <c r="H27512" t="s">
        <v>39</v>
      </c>
      <c r="I27512" t="s">
        <v>24</v>
      </c>
      <c r="J27512" t="s">
        <v>52032</v>
      </c>
      <c r="K27512" t="s">
        <v>42</v>
      </c>
      <c r="L27512">
        <v>2</v>
      </c>
      <c r="M27512">
        <v>3</v>
      </c>
      <c r="N27512">
        <v>4441735</v>
      </c>
    </row>
    <row r="27513" spans="1:14" x14ac:dyDescent="0.35">
      <c r="A27513" t="s">
        <v>27026</v>
      </c>
      <c r="B27513" t="s">
        <v>4533</v>
      </c>
      <c r="C27513" s="1">
        <v>45329</v>
      </c>
      <c r="D27513" t="s">
        <v>52051</v>
      </c>
      <c r="E27513" t="s">
        <v>52036</v>
      </c>
      <c r="F27513">
        <v>2024</v>
      </c>
      <c r="G27513" t="s">
        <v>36</v>
      </c>
      <c r="H27513" t="s">
        <v>12</v>
      </c>
      <c r="I27513" t="s">
        <v>24</v>
      </c>
      <c r="J27513" t="s">
        <v>52048</v>
      </c>
      <c r="K27513" t="s">
        <v>54</v>
      </c>
      <c r="L27513">
        <v>2</v>
      </c>
      <c r="M27513">
        <v>3</v>
      </c>
      <c r="N27513">
        <v>2996093</v>
      </c>
    </row>
    <row r="27514" spans="1:14" x14ac:dyDescent="0.35">
      <c r="A27514" t="s">
        <v>38159</v>
      </c>
      <c r="B27514" t="s">
        <v>3524</v>
      </c>
      <c r="C27514" s="1">
        <v>45329</v>
      </c>
      <c r="D27514" t="s">
        <v>52051</v>
      </c>
      <c r="E27514" t="s">
        <v>52036</v>
      </c>
      <c r="F27514">
        <v>2024</v>
      </c>
      <c r="G27514" t="s">
        <v>18</v>
      </c>
      <c r="H27514" t="s">
        <v>19</v>
      </c>
      <c r="I27514" t="s">
        <v>13</v>
      </c>
      <c r="J27514" t="s">
        <v>52032</v>
      </c>
      <c r="K27514" t="s">
        <v>31</v>
      </c>
      <c r="L27514">
        <v>2</v>
      </c>
      <c r="M27514">
        <v>3</v>
      </c>
      <c r="N27514">
        <v>2196822</v>
      </c>
    </row>
    <row r="27515" spans="1:14" x14ac:dyDescent="0.35">
      <c r="A27515" t="s">
        <v>32796</v>
      </c>
      <c r="B27515" t="s">
        <v>2905</v>
      </c>
      <c r="C27515" s="1">
        <v>45329</v>
      </c>
      <c r="D27515" t="s">
        <v>52051</v>
      </c>
      <c r="E27515" t="s">
        <v>52036</v>
      </c>
      <c r="F27515">
        <v>2024</v>
      </c>
      <c r="G27515" t="s">
        <v>11</v>
      </c>
      <c r="H27515" t="s">
        <v>19</v>
      </c>
      <c r="I27515" t="s">
        <v>24</v>
      </c>
      <c r="J27515" t="s">
        <v>52032</v>
      </c>
      <c r="K27515" t="s">
        <v>26</v>
      </c>
      <c r="L27515">
        <v>2</v>
      </c>
      <c r="M27515">
        <v>3</v>
      </c>
      <c r="N27515">
        <v>4821613</v>
      </c>
    </row>
    <row r="27516" spans="1:14" x14ac:dyDescent="0.35">
      <c r="A27516" t="s">
        <v>38436</v>
      </c>
      <c r="B27516" t="s">
        <v>408</v>
      </c>
      <c r="C27516" s="1">
        <v>45329</v>
      </c>
      <c r="D27516" t="s">
        <v>52051</v>
      </c>
      <c r="E27516" t="s">
        <v>52036</v>
      </c>
      <c r="F27516">
        <v>2024</v>
      </c>
      <c r="G27516" t="s">
        <v>29</v>
      </c>
      <c r="H27516" t="s">
        <v>12</v>
      </c>
      <c r="I27516" t="s">
        <v>24</v>
      </c>
      <c r="J27516" t="s">
        <v>52033</v>
      </c>
      <c r="K27516" t="s">
        <v>54</v>
      </c>
      <c r="L27516">
        <v>2</v>
      </c>
      <c r="M27516">
        <v>3</v>
      </c>
      <c r="N27516">
        <v>2446473</v>
      </c>
    </row>
    <row r="27517" spans="1:14" x14ac:dyDescent="0.35">
      <c r="A27517" t="s">
        <v>50904</v>
      </c>
      <c r="B27517" t="s">
        <v>4420</v>
      </c>
      <c r="C27517" s="1">
        <v>45329</v>
      </c>
      <c r="D27517" t="s">
        <v>52051</v>
      </c>
      <c r="E27517" t="s">
        <v>52036</v>
      </c>
      <c r="F27517">
        <v>2024</v>
      </c>
      <c r="G27517" t="s">
        <v>29</v>
      </c>
      <c r="H27517" t="s">
        <v>19</v>
      </c>
      <c r="I27517" t="s">
        <v>13</v>
      </c>
      <c r="J27517" t="s">
        <v>52033</v>
      </c>
      <c r="K27517" t="s">
        <v>26</v>
      </c>
      <c r="L27517">
        <v>2</v>
      </c>
      <c r="M27517">
        <v>3</v>
      </c>
      <c r="N27517">
        <v>4330007</v>
      </c>
    </row>
    <row r="27518" spans="1:14" x14ac:dyDescent="0.35">
      <c r="A27518" t="s">
        <v>40188</v>
      </c>
      <c r="B27518" t="s">
        <v>7530</v>
      </c>
      <c r="C27518" s="1">
        <v>45329</v>
      </c>
      <c r="D27518" t="s">
        <v>52051</v>
      </c>
      <c r="E27518" t="s">
        <v>52036</v>
      </c>
      <c r="F27518">
        <v>2024</v>
      </c>
      <c r="G27518" t="s">
        <v>23</v>
      </c>
      <c r="H27518" t="s">
        <v>12</v>
      </c>
      <c r="I27518" t="s">
        <v>24</v>
      </c>
      <c r="J27518" t="s">
        <v>52033</v>
      </c>
      <c r="K27518" t="s">
        <v>42</v>
      </c>
      <c r="L27518">
        <v>2</v>
      </c>
      <c r="M27518">
        <v>3</v>
      </c>
      <c r="N27518">
        <v>1246201</v>
      </c>
    </row>
    <row r="27519" spans="1:14" x14ac:dyDescent="0.35">
      <c r="A27519" t="s">
        <v>24583</v>
      </c>
      <c r="B27519" t="s">
        <v>2886</v>
      </c>
      <c r="C27519" s="1">
        <v>45329</v>
      </c>
      <c r="D27519" t="s">
        <v>52051</v>
      </c>
      <c r="E27519" t="s">
        <v>52036</v>
      </c>
      <c r="F27519">
        <v>2024</v>
      </c>
      <c r="G27519" t="s">
        <v>36</v>
      </c>
      <c r="H27519" t="s">
        <v>39</v>
      </c>
      <c r="I27519" t="s">
        <v>13</v>
      </c>
      <c r="J27519" t="s">
        <v>52031</v>
      </c>
      <c r="K27519" t="s">
        <v>54</v>
      </c>
      <c r="L27519">
        <v>2</v>
      </c>
      <c r="M27519">
        <v>3</v>
      </c>
      <c r="N27519">
        <v>687528</v>
      </c>
    </row>
    <row r="27520" spans="1:14" x14ac:dyDescent="0.35">
      <c r="A27520" t="s">
        <v>51128</v>
      </c>
      <c r="B27520" t="s">
        <v>3322</v>
      </c>
      <c r="C27520" s="1">
        <v>45329</v>
      </c>
      <c r="D27520" t="s">
        <v>52051</v>
      </c>
      <c r="E27520" t="s">
        <v>52036</v>
      </c>
      <c r="F27520">
        <v>2024</v>
      </c>
      <c r="G27520" t="s">
        <v>23</v>
      </c>
      <c r="H27520" t="s">
        <v>19</v>
      </c>
      <c r="I27520" t="s">
        <v>24</v>
      </c>
      <c r="J27520" t="s">
        <v>52033</v>
      </c>
      <c r="K27520" t="s">
        <v>31</v>
      </c>
      <c r="L27520">
        <v>2</v>
      </c>
      <c r="M27520">
        <v>3</v>
      </c>
      <c r="N27520">
        <v>3935600</v>
      </c>
    </row>
    <row r="27521" spans="1:14" x14ac:dyDescent="0.35">
      <c r="A27521" t="s">
        <v>50950</v>
      </c>
      <c r="B27521" t="s">
        <v>1073</v>
      </c>
      <c r="C27521" s="1">
        <v>45329</v>
      </c>
      <c r="D27521" t="s">
        <v>52051</v>
      </c>
      <c r="E27521" t="s">
        <v>52036</v>
      </c>
      <c r="F27521">
        <v>2024</v>
      </c>
      <c r="G27521" t="s">
        <v>11</v>
      </c>
      <c r="H27521" t="s">
        <v>19</v>
      </c>
      <c r="I27521" t="s">
        <v>24</v>
      </c>
      <c r="J27521" t="s">
        <v>52048</v>
      </c>
      <c r="K27521" t="s">
        <v>31</v>
      </c>
      <c r="L27521">
        <v>2</v>
      </c>
      <c r="M27521">
        <v>3</v>
      </c>
      <c r="N27521">
        <v>4712302</v>
      </c>
    </row>
    <row r="27522" spans="1:14" x14ac:dyDescent="0.35">
      <c r="A27522" t="s">
        <v>49776</v>
      </c>
      <c r="B27522" t="s">
        <v>3515</v>
      </c>
      <c r="C27522" s="1">
        <v>45329</v>
      </c>
      <c r="D27522" t="s">
        <v>52051</v>
      </c>
      <c r="E27522" t="s">
        <v>52036</v>
      </c>
      <c r="F27522">
        <v>2024</v>
      </c>
      <c r="G27522" t="s">
        <v>23</v>
      </c>
      <c r="H27522" t="s">
        <v>19</v>
      </c>
      <c r="I27522" t="s">
        <v>13</v>
      </c>
      <c r="J27522" t="s">
        <v>52032</v>
      </c>
      <c r="K27522" t="s">
        <v>54</v>
      </c>
      <c r="L27522">
        <v>2</v>
      </c>
      <c r="M27522">
        <v>3</v>
      </c>
      <c r="N27522">
        <v>2384040</v>
      </c>
    </row>
    <row r="27523" spans="1:14" x14ac:dyDescent="0.35">
      <c r="A27523" t="s">
        <v>49674</v>
      </c>
      <c r="B27523" t="s">
        <v>7635</v>
      </c>
      <c r="C27523" s="1">
        <v>45329</v>
      </c>
      <c r="D27523" t="s">
        <v>52051</v>
      </c>
      <c r="E27523" t="s">
        <v>52036</v>
      </c>
      <c r="F27523">
        <v>2024</v>
      </c>
      <c r="G27523" t="s">
        <v>29</v>
      </c>
      <c r="H27523" t="s">
        <v>12</v>
      </c>
      <c r="I27523" t="s">
        <v>13</v>
      </c>
      <c r="J27523" t="s">
        <v>52031</v>
      </c>
      <c r="K27523" t="s">
        <v>31</v>
      </c>
      <c r="L27523">
        <v>2</v>
      </c>
      <c r="M27523">
        <v>3</v>
      </c>
      <c r="N27523">
        <v>1907666</v>
      </c>
    </row>
    <row r="27524" spans="1:14" x14ac:dyDescent="0.35">
      <c r="A27524" t="s">
        <v>48935</v>
      </c>
      <c r="B27524" t="s">
        <v>2897</v>
      </c>
      <c r="C27524" s="1">
        <v>45329</v>
      </c>
      <c r="D27524" t="s">
        <v>52051</v>
      </c>
      <c r="E27524" t="s">
        <v>52036</v>
      </c>
      <c r="F27524">
        <v>2024</v>
      </c>
      <c r="G27524" t="s">
        <v>23</v>
      </c>
      <c r="H27524" t="s">
        <v>12</v>
      </c>
      <c r="I27524" t="s">
        <v>13</v>
      </c>
      <c r="J27524" t="s">
        <v>52032</v>
      </c>
      <c r="K27524" t="s">
        <v>54</v>
      </c>
      <c r="L27524">
        <v>2</v>
      </c>
      <c r="M27524">
        <v>3</v>
      </c>
      <c r="N27524">
        <v>4770167</v>
      </c>
    </row>
    <row r="27525" spans="1:14" x14ac:dyDescent="0.35">
      <c r="A27525" t="s">
        <v>47987</v>
      </c>
      <c r="B27525" t="s">
        <v>1329</v>
      </c>
      <c r="C27525" s="1">
        <v>45329</v>
      </c>
      <c r="D27525" t="s">
        <v>52051</v>
      </c>
      <c r="E27525" t="s">
        <v>52036</v>
      </c>
      <c r="F27525">
        <v>2024</v>
      </c>
      <c r="G27525" t="s">
        <v>18</v>
      </c>
      <c r="H27525" t="s">
        <v>12</v>
      </c>
      <c r="I27525" t="s">
        <v>24</v>
      </c>
      <c r="J27525" t="s">
        <v>52032</v>
      </c>
      <c r="K27525" t="s">
        <v>31</v>
      </c>
      <c r="L27525">
        <v>2</v>
      </c>
      <c r="M27525">
        <v>3</v>
      </c>
      <c r="N27525">
        <v>1382423</v>
      </c>
    </row>
    <row r="27526" spans="1:14" x14ac:dyDescent="0.35">
      <c r="A27526" t="s">
        <v>47627</v>
      </c>
      <c r="B27526" t="s">
        <v>406</v>
      </c>
      <c r="C27526" s="1">
        <v>45329</v>
      </c>
      <c r="D27526" t="s">
        <v>52051</v>
      </c>
      <c r="E27526" t="s">
        <v>52036</v>
      </c>
      <c r="F27526">
        <v>2024</v>
      </c>
      <c r="G27526" t="s">
        <v>36</v>
      </c>
      <c r="H27526" t="s">
        <v>19</v>
      </c>
      <c r="I27526" t="s">
        <v>13</v>
      </c>
      <c r="J27526" t="s">
        <v>52048</v>
      </c>
      <c r="K27526" t="s">
        <v>26</v>
      </c>
      <c r="L27526">
        <v>2</v>
      </c>
      <c r="M27526">
        <v>3</v>
      </c>
      <c r="N27526">
        <v>3657026</v>
      </c>
    </row>
    <row r="27527" spans="1:14" x14ac:dyDescent="0.35">
      <c r="A27527" t="s">
        <v>39440</v>
      </c>
      <c r="B27527" t="s">
        <v>1536</v>
      </c>
      <c r="C27527" s="1">
        <v>45329</v>
      </c>
      <c r="D27527" t="s">
        <v>52051</v>
      </c>
      <c r="E27527" t="s">
        <v>52036</v>
      </c>
      <c r="F27527">
        <v>2024</v>
      </c>
      <c r="G27527" t="s">
        <v>18</v>
      </c>
      <c r="H27527" t="s">
        <v>39</v>
      </c>
      <c r="I27527" t="s">
        <v>13</v>
      </c>
      <c r="J27527" t="s">
        <v>52048</v>
      </c>
      <c r="K27527" t="s">
        <v>15</v>
      </c>
      <c r="L27527">
        <v>2</v>
      </c>
      <c r="M27527">
        <v>3</v>
      </c>
      <c r="N27527">
        <v>2877807</v>
      </c>
    </row>
    <row r="27528" spans="1:14" x14ac:dyDescent="0.35">
      <c r="A27528" t="s">
        <v>45826</v>
      </c>
      <c r="B27528" t="s">
        <v>8631</v>
      </c>
      <c r="C27528" s="1">
        <v>45329</v>
      </c>
      <c r="D27528" t="s">
        <v>52051</v>
      </c>
      <c r="E27528" t="s">
        <v>52036</v>
      </c>
      <c r="F27528">
        <v>2024</v>
      </c>
      <c r="G27528" t="s">
        <v>29</v>
      </c>
      <c r="H27528" t="s">
        <v>12</v>
      </c>
      <c r="I27528" t="s">
        <v>24</v>
      </c>
      <c r="J27528" t="s">
        <v>52032</v>
      </c>
      <c r="K27528" t="s">
        <v>15</v>
      </c>
      <c r="L27528">
        <v>2</v>
      </c>
      <c r="M27528">
        <v>3</v>
      </c>
      <c r="N27528">
        <v>3550231</v>
      </c>
    </row>
    <row r="27529" spans="1:14" x14ac:dyDescent="0.35">
      <c r="A27529" t="s">
        <v>44780</v>
      </c>
      <c r="B27529" t="s">
        <v>107</v>
      </c>
      <c r="C27529" s="1">
        <v>45329</v>
      </c>
      <c r="D27529" t="s">
        <v>52051</v>
      </c>
      <c r="E27529" t="s">
        <v>52036</v>
      </c>
      <c r="F27529">
        <v>2024</v>
      </c>
      <c r="G27529" t="s">
        <v>18</v>
      </c>
      <c r="H27529" t="s">
        <v>39</v>
      </c>
      <c r="I27529" t="s">
        <v>24</v>
      </c>
      <c r="J27529" t="s">
        <v>52032</v>
      </c>
      <c r="K27529" t="s">
        <v>15</v>
      </c>
      <c r="L27529">
        <v>2</v>
      </c>
      <c r="M27529">
        <v>3</v>
      </c>
      <c r="N27529">
        <v>936314</v>
      </c>
    </row>
    <row r="27530" spans="1:14" x14ac:dyDescent="0.35">
      <c r="A27530" t="s">
        <v>44315</v>
      </c>
      <c r="B27530" t="s">
        <v>1129</v>
      </c>
      <c r="C27530" s="1">
        <v>45329</v>
      </c>
      <c r="D27530" t="s">
        <v>52051</v>
      </c>
      <c r="E27530" t="s">
        <v>52036</v>
      </c>
      <c r="F27530">
        <v>2024</v>
      </c>
      <c r="G27530" t="s">
        <v>36</v>
      </c>
      <c r="H27530" t="s">
        <v>12</v>
      </c>
      <c r="I27530" t="s">
        <v>13</v>
      </c>
      <c r="J27530" t="s">
        <v>52033</v>
      </c>
      <c r="K27530" t="s">
        <v>15</v>
      </c>
      <c r="L27530">
        <v>2</v>
      </c>
      <c r="M27530">
        <v>3</v>
      </c>
      <c r="N27530">
        <v>691948</v>
      </c>
    </row>
    <row r="27531" spans="1:14" x14ac:dyDescent="0.35">
      <c r="A27531" t="s">
        <v>43039</v>
      </c>
      <c r="B27531" t="s">
        <v>840</v>
      </c>
      <c r="C27531" s="1">
        <v>45329</v>
      </c>
      <c r="D27531" t="s">
        <v>52051</v>
      </c>
      <c r="E27531" t="s">
        <v>52036</v>
      </c>
      <c r="F27531">
        <v>2024</v>
      </c>
      <c r="G27531" t="s">
        <v>11</v>
      </c>
      <c r="H27531" t="s">
        <v>19</v>
      </c>
      <c r="I27531" t="s">
        <v>13</v>
      </c>
      <c r="J27531" t="s">
        <v>52032</v>
      </c>
      <c r="K27531" t="s">
        <v>54</v>
      </c>
      <c r="L27531">
        <v>2</v>
      </c>
      <c r="M27531">
        <v>3</v>
      </c>
      <c r="N27531">
        <v>2944647</v>
      </c>
    </row>
    <row r="27532" spans="1:14" x14ac:dyDescent="0.35">
      <c r="A27532" t="s">
        <v>42964</v>
      </c>
      <c r="B27532" t="s">
        <v>4420</v>
      </c>
      <c r="C27532" s="1">
        <v>45329</v>
      </c>
      <c r="D27532" t="s">
        <v>52051</v>
      </c>
      <c r="E27532" t="s">
        <v>52036</v>
      </c>
      <c r="F27532">
        <v>2024</v>
      </c>
      <c r="G27532" t="s">
        <v>29</v>
      </c>
      <c r="H27532" t="s">
        <v>19</v>
      </c>
      <c r="I27532" t="s">
        <v>13</v>
      </c>
      <c r="J27532" t="s">
        <v>52033</v>
      </c>
      <c r="K27532" t="s">
        <v>26</v>
      </c>
      <c r="L27532">
        <v>2</v>
      </c>
      <c r="M27532">
        <v>3</v>
      </c>
      <c r="N27532">
        <v>1040846</v>
      </c>
    </row>
    <row r="27533" spans="1:14" x14ac:dyDescent="0.35">
      <c r="A27533" t="s">
        <v>42297</v>
      </c>
      <c r="B27533" t="s">
        <v>7036</v>
      </c>
      <c r="C27533" s="1">
        <v>45329</v>
      </c>
      <c r="D27533" t="s">
        <v>52051</v>
      </c>
      <c r="E27533" t="s">
        <v>52036</v>
      </c>
      <c r="F27533">
        <v>2024</v>
      </c>
      <c r="G27533" t="s">
        <v>18</v>
      </c>
      <c r="H27533" t="s">
        <v>12</v>
      </c>
      <c r="I27533" t="s">
        <v>24</v>
      </c>
      <c r="J27533" t="s">
        <v>52032</v>
      </c>
      <c r="K27533" t="s">
        <v>15</v>
      </c>
      <c r="L27533">
        <v>2</v>
      </c>
      <c r="M27533">
        <v>3</v>
      </c>
      <c r="N27533">
        <v>2256998</v>
      </c>
    </row>
    <row r="27534" spans="1:14" x14ac:dyDescent="0.35">
      <c r="A27534" t="s">
        <v>42259</v>
      </c>
      <c r="B27534" t="s">
        <v>4137</v>
      </c>
      <c r="C27534" s="1">
        <v>45329</v>
      </c>
      <c r="D27534" t="s">
        <v>52051</v>
      </c>
      <c r="E27534" t="s">
        <v>52036</v>
      </c>
      <c r="F27534">
        <v>2024</v>
      </c>
      <c r="G27534" t="s">
        <v>36</v>
      </c>
      <c r="H27534" t="s">
        <v>39</v>
      </c>
      <c r="I27534" t="s">
        <v>13</v>
      </c>
      <c r="J27534" t="s">
        <v>52048</v>
      </c>
      <c r="K27534" t="s">
        <v>26</v>
      </c>
      <c r="L27534">
        <v>2</v>
      </c>
      <c r="M27534">
        <v>3</v>
      </c>
      <c r="N27534">
        <v>1443688</v>
      </c>
    </row>
    <row r="27535" spans="1:14" x14ac:dyDescent="0.35">
      <c r="A27535" t="s">
        <v>41581</v>
      </c>
      <c r="B27535" t="s">
        <v>129</v>
      </c>
      <c r="C27535" s="1">
        <v>45329</v>
      </c>
      <c r="D27535" t="s">
        <v>52051</v>
      </c>
      <c r="E27535" t="s">
        <v>52036</v>
      </c>
      <c r="F27535">
        <v>2024</v>
      </c>
      <c r="G27535" t="s">
        <v>11</v>
      </c>
      <c r="H27535" t="s">
        <v>39</v>
      </c>
      <c r="I27535" t="s">
        <v>13</v>
      </c>
      <c r="J27535" t="s">
        <v>52048</v>
      </c>
      <c r="K27535" t="s">
        <v>54</v>
      </c>
      <c r="L27535">
        <v>2</v>
      </c>
      <c r="M27535">
        <v>3</v>
      </c>
      <c r="N27535">
        <v>342030</v>
      </c>
    </row>
    <row r="27536" spans="1:14" x14ac:dyDescent="0.35">
      <c r="A27536" t="s">
        <v>41224</v>
      </c>
      <c r="B27536" t="s">
        <v>3084</v>
      </c>
      <c r="C27536" s="1">
        <v>45329</v>
      </c>
      <c r="D27536" t="s">
        <v>52051</v>
      </c>
      <c r="E27536" t="s">
        <v>52036</v>
      </c>
      <c r="F27536">
        <v>2024</v>
      </c>
      <c r="G27536" t="s">
        <v>36</v>
      </c>
      <c r="H27536" t="s">
        <v>12</v>
      </c>
      <c r="I27536" t="s">
        <v>13</v>
      </c>
      <c r="J27536" t="s">
        <v>52033</v>
      </c>
      <c r="K27536" t="s">
        <v>31</v>
      </c>
      <c r="L27536">
        <v>2</v>
      </c>
      <c r="M27536">
        <v>3</v>
      </c>
      <c r="N27536">
        <v>517032</v>
      </c>
    </row>
    <row r="27537" spans="1:14" x14ac:dyDescent="0.35">
      <c r="A27537" t="s">
        <v>45720</v>
      </c>
      <c r="B27537" t="s">
        <v>2797</v>
      </c>
      <c r="C27537" s="1">
        <v>45329</v>
      </c>
      <c r="D27537" t="s">
        <v>52051</v>
      </c>
      <c r="E27537" t="s">
        <v>52036</v>
      </c>
      <c r="F27537">
        <v>2024</v>
      </c>
      <c r="G27537" t="s">
        <v>36</v>
      </c>
      <c r="H27537" t="s">
        <v>12</v>
      </c>
      <c r="I27537" t="s">
        <v>13</v>
      </c>
      <c r="J27537" t="s">
        <v>52048</v>
      </c>
      <c r="K27537" t="s">
        <v>31</v>
      </c>
      <c r="L27537">
        <v>2</v>
      </c>
      <c r="M27537">
        <v>3</v>
      </c>
      <c r="N27537">
        <v>2933472</v>
      </c>
    </row>
    <row r="27538" spans="1:14" x14ac:dyDescent="0.35">
      <c r="A27538" t="s">
        <v>24301</v>
      </c>
      <c r="B27538" t="s">
        <v>4143</v>
      </c>
      <c r="C27538" s="1">
        <v>45329</v>
      </c>
      <c r="D27538" t="s">
        <v>52051</v>
      </c>
      <c r="E27538" t="s">
        <v>52036</v>
      </c>
      <c r="F27538">
        <v>2024</v>
      </c>
      <c r="G27538" t="s">
        <v>29</v>
      </c>
      <c r="H27538" t="s">
        <v>39</v>
      </c>
      <c r="I27538" t="s">
        <v>13</v>
      </c>
      <c r="J27538" t="s">
        <v>52031</v>
      </c>
      <c r="K27538" t="s">
        <v>54</v>
      </c>
      <c r="L27538">
        <v>2</v>
      </c>
      <c r="M27538">
        <v>3</v>
      </c>
      <c r="N27538">
        <v>1547784</v>
      </c>
    </row>
    <row r="27539" spans="1:14" x14ac:dyDescent="0.35">
      <c r="A27539" t="s">
        <v>49</v>
      </c>
      <c r="B27539" t="s">
        <v>50</v>
      </c>
      <c r="C27539" s="1">
        <v>45329</v>
      </c>
      <c r="D27539" t="s">
        <v>52051</v>
      </c>
      <c r="E27539" t="s">
        <v>52036</v>
      </c>
      <c r="F27539">
        <v>2024</v>
      </c>
      <c r="G27539" t="s">
        <v>11</v>
      </c>
      <c r="H27539" t="s">
        <v>39</v>
      </c>
      <c r="I27539" t="s">
        <v>24</v>
      </c>
      <c r="J27539" t="s">
        <v>52033</v>
      </c>
      <c r="K27539" t="s">
        <v>51</v>
      </c>
      <c r="L27539">
        <v>2</v>
      </c>
      <c r="M27539">
        <v>3</v>
      </c>
      <c r="N27539">
        <v>120627</v>
      </c>
    </row>
    <row r="27540" spans="1:14" x14ac:dyDescent="0.35">
      <c r="A27540" t="s">
        <v>23928</v>
      </c>
      <c r="B27540" t="s">
        <v>2189</v>
      </c>
      <c r="C27540" s="1">
        <v>45329</v>
      </c>
      <c r="D27540" t="s">
        <v>52051</v>
      </c>
      <c r="E27540" t="s">
        <v>52036</v>
      </c>
      <c r="F27540">
        <v>2024</v>
      </c>
      <c r="G27540" t="s">
        <v>23</v>
      </c>
      <c r="H27540" t="s">
        <v>39</v>
      </c>
      <c r="I27540" t="s">
        <v>13</v>
      </c>
      <c r="J27540" t="s">
        <v>52032</v>
      </c>
      <c r="K27540" t="s">
        <v>15</v>
      </c>
      <c r="L27540">
        <v>2</v>
      </c>
      <c r="M27540">
        <v>3</v>
      </c>
      <c r="N27540">
        <v>2389302</v>
      </c>
    </row>
    <row r="27541" spans="1:14" x14ac:dyDescent="0.35">
      <c r="A27541" t="s">
        <v>12359</v>
      </c>
      <c r="B27541" t="s">
        <v>2910</v>
      </c>
      <c r="C27541" s="1">
        <v>45329</v>
      </c>
      <c r="D27541" t="s">
        <v>52051</v>
      </c>
      <c r="E27541" t="s">
        <v>52036</v>
      </c>
      <c r="F27541">
        <v>2024</v>
      </c>
      <c r="G27541" t="s">
        <v>18</v>
      </c>
      <c r="H27541" t="s">
        <v>12</v>
      </c>
      <c r="I27541" t="s">
        <v>13</v>
      </c>
      <c r="J27541" t="s">
        <v>52031</v>
      </c>
      <c r="K27541" t="s">
        <v>54</v>
      </c>
      <c r="L27541">
        <v>2</v>
      </c>
      <c r="M27541">
        <v>3</v>
      </c>
      <c r="N27541">
        <v>519521</v>
      </c>
    </row>
    <row r="27542" spans="1:14" x14ac:dyDescent="0.35">
      <c r="A27542" t="s">
        <v>11741</v>
      </c>
      <c r="B27542" t="s">
        <v>790</v>
      </c>
      <c r="C27542" s="1">
        <v>45329</v>
      </c>
      <c r="D27542" t="s">
        <v>52051</v>
      </c>
      <c r="E27542" t="s">
        <v>52036</v>
      </c>
      <c r="F27542">
        <v>2024</v>
      </c>
      <c r="G27542" t="s">
        <v>36</v>
      </c>
      <c r="H27542" t="s">
        <v>12</v>
      </c>
      <c r="I27542" t="s">
        <v>24</v>
      </c>
      <c r="J27542" t="s">
        <v>52032</v>
      </c>
      <c r="K27542" t="s">
        <v>42</v>
      </c>
      <c r="L27542">
        <v>2</v>
      </c>
      <c r="M27542">
        <v>3</v>
      </c>
      <c r="N27542">
        <v>4069323</v>
      </c>
    </row>
    <row r="27543" spans="1:14" x14ac:dyDescent="0.35">
      <c r="A27543" t="s">
        <v>11600</v>
      </c>
      <c r="B27543" t="s">
        <v>745</v>
      </c>
      <c r="C27543" s="1">
        <v>45329</v>
      </c>
      <c r="D27543" t="s">
        <v>52051</v>
      </c>
      <c r="E27543" t="s">
        <v>52036</v>
      </c>
      <c r="F27543">
        <v>2024</v>
      </c>
      <c r="G27543" t="s">
        <v>11</v>
      </c>
      <c r="H27543" t="s">
        <v>19</v>
      </c>
      <c r="I27543" t="s">
        <v>13</v>
      </c>
      <c r="J27543" t="s">
        <v>52048</v>
      </c>
      <c r="K27543" t="s">
        <v>26</v>
      </c>
      <c r="L27543">
        <v>2</v>
      </c>
      <c r="M27543">
        <v>3</v>
      </c>
      <c r="N27543">
        <v>1733662</v>
      </c>
    </row>
    <row r="27544" spans="1:14" x14ac:dyDescent="0.35">
      <c r="A27544" t="s">
        <v>10589</v>
      </c>
      <c r="B27544" t="s">
        <v>6976</v>
      </c>
      <c r="C27544" s="1">
        <v>45329</v>
      </c>
      <c r="D27544" t="s">
        <v>52051</v>
      </c>
      <c r="E27544" t="s">
        <v>52036</v>
      </c>
      <c r="F27544">
        <v>2024</v>
      </c>
      <c r="G27544" t="s">
        <v>11</v>
      </c>
      <c r="H27544" t="s">
        <v>39</v>
      </c>
      <c r="I27544" t="s">
        <v>24</v>
      </c>
      <c r="J27544" t="s">
        <v>52032</v>
      </c>
      <c r="K27544" t="s">
        <v>54</v>
      </c>
      <c r="L27544">
        <v>2</v>
      </c>
      <c r="M27544">
        <v>3</v>
      </c>
      <c r="N27544">
        <v>2040278</v>
      </c>
    </row>
    <row r="27545" spans="1:14" x14ac:dyDescent="0.35">
      <c r="A27545" t="s">
        <v>10089</v>
      </c>
      <c r="B27545" t="s">
        <v>9615</v>
      </c>
      <c r="C27545" s="1">
        <v>45329</v>
      </c>
      <c r="D27545" t="s">
        <v>52051</v>
      </c>
      <c r="E27545" t="s">
        <v>52036</v>
      </c>
      <c r="F27545">
        <v>2024</v>
      </c>
      <c r="G27545" t="s">
        <v>36</v>
      </c>
      <c r="H27545" t="s">
        <v>19</v>
      </c>
      <c r="I27545" t="s">
        <v>13</v>
      </c>
      <c r="J27545" t="s">
        <v>52048</v>
      </c>
      <c r="K27545" t="s">
        <v>26</v>
      </c>
      <c r="L27545">
        <v>2</v>
      </c>
      <c r="M27545">
        <v>3</v>
      </c>
      <c r="N27545">
        <v>4634849</v>
      </c>
    </row>
    <row r="27546" spans="1:14" x14ac:dyDescent="0.35">
      <c r="A27546" t="s">
        <v>8532</v>
      </c>
      <c r="B27546" t="s">
        <v>35</v>
      </c>
      <c r="C27546" s="1">
        <v>45329</v>
      </c>
      <c r="D27546" t="s">
        <v>52051</v>
      </c>
      <c r="E27546" t="s">
        <v>52036</v>
      </c>
      <c r="F27546">
        <v>2024</v>
      </c>
      <c r="G27546" t="s">
        <v>11</v>
      </c>
      <c r="H27546" t="s">
        <v>39</v>
      </c>
      <c r="I27546" t="s">
        <v>24</v>
      </c>
      <c r="J27546" t="s">
        <v>52033</v>
      </c>
      <c r="K27546" t="s">
        <v>26</v>
      </c>
      <c r="L27546">
        <v>2</v>
      </c>
      <c r="M27546">
        <v>3</v>
      </c>
      <c r="N27546">
        <v>796659</v>
      </c>
    </row>
    <row r="27547" spans="1:14" x14ac:dyDescent="0.35">
      <c r="A27547" t="s">
        <v>8112</v>
      </c>
      <c r="B27547" t="s">
        <v>3949</v>
      </c>
      <c r="C27547" s="1">
        <v>45329</v>
      </c>
      <c r="D27547" t="s">
        <v>52051</v>
      </c>
      <c r="E27547" t="s">
        <v>52036</v>
      </c>
      <c r="F27547">
        <v>2024</v>
      </c>
      <c r="G27547" t="s">
        <v>23</v>
      </c>
      <c r="H27547" t="s">
        <v>39</v>
      </c>
      <c r="I27547" t="s">
        <v>13</v>
      </c>
      <c r="J27547" t="s">
        <v>52032</v>
      </c>
      <c r="K27547" t="s">
        <v>31</v>
      </c>
      <c r="L27547">
        <v>2</v>
      </c>
      <c r="M27547">
        <v>3</v>
      </c>
      <c r="N27547">
        <v>4637731</v>
      </c>
    </row>
    <row r="27548" spans="1:14" x14ac:dyDescent="0.35">
      <c r="A27548" t="s">
        <v>8001</v>
      </c>
      <c r="B27548" t="s">
        <v>958</v>
      </c>
      <c r="C27548" s="1">
        <v>45329</v>
      </c>
      <c r="D27548" t="s">
        <v>52051</v>
      </c>
      <c r="E27548" t="s">
        <v>52036</v>
      </c>
      <c r="F27548">
        <v>2024</v>
      </c>
      <c r="G27548" t="s">
        <v>36</v>
      </c>
      <c r="H27548" t="s">
        <v>39</v>
      </c>
      <c r="I27548" t="s">
        <v>13</v>
      </c>
      <c r="J27548" t="s">
        <v>52048</v>
      </c>
      <c r="K27548" t="s">
        <v>54</v>
      </c>
      <c r="L27548">
        <v>2</v>
      </c>
      <c r="M27548">
        <v>3</v>
      </c>
      <c r="N27548">
        <v>1894214</v>
      </c>
    </row>
    <row r="27549" spans="1:14" x14ac:dyDescent="0.35">
      <c r="A27549" t="s">
        <v>12618</v>
      </c>
      <c r="B27549" t="s">
        <v>6902</v>
      </c>
      <c r="C27549" s="1">
        <v>45329</v>
      </c>
      <c r="D27549" t="s">
        <v>52051</v>
      </c>
      <c r="E27549" t="s">
        <v>52036</v>
      </c>
      <c r="F27549">
        <v>2024</v>
      </c>
      <c r="G27549" t="s">
        <v>36</v>
      </c>
      <c r="H27549" t="s">
        <v>19</v>
      </c>
      <c r="I27549" t="s">
        <v>13</v>
      </c>
      <c r="J27549" t="s">
        <v>52033</v>
      </c>
      <c r="K27549" t="s">
        <v>42</v>
      </c>
      <c r="L27549">
        <v>2</v>
      </c>
      <c r="M27549">
        <v>3</v>
      </c>
      <c r="N27549">
        <v>1898218</v>
      </c>
    </row>
    <row r="27550" spans="1:14" x14ac:dyDescent="0.35">
      <c r="A27550" t="s">
        <v>7512</v>
      </c>
      <c r="B27550" t="s">
        <v>2866</v>
      </c>
      <c r="C27550" s="1">
        <v>45329</v>
      </c>
      <c r="D27550" t="s">
        <v>52051</v>
      </c>
      <c r="E27550" t="s">
        <v>52036</v>
      </c>
      <c r="F27550">
        <v>2024</v>
      </c>
      <c r="G27550" t="s">
        <v>23</v>
      </c>
      <c r="H27550" t="s">
        <v>39</v>
      </c>
      <c r="I27550" t="s">
        <v>24</v>
      </c>
      <c r="J27550" t="s">
        <v>52033</v>
      </c>
      <c r="K27550" t="s">
        <v>51</v>
      </c>
      <c r="L27550">
        <v>2</v>
      </c>
      <c r="M27550">
        <v>3</v>
      </c>
      <c r="N27550">
        <v>2843691</v>
      </c>
    </row>
    <row r="27551" spans="1:14" x14ac:dyDescent="0.35">
      <c r="A27551" t="s">
        <v>6302</v>
      </c>
      <c r="B27551" t="s">
        <v>6117</v>
      </c>
      <c r="C27551" s="1">
        <v>45329</v>
      </c>
      <c r="D27551" t="s">
        <v>52051</v>
      </c>
      <c r="E27551" t="s">
        <v>52036</v>
      </c>
      <c r="F27551">
        <v>2024</v>
      </c>
      <c r="G27551" t="s">
        <v>11</v>
      </c>
      <c r="H27551" t="s">
        <v>12</v>
      </c>
      <c r="I27551" t="s">
        <v>13</v>
      </c>
      <c r="J27551" t="s">
        <v>52033</v>
      </c>
      <c r="K27551" t="s">
        <v>15</v>
      </c>
      <c r="L27551">
        <v>2</v>
      </c>
      <c r="M27551">
        <v>3</v>
      </c>
      <c r="N27551">
        <v>2504125</v>
      </c>
    </row>
    <row r="27552" spans="1:14" x14ac:dyDescent="0.35">
      <c r="A27552" t="s">
        <v>5204</v>
      </c>
      <c r="B27552" t="s">
        <v>3108</v>
      </c>
      <c r="C27552" s="1">
        <v>45329</v>
      </c>
      <c r="D27552" t="s">
        <v>52051</v>
      </c>
      <c r="E27552" t="s">
        <v>52036</v>
      </c>
      <c r="F27552">
        <v>2024</v>
      </c>
      <c r="G27552" t="s">
        <v>11</v>
      </c>
      <c r="H27552" t="s">
        <v>39</v>
      </c>
      <c r="I27552" t="s">
        <v>13</v>
      </c>
      <c r="J27552" t="s">
        <v>52048</v>
      </c>
      <c r="K27552" t="s">
        <v>54</v>
      </c>
      <c r="L27552">
        <v>2</v>
      </c>
      <c r="M27552">
        <v>3</v>
      </c>
      <c r="N27552">
        <v>3341060</v>
      </c>
    </row>
    <row r="27553" spans="1:14" x14ac:dyDescent="0.35">
      <c r="A27553" t="s">
        <v>3378</v>
      </c>
      <c r="B27553" t="s">
        <v>539</v>
      </c>
      <c r="C27553" s="1">
        <v>45329</v>
      </c>
      <c r="D27553" t="s">
        <v>52051</v>
      </c>
      <c r="E27553" t="s">
        <v>52036</v>
      </c>
      <c r="F27553">
        <v>2024</v>
      </c>
      <c r="G27553" t="s">
        <v>11</v>
      </c>
      <c r="H27553" t="s">
        <v>39</v>
      </c>
      <c r="I27553" t="s">
        <v>13</v>
      </c>
      <c r="J27553" t="s">
        <v>52032</v>
      </c>
      <c r="K27553" t="s">
        <v>54</v>
      </c>
      <c r="L27553">
        <v>2</v>
      </c>
      <c r="M27553">
        <v>3</v>
      </c>
      <c r="N27553">
        <v>2821824</v>
      </c>
    </row>
    <row r="27554" spans="1:14" x14ac:dyDescent="0.35">
      <c r="A27554" t="s">
        <v>1599</v>
      </c>
      <c r="B27554" t="s">
        <v>97</v>
      </c>
      <c r="C27554" s="1">
        <v>45329</v>
      </c>
      <c r="D27554" t="s">
        <v>52051</v>
      </c>
      <c r="E27554" t="s">
        <v>52036</v>
      </c>
      <c r="F27554">
        <v>2024</v>
      </c>
      <c r="G27554" t="s">
        <v>29</v>
      </c>
      <c r="H27554" t="s">
        <v>19</v>
      </c>
      <c r="I27554" t="s">
        <v>24</v>
      </c>
      <c r="J27554" t="s">
        <v>52032</v>
      </c>
      <c r="K27554" t="s">
        <v>15</v>
      </c>
      <c r="L27554">
        <v>2</v>
      </c>
      <c r="M27554">
        <v>3</v>
      </c>
      <c r="N27554">
        <v>1135564</v>
      </c>
    </row>
    <row r="27555" spans="1:14" x14ac:dyDescent="0.35">
      <c r="A27555" t="s">
        <v>1587</v>
      </c>
      <c r="B27555" t="s">
        <v>494</v>
      </c>
      <c r="C27555" s="1">
        <v>45329</v>
      </c>
      <c r="D27555" t="s">
        <v>52051</v>
      </c>
      <c r="E27555" t="s">
        <v>52036</v>
      </c>
      <c r="F27555">
        <v>2024</v>
      </c>
      <c r="G27555" t="s">
        <v>18</v>
      </c>
      <c r="H27555" t="s">
        <v>19</v>
      </c>
      <c r="I27555" t="s">
        <v>24</v>
      </c>
      <c r="J27555" t="s">
        <v>52031</v>
      </c>
      <c r="K27555" t="s">
        <v>42</v>
      </c>
      <c r="L27555">
        <v>2</v>
      </c>
      <c r="M27555">
        <v>3</v>
      </c>
      <c r="N27555">
        <v>1674568</v>
      </c>
    </row>
    <row r="27556" spans="1:14" x14ac:dyDescent="0.35">
      <c r="A27556" t="s">
        <v>439</v>
      </c>
      <c r="B27556" t="s">
        <v>440</v>
      </c>
      <c r="C27556" s="1">
        <v>45329</v>
      </c>
      <c r="D27556" t="s">
        <v>52051</v>
      </c>
      <c r="E27556" t="s">
        <v>52036</v>
      </c>
      <c r="F27556">
        <v>2024</v>
      </c>
      <c r="G27556" t="s">
        <v>11</v>
      </c>
      <c r="H27556" t="s">
        <v>39</v>
      </c>
      <c r="I27556" t="s">
        <v>13</v>
      </c>
      <c r="J27556" t="s">
        <v>52032</v>
      </c>
      <c r="K27556" t="s">
        <v>54</v>
      </c>
      <c r="L27556">
        <v>2</v>
      </c>
      <c r="M27556">
        <v>3</v>
      </c>
      <c r="N27556">
        <v>443814</v>
      </c>
    </row>
    <row r="27557" spans="1:14" x14ac:dyDescent="0.35">
      <c r="A27557" t="s">
        <v>110</v>
      </c>
      <c r="B27557" t="s">
        <v>111</v>
      </c>
      <c r="C27557" s="1">
        <v>45329</v>
      </c>
      <c r="D27557" t="s">
        <v>52051</v>
      </c>
      <c r="E27557" t="s">
        <v>52036</v>
      </c>
      <c r="F27557">
        <v>2024</v>
      </c>
      <c r="G27557" t="s">
        <v>23</v>
      </c>
      <c r="H27557" t="s">
        <v>12</v>
      </c>
      <c r="I27557" t="s">
        <v>13</v>
      </c>
      <c r="J27557" t="s">
        <v>52031</v>
      </c>
      <c r="K27557" t="s">
        <v>15</v>
      </c>
      <c r="L27557">
        <v>2</v>
      </c>
      <c r="M27557">
        <v>3</v>
      </c>
      <c r="N27557">
        <v>537927</v>
      </c>
    </row>
    <row r="27558" spans="1:14" x14ac:dyDescent="0.35">
      <c r="A27558" t="s">
        <v>24104</v>
      </c>
      <c r="B27558" t="s">
        <v>2868</v>
      </c>
      <c r="C27558" s="1">
        <v>45329</v>
      </c>
      <c r="D27558" t="s">
        <v>52051</v>
      </c>
      <c r="E27558" t="s">
        <v>52036</v>
      </c>
      <c r="F27558">
        <v>2024</v>
      </c>
      <c r="G27558" t="s">
        <v>11</v>
      </c>
      <c r="H27558" t="s">
        <v>19</v>
      </c>
      <c r="I27558" t="s">
        <v>24</v>
      </c>
      <c r="J27558" t="s">
        <v>52032</v>
      </c>
      <c r="K27558" t="s">
        <v>51</v>
      </c>
      <c r="L27558">
        <v>2</v>
      </c>
      <c r="M27558">
        <v>3</v>
      </c>
      <c r="N27558">
        <v>4147906</v>
      </c>
    </row>
    <row r="27559" spans="1:14" x14ac:dyDescent="0.35">
      <c r="A27559" t="s">
        <v>6362</v>
      </c>
      <c r="B27559" t="s">
        <v>2910</v>
      </c>
      <c r="C27559" s="1">
        <v>45329</v>
      </c>
      <c r="D27559" t="s">
        <v>52051</v>
      </c>
      <c r="E27559" t="s">
        <v>52036</v>
      </c>
      <c r="F27559">
        <v>2024</v>
      </c>
      <c r="G27559" t="s">
        <v>29</v>
      </c>
      <c r="H27559" t="s">
        <v>39</v>
      </c>
      <c r="I27559" t="s">
        <v>13</v>
      </c>
      <c r="J27559" t="s">
        <v>52031</v>
      </c>
      <c r="K27559" t="s">
        <v>54</v>
      </c>
      <c r="L27559">
        <v>2</v>
      </c>
      <c r="M27559">
        <v>3</v>
      </c>
      <c r="N27559">
        <v>4121050</v>
      </c>
    </row>
    <row r="27560" spans="1:14" x14ac:dyDescent="0.35">
      <c r="A27560" t="s">
        <v>12799</v>
      </c>
      <c r="B27560" t="s">
        <v>985</v>
      </c>
      <c r="C27560" s="1">
        <v>45329</v>
      </c>
      <c r="D27560" t="s">
        <v>52051</v>
      </c>
      <c r="E27560" t="s">
        <v>52036</v>
      </c>
      <c r="F27560">
        <v>2024</v>
      </c>
      <c r="G27560" t="s">
        <v>11</v>
      </c>
      <c r="H27560" t="s">
        <v>12</v>
      </c>
      <c r="I27560" t="s">
        <v>24</v>
      </c>
      <c r="J27560" t="s">
        <v>52033</v>
      </c>
      <c r="K27560" t="s">
        <v>31</v>
      </c>
      <c r="L27560">
        <v>2</v>
      </c>
      <c r="M27560">
        <v>3</v>
      </c>
      <c r="N27560">
        <v>2368571</v>
      </c>
    </row>
    <row r="27561" spans="1:14" x14ac:dyDescent="0.35">
      <c r="A27561" t="s">
        <v>6022</v>
      </c>
      <c r="B27561" t="s">
        <v>772</v>
      </c>
      <c r="C27561" s="1">
        <v>45329</v>
      </c>
      <c r="D27561" t="s">
        <v>52051</v>
      </c>
      <c r="E27561" t="s">
        <v>52036</v>
      </c>
      <c r="F27561">
        <v>2024</v>
      </c>
      <c r="G27561" t="s">
        <v>23</v>
      </c>
      <c r="H27561" t="s">
        <v>12</v>
      </c>
      <c r="I27561" t="s">
        <v>24</v>
      </c>
      <c r="J27561" t="s">
        <v>52048</v>
      </c>
      <c r="K27561" t="s">
        <v>42</v>
      </c>
      <c r="L27561">
        <v>2</v>
      </c>
      <c r="M27561">
        <v>3</v>
      </c>
      <c r="N27561">
        <v>3053531</v>
      </c>
    </row>
    <row r="27562" spans="1:14" x14ac:dyDescent="0.35">
      <c r="A27562" t="s">
        <v>13694</v>
      </c>
      <c r="B27562" t="s">
        <v>5562</v>
      </c>
      <c r="C27562" s="1">
        <v>45329</v>
      </c>
      <c r="D27562" t="s">
        <v>52051</v>
      </c>
      <c r="E27562" t="s">
        <v>52036</v>
      </c>
      <c r="F27562">
        <v>2024</v>
      </c>
      <c r="G27562" t="s">
        <v>36</v>
      </c>
      <c r="H27562" t="s">
        <v>39</v>
      </c>
      <c r="I27562" t="s">
        <v>13</v>
      </c>
      <c r="J27562" t="s">
        <v>52032</v>
      </c>
      <c r="K27562" t="s">
        <v>42</v>
      </c>
      <c r="L27562">
        <v>2</v>
      </c>
      <c r="M27562">
        <v>3</v>
      </c>
      <c r="N27562">
        <v>2334473</v>
      </c>
    </row>
    <row r="27563" spans="1:14" x14ac:dyDescent="0.35">
      <c r="A27563" t="s">
        <v>12989</v>
      </c>
      <c r="B27563" t="s">
        <v>7530</v>
      </c>
      <c r="C27563" s="1">
        <v>45329</v>
      </c>
      <c r="D27563" t="s">
        <v>52051</v>
      </c>
      <c r="E27563" t="s">
        <v>52036</v>
      </c>
      <c r="F27563">
        <v>2024</v>
      </c>
      <c r="G27563" t="s">
        <v>23</v>
      </c>
      <c r="H27563" t="s">
        <v>19</v>
      </c>
      <c r="I27563" t="s">
        <v>24</v>
      </c>
      <c r="J27563" t="s">
        <v>52033</v>
      </c>
      <c r="K27563" t="s">
        <v>42</v>
      </c>
      <c r="L27563">
        <v>2</v>
      </c>
      <c r="M27563">
        <v>3</v>
      </c>
      <c r="N27563">
        <v>233483</v>
      </c>
    </row>
    <row r="27564" spans="1:14" x14ac:dyDescent="0.35">
      <c r="A27564" t="s">
        <v>23546</v>
      </c>
      <c r="B27564" t="s">
        <v>382</v>
      </c>
      <c r="C27564" s="1">
        <v>45329</v>
      </c>
      <c r="D27564" t="s">
        <v>52051</v>
      </c>
      <c r="E27564" t="s">
        <v>52036</v>
      </c>
      <c r="F27564">
        <v>2024</v>
      </c>
      <c r="G27564" t="s">
        <v>23</v>
      </c>
      <c r="H27564" t="s">
        <v>19</v>
      </c>
      <c r="I27564" t="s">
        <v>13</v>
      </c>
      <c r="J27564" t="s">
        <v>52033</v>
      </c>
      <c r="K27564" t="s">
        <v>15</v>
      </c>
      <c r="L27564">
        <v>2</v>
      </c>
      <c r="M27564">
        <v>3</v>
      </c>
      <c r="N27564">
        <v>4677567</v>
      </c>
    </row>
    <row r="27565" spans="1:14" x14ac:dyDescent="0.35">
      <c r="A27565" t="s">
        <v>23322</v>
      </c>
      <c r="B27565" t="s">
        <v>95</v>
      </c>
      <c r="C27565" s="1">
        <v>45329</v>
      </c>
      <c r="D27565" t="s">
        <v>52051</v>
      </c>
      <c r="E27565" t="s">
        <v>52036</v>
      </c>
      <c r="F27565">
        <v>2024</v>
      </c>
      <c r="G27565" t="s">
        <v>18</v>
      </c>
      <c r="H27565" t="s">
        <v>12</v>
      </c>
      <c r="I27565" t="s">
        <v>13</v>
      </c>
      <c r="J27565" t="s">
        <v>52032</v>
      </c>
      <c r="K27565" t="s">
        <v>31</v>
      </c>
      <c r="L27565">
        <v>2</v>
      </c>
      <c r="M27565">
        <v>3</v>
      </c>
      <c r="N27565">
        <v>238188</v>
      </c>
    </row>
    <row r="27566" spans="1:14" x14ac:dyDescent="0.35">
      <c r="A27566" t="s">
        <v>23269</v>
      </c>
      <c r="B27566" t="s">
        <v>349</v>
      </c>
      <c r="C27566" s="1">
        <v>45329</v>
      </c>
      <c r="D27566" t="s">
        <v>52051</v>
      </c>
      <c r="E27566" t="s">
        <v>52036</v>
      </c>
      <c r="F27566">
        <v>2024</v>
      </c>
      <c r="G27566" t="s">
        <v>36</v>
      </c>
      <c r="H27566" t="s">
        <v>19</v>
      </c>
      <c r="I27566" t="s">
        <v>24</v>
      </c>
      <c r="J27566" t="s">
        <v>52032</v>
      </c>
      <c r="K27566" t="s">
        <v>15</v>
      </c>
      <c r="L27566">
        <v>2</v>
      </c>
      <c r="M27566">
        <v>3</v>
      </c>
      <c r="N27566">
        <v>3434278</v>
      </c>
    </row>
    <row r="27567" spans="1:14" x14ac:dyDescent="0.35">
      <c r="A27567" t="s">
        <v>21765</v>
      </c>
      <c r="B27567" t="s">
        <v>596</v>
      </c>
      <c r="C27567" s="1">
        <v>45329</v>
      </c>
      <c r="D27567" t="s">
        <v>52051</v>
      </c>
      <c r="E27567" t="s">
        <v>52036</v>
      </c>
      <c r="F27567">
        <v>2024</v>
      </c>
      <c r="G27567" t="s">
        <v>29</v>
      </c>
      <c r="H27567" t="s">
        <v>12</v>
      </c>
      <c r="I27567" t="s">
        <v>13</v>
      </c>
      <c r="J27567" t="s">
        <v>52032</v>
      </c>
      <c r="K27567" t="s">
        <v>26</v>
      </c>
      <c r="L27567">
        <v>2</v>
      </c>
      <c r="M27567">
        <v>3</v>
      </c>
      <c r="N27567">
        <v>3407173</v>
      </c>
    </row>
    <row r="27568" spans="1:14" x14ac:dyDescent="0.35">
      <c r="A27568" t="s">
        <v>20998</v>
      </c>
      <c r="B27568" t="s">
        <v>2155</v>
      </c>
      <c r="C27568" s="1">
        <v>45329</v>
      </c>
      <c r="D27568" t="s">
        <v>52051</v>
      </c>
      <c r="E27568" t="s">
        <v>52036</v>
      </c>
      <c r="F27568">
        <v>2024</v>
      </c>
      <c r="G27568" t="s">
        <v>29</v>
      </c>
      <c r="H27568" t="s">
        <v>39</v>
      </c>
      <c r="I27568" t="s">
        <v>24</v>
      </c>
      <c r="J27568" t="s">
        <v>52048</v>
      </c>
      <c r="K27568" t="s">
        <v>26</v>
      </c>
      <c r="L27568">
        <v>2</v>
      </c>
      <c r="M27568">
        <v>3</v>
      </c>
      <c r="N27568">
        <v>1367355</v>
      </c>
    </row>
    <row r="27569" spans="1:14" x14ac:dyDescent="0.35">
      <c r="A27569" t="s">
        <v>20736</v>
      </c>
      <c r="B27569" t="s">
        <v>370</v>
      </c>
      <c r="C27569" s="1">
        <v>45329</v>
      </c>
      <c r="D27569" t="s">
        <v>52051</v>
      </c>
      <c r="E27569" t="s">
        <v>52036</v>
      </c>
      <c r="F27569">
        <v>2024</v>
      </c>
      <c r="G27569" t="s">
        <v>29</v>
      </c>
      <c r="H27569" t="s">
        <v>39</v>
      </c>
      <c r="I27569" t="s">
        <v>13</v>
      </c>
      <c r="J27569" t="s">
        <v>52033</v>
      </c>
      <c r="K27569" t="s">
        <v>54</v>
      </c>
      <c r="L27569">
        <v>2</v>
      </c>
      <c r="M27569">
        <v>3</v>
      </c>
      <c r="N27569">
        <v>791747</v>
      </c>
    </row>
    <row r="27570" spans="1:14" x14ac:dyDescent="0.35">
      <c r="A27570" t="s">
        <v>19592</v>
      </c>
      <c r="B27570" t="s">
        <v>366</v>
      </c>
      <c r="C27570" s="1">
        <v>45329</v>
      </c>
      <c r="D27570" t="s">
        <v>52051</v>
      </c>
      <c r="E27570" t="s">
        <v>52036</v>
      </c>
      <c r="F27570">
        <v>2024</v>
      </c>
      <c r="G27570" t="s">
        <v>36</v>
      </c>
      <c r="H27570" t="s">
        <v>39</v>
      </c>
      <c r="I27570" t="s">
        <v>13</v>
      </c>
      <c r="J27570" t="s">
        <v>52032</v>
      </c>
      <c r="K27570" t="s">
        <v>15</v>
      </c>
      <c r="L27570">
        <v>2</v>
      </c>
      <c r="M27570">
        <v>3</v>
      </c>
      <c r="N27570">
        <v>1610650</v>
      </c>
    </row>
    <row r="27571" spans="1:14" x14ac:dyDescent="0.35">
      <c r="A27571" t="s">
        <v>19583</v>
      </c>
      <c r="B27571" t="s">
        <v>5136</v>
      </c>
      <c r="C27571" s="1">
        <v>45329</v>
      </c>
      <c r="D27571" t="s">
        <v>52051</v>
      </c>
      <c r="E27571" t="s">
        <v>52036</v>
      </c>
      <c r="F27571">
        <v>2024</v>
      </c>
      <c r="G27571" t="s">
        <v>18</v>
      </c>
      <c r="H27571" t="s">
        <v>39</v>
      </c>
      <c r="I27571" t="s">
        <v>13</v>
      </c>
      <c r="J27571" t="s">
        <v>52048</v>
      </c>
      <c r="K27571" t="s">
        <v>26</v>
      </c>
      <c r="L27571">
        <v>2</v>
      </c>
      <c r="M27571">
        <v>3</v>
      </c>
      <c r="N27571">
        <v>4074635</v>
      </c>
    </row>
    <row r="27572" spans="1:14" x14ac:dyDescent="0.35">
      <c r="A27572" t="s">
        <v>21637</v>
      </c>
      <c r="B27572" t="s">
        <v>53</v>
      </c>
      <c r="C27572" s="1">
        <v>45329</v>
      </c>
      <c r="D27572" t="s">
        <v>52051</v>
      </c>
      <c r="E27572" t="s">
        <v>52036</v>
      </c>
      <c r="F27572">
        <v>2024</v>
      </c>
      <c r="G27572" t="s">
        <v>18</v>
      </c>
      <c r="H27572" t="s">
        <v>39</v>
      </c>
      <c r="I27572" t="s">
        <v>24</v>
      </c>
      <c r="J27572" t="s">
        <v>52031</v>
      </c>
      <c r="K27572" t="s">
        <v>54</v>
      </c>
      <c r="L27572">
        <v>2</v>
      </c>
      <c r="M27572">
        <v>3</v>
      </c>
      <c r="N27572">
        <v>3894389</v>
      </c>
    </row>
    <row r="27573" spans="1:14" x14ac:dyDescent="0.35">
      <c r="A27573" t="s">
        <v>17843</v>
      </c>
      <c r="B27573" t="s">
        <v>844</v>
      </c>
      <c r="C27573" s="1">
        <v>45329</v>
      </c>
      <c r="D27573" t="s">
        <v>52051</v>
      </c>
      <c r="E27573" t="s">
        <v>52036</v>
      </c>
      <c r="F27573">
        <v>2024</v>
      </c>
      <c r="G27573" t="s">
        <v>18</v>
      </c>
      <c r="H27573" t="s">
        <v>39</v>
      </c>
      <c r="I27573" t="s">
        <v>13</v>
      </c>
      <c r="J27573" t="s">
        <v>52048</v>
      </c>
      <c r="K27573" t="s">
        <v>51</v>
      </c>
      <c r="L27573">
        <v>2</v>
      </c>
      <c r="M27573">
        <v>3</v>
      </c>
      <c r="N27573">
        <v>4674485</v>
      </c>
    </row>
    <row r="27574" spans="1:14" x14ac:dyDescent="0.35">
      <c r="A27574" t="s">
        <v>17274</v>
      </c>
      <c r="B27574" t="s">
        <v>7354</v>
      </c>
      <c r="C27574" s="1">
        <v>45329</v>
      </c>
      <c r="D27574" t="s">
        <v>52051</v>
      </c>
      <c r="E27574" t="s">
        <v>52036</v>
      </c>
      <c r="F27574">
        <v>2024</v>
      </c>
      <c r="G27574" t="s">
        <v>11</v>
      </c>
      <c r="H27574" t="s">
        <v>19</v>
      </c>
      <c r="I27574" t="s">
        <v>13</v>
      </c>
      <c r="J27574" t="s">
        <v>52032</v>
      </c>
      <c r="K27574" t="s">
        <v>15</v>
      </c>
      <c r="L27574">
        <v>2</v>
      </c>
      <c r="M27574">
        <v>3</v>
      </c>
      <c r="N27574">
        <v>527687</v>
      </c>
    </row>
    <row r="27575" spans="1:14" x14ac:dyDescent="0.35">
      <c r="A27575" t="s">
        <v>16682</v>
      </c>
      <c r="B27575" t="s">
        <v>4574</v>
      </c>
      <c r="C27575" s="1">
        <v>45329</v>
      </c>
      <c r="D27575" t="s">
        <v>52051</v>
      </c>
      <c r="E27575" t="s">
        <v>52036</v>
      </c>
      <c r="F27575">
        <v>2024</v>
      </c>
      <c r="G27575" t="s">
        <v>11</v>
      </c>
      <c r="H27575" t="s">
        <v>12</v>
      </c>
      <c r="I27575" t="s">
        <v>24</v>
      </c>
      <c r="J27575" t="s">
        <v>52033</v>
      </c>
      <c r="K27575" t="s">
        <v>54</v>
      </c>
      <c r="L27575">
        <v>2</v>
      </c>
      <c r="M27575">
        <v>3</v>
      </c>
      <c r="N27575">
        <v>2402260</v>
      </c>
    </row>
    <row r="27576" spans="1:14" x14ac:dyDescent="0.35">
      <c r="A27576" t="s">
        <v>15929</v>
      </c>
      <c r="B27576" t="s">
        <v>2062</v>
      </c>
      <c r="C27576" s="1">
        <v>45329</v>
      </c>
      <c r="D27576" t="s">
        <v>52051</v>
      </c>
      <c r="E27576" t="s">
        <v>52036</v>
      </c>
      <c r="F27576">
        <v>2024</v>
      </c>
      <c r="G27576" t="s">
        <v>36</v>
      </c>
      <c r="H27576" t="s">
        <v>12</v>
      </c>
      <c r="I27576" t="s">
        <v>13</v>
      </c>
      <c r="J27576" t="s">
        <v>52032</v>
      </c>
      <c r="K27576" t="s">
        <v>15</v>
      </c>
      <c r="L27576">
        <v>2</v>
      </c>
      <c r="M27576">
        <v>3</v>
      </c>
      <c r="N27576">
        <v>431267</v>
      </c>
    </row>
    <row r="27577" spans="1:14" x14ac:dyDescent="0.35">
      <c r="A27577" t="s">
        <v>15639</v>
      </c>
      <c r="B27577" t="s">
        <v>4186</v>
      </c>
      <c r="C27577" s="1">
        <v>45329</v>
      </c>
      <c r="D27577" t="s">
        <v>52051</v>
      </c>
      <c r="E27577" t="s">
        <v>52036</v>
      </c>
      <c r="F27577">
        <v>2024</v>
      </c>
      <c r="G27577" t="s">
        <v>23</v>
      </c>
      <c r="H27577" t="s">
        <v>19</v>
      </c>
      <c r="I27577" t="s">
        <v>13</v>
      </c>
      <c r="J27577" t="s">
        <v>52033</v>
      </c>
      <c r="K27577" t="s">
        <v>42</v>
      </c>
      <c r="L27577">
        <v>2</v>
      </c>
      <c r="M27577">
        <v>3</v>
      </c>
      <c r="N27577">
        <v>4667547</v>
      </c>
    </row>
    <row r="27578" spans="1:14" x14ac:dyDescent="0.35">
      <c r="A27578" t="s">
        <v>15636</v>
      </c>
      <c r="B27578" t="s">
        <v>716</v>
      </c>
      <c r="C27578" s="1">
        <v>45329</v>
      </c>
      <c r="D27578" t="s">
        <v>52051</v>
      </c>
      <c r="E27578" t="s">
        <v>52036</v>
      </c>
      <c r="F27578">
        <v>2024</v>
      </c>
      <c r="G27578" t="s">
        <v>18</v>
      </c>
      <c r="H27578" t="s">
        <v>39</v>
      </c>
      <c r="I27578" t="s">
        <v>24</v>
      </c>
      <c r="J27578" t="s">
        <v>52033</v>
      </c>
      <c r="K27578" t="s">
        <v>54</v>
      </c>
      <c r="L27578">
        <v>2</v>
      </c>
      <c r="M27578">
        <v>3</v>
      </c>
      <c r="N27578">
        <v>819403</v>
      </c>
    </row>
    <row r="27579" spans="1:14" x14ac:dyDescent="0.35">
      <c r="A27579" t="s">
        <v>14681</v>
      </c>
      <c r="B27579" t="s">
        <v>240</v>
      </c>
      <c r="C27579" s="1">
        <v>45329</v>
      </c>
      <c r="D27579" t="s">
        <v>52051</v>
      </c>
      <c r="E27579" t="s">
        <v>52036</v>
      </c>
      <c r="F27579">
        <v>2024</v>
      </c>
      <c r="G27579" t="s">
        <v>36</v>
      </c>
      <c r="H27579" t="s">
        <v>12</v>
      </c>
      <c r="I27579" t="s">
        <v>24</v>
      </c>
      <c r="J27579" t="s">
        <v>52033</v>
      </c>
      <c r="K27579" t="s">
        <v>31</v>
      </c>
      <c r="L27579">
        <v>2</v>
      </c>
      <c r="M27579">
        <v>3</v>
      </c>
      <c r="N27579">
        <v>4336105</v>
      </c>
    </row>
    <row r="27580" spans="1:14" x14ac:dyDescent="0.35">
      <c r="A27580" t="s">
        <v>19115</v>
      </c>
      <c r="B27580" t="s">
        <v>7558</v>
      </c>
      <c r="C27580" s="1">
        <v>45329</v>
      </c>
      <c r="D27580" t="s">
        <v>52051</v>
      </c>
      <c r="E27580" t="s">
        <v>52036</v>
      </c>
      <c r="F27580">
        <v>2024</v>
      </c>
      <c r="G27580" t="s">
        <v>18</v>
      </c>
      <c r="H27580" t="s">
        <v>12</v>
      </c>
      <c r="I27580" t="s">
        <v>24</v>
      </c>
      <c r="J27580" t="s">
        <v>52048</v>
      </c>
      <c r="K27580" t="s">
        <v>26</v>
      </c>
      <c r="L27580">
        <v>2</v>
      </c>
      <c r="M27580">
        <v>3</v>
      </c>
      <c r="N27580">
        <v>628692</v>
      </c>
    </row>
    <row r="27581" spans="1:14" x14ac:dyDescent="0.35">
      <c r="A27581" t="s">
        <v>14468</v>
      </c>
      <c r="B27581" t="s">
        <v>8243</v>
      </c>
      <c r="C27581" s="1">
        <v>45329</v>
      </c>
      <c r="D27581" t="s">
        <v>52051</v>
      </c>
      <c r="E27581" t="s">
        <v>52036</v>
      </c>
      <c r="F27581">
        <v>2024</v>
      </c>
      <c r="G27581" t="s">
        <v>11</v>
      </c>
      <c r="H27581" t="s">
        <v>12</v>
      </c>
      <c r="I27581" t="s">
        <v>24</v>
      </c>
      <c r="J27581" t="s">
        <v>52032</v>
      </c>
      <c r="K27581" t="s">
        <v>42</v>
      </c>
      <c r="L27581">
        <v>2</v>
      </c>
      <c r="M27581">
        <v>3</v>
      </c>
      <c r="N27581">
        <v>170501</v>
      </c>
    </row>
    <row r="27582" spans="1:14" x14ac:dyDescent="0.35">
      <c r="A27582" t="s">
        <v>40037</v>
      </c>
      <c r="B27582" t="s">
        <v>186</v>
      </c>
      <c r="C27582" s="1">
        <v>45330</v>
      </c>
      <c r="D27582" t="s">
        <v>52052</v>
      </c>
      <c r="E27582" t="s">
        <v>52036</v>
      </c>
      <c r="F27582">
        <v>2024</v>
      </c>
      <c r="G27582" t="s">
        <v>11</v>
      </c>
      <c r="H27582" t="s">
        <v>39</v>
      </c>
      <c r="I27582" t="s">
        <v>13</v>
      </c>
      <c r="J27582" t="s">
        <v>52033</v>
      </c>
      <c r="K27582" t="s">
        <v>54</v>
      </c>
      <c r="L27582">
        <v>2</v>
      </c>
      <c r="M27582">
        <v>4</v>
      </c>
      <c r="N27582">
        <v>1665547</v>
      </c>
    </row>
    <row r="27583" spans="1:14" x14ac:dyDescent="0.35">
      <c r="A27583" t="s">
        <v>39860</v>
      </c>
      <c r="B27583" t="s">
        <v>8327</v>
      </c>
      <c r="C27583" s="1">
        <v>45330</v>
      </c>
      <c r="D27583" t="s">
        <v>52052</v>
      </c>
      <c r="E27583" t="s">
        <v>52036</v>
      </c>
      <c r="F27583">
        <v>2024</v>
      </c>
      <c r="G27583" t="s">
        <v>36</v>
      </c>
      <c r="H27583" t="s">
        <v>12</v>
      </c>
      <c r="I27583" t="s">
        <v>13</v>
      </c>
      <c r="J27583" t="s">
        <v>52048</v>
      </c>
      <c r="K27583" t="s">
        <v>26</v>
      </c>
      <c r="L27583">
        <v>2</v>
      </c>
      <c r="M27583">
        <v>4</v>
      </c>
      <c r="N27583">
        <v>1996989</v>
      </c>
    </row>
    <row r="27584" spans="1:14" x14ac:dyDescent="0.35">
      <c r="A27584" t="s">
        <v>39040</v>
      </c>
      <c r="B27584" t="s">
        <v>1055</v>
      </c>
      <c r="C27584" s="1">
        <v>45330</v>
      </c>
      <c r="D27584" t="s">
        <v>52052</v>
      </c>
      <c r="E27584" t="s">
        <v>52036</v>
      </c>
      <c r="F27584">
        <v>2024</v>
      </c>
      <c r="G27584" t="s">
        <v>29</v>
      </c>
      <c r="H27584" t="s">
        <v>19</v>
      </c>
      <c r="I27584" t="s">
        <v>13</v>
      </c>
      <c r="J27584" t="s">
        <v>52048</v>
      </c>
      <c r="K27584" t="s">
        <v>15</v>
      </c>
      <c r="L27584">
        <v>2</v>
      </c>
      <c r="M27584">
        <v>4</v>
      </c>
      <c r="N27584">
        <v>3027563</v>
      </c>
    </row>
    <row r="27585" spans="1:14" x14ac:dyDescent="0.35">
      <c r="A27585" t="s">
        <v>38947</v>
      </c>
      <c r="B27585" t="s">
        <v>4205</v>
      </c>
      <c r="C27585" s="1">
        <v>45330</v>
      </c>
      <c r="D27585" t="s">
        <v>52052</v>
      </c>
      <c r="E27585" t="s">
        <v>52036</v>
      </c>
      <c r="F27585">
        <v>2024</v>
      </c>
      <c r="G27585" t="s">
        <v>23</v>
      </c>
      <c r="H27585" t="s">
        <v>12</v>
      </c>
      <c r="I27585" t="s">
        <v>13</v>
      </c>
      <c r="J27585" t="s">
        <v>52031</v>
      </c>
      <c r="K27585" t="s">
        <v>51</v>
      </c>
      <c r="L27585">
        <v>2</v>
      </c>
      <c r="M27585">
        <v>4</v>
      </c>
      <c r="N27585">
        <v>1738169</v>
      </c>
    </row>
    <row r="27586" spans="1:14" x14ac:dyDescent="0.35">
      <c r="A27586" t="s">
        <v>38755</v>
      </c>
      <c r="B27586" t="s">
        <v>2712</v>
      </c>
      <c r="C27586" s="1">
        <v>45330</v>
      </c>
      <c r="D27586" t="s">
        <v>52052</v>
      </c>
      <c r="E27586" t="s">
        <v>52036</v>
      </c>
      <c r="F27586">
        <v>2024</v>
      </c>
      <c r="G27586" t="s">
        <v>18</v>
      </c>
      <c r="H27586" t="s">
        <v>12</v>
      </c>
      <c r="I27586" t="s">
        <v>13</v>
      </c>
      <c r="J27586" t="s">
        <v>52032</v>
      </c>
      <c r="K27586" t="s">
        <v>54</v>
      </c>
      <c r="L27586">
        <v>2</v>
      </c>
      <c r="M27586">
        <v>4</v>
      </c>
      <c r="N27586">
        <v>3069055</v>
      </c>
    </row>
    <row r="27587" spans="1:14" x14ac:dyDescent="0.35">
      <c r="A27587" t="s">
        <v>37572</v>
      </c>
      <c r="B27587" t="s">
        <v>524</v>
      </c>
      <c r="C27587" s="1">
        <v>45330</v>
      </c>
      <c r="D27587" t="s">
        <v>52052</v>
      </c>
      <c r="E27587" t="s">
        <v>52036</v>
      </c>
      <c r="F27587">
        <v>2024</v>
      </c>
      <c r="G27587" t="s">
        <v>36</v>
      </c>
      <c r="H27587" t="s">
        <v>12</v>
      </c>
      <c r="I27587" t="s">
        <v>24</v>
      </c>
      <c r="J27587" t="s">
        <v>52032</v>
      </c>
      <c r="K27587" t="s">
        <v>26</v>
      </c>
      <c r="L27587">
        <v>2</v>
      </c>
      <c r="M27587">
        <v>4</v>
      </c>
      <c r="N27587">
        <v>231317</v>
      </c>
    </row>
    <row r="27588" spans="1:14" x14ac:dyDescent="0.35">
      <c r="A27588" t="s">
        <v>37939</v>
      </c>
      <c r="B27588" t="s">
        <v>2816</v>
      </c>
      <c r="C27588" s="1">
        <v>45330</v>
      </c>
      <c r="D27588" t="s">
        <v>52052</v>
      </c>
      <c r="E27588" t="s">
        <v>52036</v>
      </c>
      <c r="F27588">
        <v>2024</v>
      </c>
      <c r="G27588" t="s">
        <v>36</v>
      </c>
      <c r="H27588" t="s">
        <v>39</v>
      </c>
      <c r="I27588" t="s">
        <v>24</v>
      </c>
      <c r="J27588" t="s">
        <v>52032</v>
      </c>
      <c r="K27588" t="s">
        <v>42</v>
      </c>
      <c r="L27588">
        <v>2</v>
      </c>
      <c r="M27588">
        <v>4</v>
      </c>
      <c r="N27588">
        <v>1489752</v>
      </c>
    </row>
    <row r="27589" spans="1:14" x14ac:dyDescent="0.35">
      <c r="A27589" t="s">
        <v>37272</v>
      </c>
      <c r="B27589" t="s">
        <v>1021</v>
      </c>
      <c r="C27589" s="1">
        <v>45330</v>
      </c>
      <c r="D27589" t="s">
        <v>52052</v>
      </c>
      <c r="E27589" t="s">
        <v>52036</v>
      </c>
      <c r="F27589">
        <v>2024</v>
      </c>
      <c r="G27589" t="s">
        <v>11</v>
      </c>
      <c r="H27589" t="s">
        <v>19</v>
      </c>
      <c r="I27589" t="s">
        <v>13</v>
      </c>
      <c r="J27589" t="s">
        <v>52033</v>
      </c>
      <c r="K27589" t="s">
        <v>42</v>
      </c>
      <c r="L27589">
        <v>2</v>
      </c>
      <c r="M27589">
        <v>4</v>
      </c>
      <c r="N27589">
        <v>1272052</v>
      </c>
    </row>
    <row r="27590" spans="1:14" x14ac:dyDescent="0.35">
      <c r="A27590" t="s">
        <v>40541</v>
      </c>
      <c r="B27590" t="s">
        <v>637</v>
      </c>
      <c r="C27590" s="1">
        <v>45330</v>
      </c>
      <c r="D27590" t="s">
        <v>52052</v>
      </c>
      <c r="E27590" t="s">
        <v>52036</v>
      </c>
      <c r="F27590">
        <v>2024</v>
      </c>
      <c r="G27590" t="s">
        <v>23</v>
      </c>
      <c r="H27590" t="s">
        <v>19</v>
      </c>
      <c r="I27590" t="s">
        <v>13</v>
      </c>
      <c r="J27590" t="s">
        <v>52032</v>
      </c>
      <c r="K27590" t="s">
        <v>54</v>
      </c>
      <c r="L27590">
        <v>2</v>
      </c>
      <c r="M27590">
        <v>4</v>
      </c>
      <c r="N27590">
        <v>2931221</v>
      </c>
    </row>
    <row r="27591" spans="1:14" x14ac:dyDescent="0.35">
      <c r="A27591" t="s">
        <v>36599</v>
      </c>
      <c r="B27591" t="s">
        <v>3389</v>
      </c>
      <c r="C27591" s="1">
        <v>45330</v>
      </c>
      <c r="D27591" t="s">
        <v>52052</v>
      </c>
      <c r="E27591" t="s">
        <v>52036</v>
      </c>
      <c r="F27591">
        <v>2024</v>
      </c>
      <c r="G27591" t="s">
        <v>23</v>
      </c>
      <c r="H27591" t="s">
        <v>39</v>
      </c>
      <c r="I27591" t="s">
        <v>13</v>
      </c>
      <c r="J27591" t="s">
        <v>52032</v>
      </c>
      <c r="K27591" t="s">
        <v>31</v>
      </c>
      <c r="L27591">
        <v>2</v>
      </c>
      <c r="M27591">
        <v>4</v>
      </c>
      <c r="N27591">
        <v>2081339</v>
      </c>
    </row>
    <row r="27592" spans="1:14" x14ac:dyDescent="0.35">
      <c r="A27592" t="s">
        <v>38749</v>
      </c>
      <c r="B27592" t="s">
        <v>10137</v>
      </c>
      <c r="C27592" s="1">
        <v>45330</v>
      </c>
      <c r="D27592" t="s">
        <v>52052</v>
      </c>
      <c r="E27592" t="s">
        <v>52036</v>
      </c>
      <c r="F27592">
        <v>2024</v>
      </c>
      <c r="G27592" t="s">
        <v>29</v>
      </c>
      <c r="H27592" t="s">
        <v>12</v>
      </c>
      <c r="I27592" t="s">
        <v>24</v>
      </c>
      <c r="J27592" t="s">
        <v>52033</v>
      </c>
      <c r="K27592" t="s">
        <v>26</v>
      </c>
      <c r="L27592">
        <v>2</v>
      </c>
      <c r="M27592">
        <v>4</v>
      </c>
      <c r="N27592">
        <v>3641169</v>
      </c>
    </row>
    <row r="27593" spans="1:14" x14ac:dyDescent="0.35">
      <c r="A27593" t="s">
        <v>41013</v>
      </c>
      <c r="B27593" t="s">
        <v>2312</v>
      </c>
      <c r="C27593" s="1">
        <v>45330</v>
      </c>
      <c r="D27593" t="s">
        <v>52052</v>
      </c>
      <c r="E27593" t="s">
        <v>52036</v>
      </c>
      <c r="F27593">
        <v>2024</v>
      </c>
      <c r="G27593" t="s">
        <v>23</v>
      </c>
      <c r="H27593" t="s">
        <v>12</v>
      </c>
      <c r="I27593" t="s">
        <v>13</v>
      </c>
      <c r="J27593" t="s">
        <v>52031</v>
      </c>
      <c r="K27593" t="s">
        <v>26</v>
      </c>
      <c r="L27593">
        <v>2</v>
      </c>
      <c r="M27593">
        <v>4</v>
      </c>
      <c r="N27593">
        <v>3724346</v>
      </c>
    </row>
    <row r="27594" spans="1:14" x14ac:dyDescent="0.35">
      <c r="A27594" t="s">
        <v>50006</v>
      </c>
      <c r="B27594" t="s">
        <v>4721</v>
      </c>
      <c r="C27594" s="1">
        <v>45330</v>
      </c>
      <c r="D27594" t="s">
        <v>52052</v>
      </c>
      <c r="E27594" t="s">
        <v>52036</v>
      </c>
      <c r="F27594">
        <v>2024</v>
      </c>
      <c r="G27594" t="s">
        <v>36</v>
      </c>
      <c r="H27594" t="s">
        <v>39</v>
      </c>
      <c r="I27594" t="s">
        <v>24</v>
      </c>
      <c r="J27594" t="s">
        <v>52033</v>
      </c>
      <c r="K27594" t="s">
        <v>26</v>
      </c>
      <c r="L27594">
        <v>2</v>
      </c>
      <c r="M27594">
        <v>4</v>
      </c>
      <c r="N27594">
        <v>4440820</v>
      </c>
    </row>
    <row r="27595" spans="1:14" x14ac:dyDescent="0.35">
      <c r="A27595" t="s">
        <v>41684</v>
      </c>
      <c r="B27595" t="s">
        <v>5219</v>
      </c>
      <c r="C27595" s="1">
        <v>45330</v>
      </c>
      <c r="D27595" t="s">
        <v>52052</v>
      </c>
      <c r="E27595" t="s">
        <v>52036</v>
      </c>
      <c r="F27595">
        <v>2024</v>
      </c>
      <c r="G27595" t="s">
        <v>36</v>
      </c>
      <c r="H27595" t="s">
        <v>19</v>
      </c>
      <c r="I27595" t="s">
        <v>24</v>
      </c>
      <c r="J27595" t="s">
        <v>52032</v>
      </c>
      <c r="K27595" t="s">
        <v>51</v>
      </c>
      <c r="L27595">
        <v>2</v>
      </c>
      <c r="M27595">
        <v>4</v>
      </c>
      <c r="N27595">
        <v>1359485</v>
      </c>
    </row>
    <row r="27596" spans="1:14" x14ac:dyDescent="0.35">
      <c r="A27596" t="s">
        <v>43035</v>
      </c>
      <c r="B27596" t="s">
        <v>2310</v>
      </c>
      <c r="C27596" s="1">
        <v>45330</v>
      </c>
      <c r="D27596" t="s">
        <v>52052</v>
      </c>
      <c r="E27596" t="s">
        <v>52036</v>
      </c>
      <c r="F27596">
        <v>2024</v>
      </c>
      <c r="G27596" t="s">
        <v>36</v>
      </c>
      <c r="H27596" t="s">
        <v>12</v>
      </c>
      <c r="I27596" t="s">
        <v>24</v>
      </c>
      <c r="J27596" t="s">
        <v>52048</v>
      </c>
      <c r="K27596" t="s">
        <v>26</v>
      </c>
      <c r="L27596">
        <v>2</v>
      </c>
      <c r="M27596">
        <v>4</v>
      </c>
      <c r="N27596">
        <v>2462583</v>
      </c>
    </row>
    <row r="27597" spans="1:14" x14ac:dyDescent="0.35">
      <c r="A27597" t="s">
        <v>43884</v>
      </c>
      <c r="B27597" t="s">
        <v>1960</v>
      </c>
      <c r="C27597" s="1">
        <v>45330</v>
      </c>
      <c r="D27597" t="s">
        <v>52052</v>
      </c>
      <c r="E27597" t="s">
        <v>52036</v>
      </c>
      <c r="F27597">
        <v>2024</v>
      </c>
      <c r="G27597" t="s">
        <v>29</v>
      </c>
      <c r="H27597" t="s">
        <v>19</v>
      </c>
      <c r="I27597" t="s">
        <v>24</v>
      </c>
      <c r="J27597" t="s">
        <v>52033</v>
      </c>
      <c r="K27597" t="s">
        <v>51</v>
      </c>
      <c r="L27597">
        <v>2</v>
      </c>
      <c r="M27597">
        <v>4</v>
      </c>
      <c r="N27597">
        <v>1483327</v>
      </c>
    </row>
    <row r="27598" spans="1:14" x14ac:dyDescent="0.35">
      <c r="A27598" t="s">
        <v>44854</v>
      </c>
      <c r="B27598" t="s">
        <v>3977</v>
      </c>
      <c r="C27598" s="1">
        <v>45330</v>
      </c>
      <c r="D27598" t="s">
        <v>52052</v>
      </c>
      <c r="E27598" t="s">
        <v>52036</v>
      </c>
      <c r="F27598">
        <v>2024</v>
      </c>
      <c r="G27598" t="s">
        <v>11</v>
      </c>
      <c r="H27598" t="s">
        <v>19</v>
      </c>
      <c r="I27598" t="s">
        <v>13</v>
      </c>
      <c r="J27598" t="s">
        <v>52033</v>
      </c>
      <c r="K27598" t="s">
        <v>15</v>
      </c>
      <c r="L27598">
        <v>2</v>
      </c>
      <c r="M27598">
        <v>4</v>
      </c>
      <c r="N27598">
        <v>2086972</v>
      </c>
    </row>
    <row r="27599" spans="1:14" x14ac:dyDescent="0.35">
      <c r="A27599" t="s">
        <v>45028</v>
      </c>
      <c r="B27599" t="s">
        <v>633</v>
      </c>
      <c r="C27599" s="1">
        <v>45330</v>
      </c>
      <c r="D27599" t="s">
        <v>52052</v>
      </c>
      <c r="E27599" t="s">
        <v>52036</v>
      </c>
      <c r="F27599">
        <v>2024</v>
      </c>
      <c r="G27599" t="s">
        <v>36</v>
      </c>
      <c r="H27599" t="s">
        <v>12</v>
      </c>
      <c r="I27599" t="s">
        <v>13</v>
      </c>
      <c r="J27599" t="s">
        <v>52032</v>
      </c>
      <c r="K27599" t="s">
        <v>54</v>
      </c>
      <c r="L27599">
        <v>2</v>
      </c>
      <c r="M27599">
        <v>4</v>
      </c>
      <c r="N27599">
        <v>130668</v>
      </c>
    </row>
    <row r="27600" spans="1:14" x14ac:dyDescent="0.35">
      <c r="A27600" t="s">
        <v>45598</v>
      </c>
      <c r="B27600" t="s">
        <v>3022</v>
      </c>
      <c r="C27600" s="1">
        <v>45330</v>
      </c>
      <c r="D27600" t="s">
        <v>52052</v>
      </c>
      <c r="E27600" t="s">
        <v>52036</v>
      </c>
      <c r="F27600">
        <v>2024</v>
      </c>
      <c r="G27600" t="s">
        <v>23</v>
      </c>
      <c r="H27600" t="s">
        <v>19</v>
      </c>
      <c r="I27600" t="s">
        <v>24</v>
      </c>
      <c r="J27600" t="s">
        <v>52033</v>
      </c>
      <c r="K27600" t="s">
        <v>15</v>
      </c>
      <c r="L27600">
        <v>2</v>
      </c>
      <c r="M27600">
        <v>4</v>
      </c>
      <c r="N27600">
        <v>2734741</v>
      </c>
    </row>
    <row r="27601" spans="1:14" x14ac:dyDescent="0.35">
      <c r="A27601" t="s">
        <v>46493</v>
      </c>
      <c r="B27601" t="s">
        <v>7240</v>
      </c>
      <c r="C27601" s="1">
        <v>45330</v>
      </c>
      <c r="D27601" t="s">
        <v>52052</v>
      </c>
      <c r="E27601" t="s">
        <v>52036</v>
      </c>
      <c r="F27601">
        <v>2024</v>
      </c>
      <c r="G27601" t="s">
        <v>11</v>
      </c>
      <c r="H27601" t="s">
        <v>39</v>
      </c>
      <c r="I27601" t="s">
        <v>24</v>
      </c>
      <c r="J27601" t="s">
        <v>52031</v>
      </c>
      <c r="K27601" t="s">
        <v>15</v>
      </c>
      <c r="L27601">
        <v>2</v>
      </c>
      <c r="M27601">
        <v>4</v>
      </c>
      <c r="N27601">
        <v>1082176</v>
      </c>
    </row>
    <row r="27602" spans="1:14" x14ac:dyDescent="0.35">
      <c r="A27602" t="s">
        <v>49469</v>
      </c>
      <c r="B27602" t="s">
        <v>4090</v>
      </c>
      <c r="C27602" s="1">
        <v>45330</v>
      </c>
      <c r="D27602" t="s">
        <v>52052</v>
      </c>
      <c r="E27602" t="s">
        <v>52036</v>
      </c>
      <c r="F27602">
        <v>2024</v>
      </c>
      <c r="G27602" t="s">
        <v>18</v>
      </c>
      <c r="H27602" t="s">
        <v>39</v>
      </c>
      <c r="I27602" t="s">
        <v>24</v>
      </c>
      <c r="J27602" t="s">
        <v>52032</v>
      </c>
      <c r="K27602" t="s">
        <v>54</v>
      </c>
      <c r="L27602">
        <v>2</v>
      </c>
      <c r="M27602">
        <v>4</v>
      </c>
      <c r="N27602">
        <v>2634228</v>
      </c>
    </row>
    <row r="27603" spans="1:14" x14ac:dyDescent="0.35">
      <c r="A27603" t="s">
        <v>50046</v>
      </c>
      <c r="B27603" t="s">
        <v>349</v>
      </c>
      <c r="C27603" s="1">
        <v>45330</v>
      </c>
      <c r="D27603" t="s">
        <v>52052</v>
      </c>
      <c r="E27603" t="s">
        <v>52036</v>
      </c>
      <c r="F27603">
        <v>2024</v>
      </c>
      <c r="G27603" t="s">
        <v>18</v>
      </c>
      <c r="H27603" t="s">
        <v>12</v>
      </c>
      <c r="I27603" t="s">
        <v>24</v>
      </c>
      <c r="J27603" t="s">
        <v>52032</v>
      </c>
      <c r="K27603" t="s">
        <v>15</v>
      </c>
      <c r="L27603">
        <v>2</v>
      </c>
      <c r="M27603">
        <v>4</v>
      </c>
      <c r="N27603">
        <v>144206</v>
      </c>
    </row>
    <row r="27604" spans="1:14" x14ac:dyDescent="0.35">
      <c r="A27604" t="s">
        <v>50250</v>
      </c>
      <c r="B27604" t="s">
        <v>2327</v>
      </c>
      <c r="C27604" s="1">
        <v>45330</v>
      </c>
      <c r="D27604" t="s">
        <v>52052</v>
      </c>
      <c r="E27604" t="s">
        <v>52036</v>
      </c>
      <c r="F27604">
        <v>2024</v>
      </c>
      <c r="G27604" t="s">
        <v>18</v>
      </c>
      <c r="H27604" t="s">
        <v>12</v>
      </c>
      <c r="I27604" t="s">
        <v>13</v>
      </c>
      <c r="J27604" t="s">
        <v>52032</v>
      </c>
      <c r="K27604" t="s">
        <v>42</v>
      </c>
      <c r="L27604">
        <v>2</v>
      </c>
      <c r="M27604">
        <v>4</v>
      </c>
      <c r="N27604">
        <v>1911512</v>
      </c>
    </row>
    <row r="27605" spans="1:14" x14ac:dyDescent="0.35">
      <c r="A27605" t="s">
        <v>50949</v>
      </c>
      <c r="B27605" t="s">
        <v>2910</v>
      </c>
      <c r="C27605" s="1">
        <v>45330</v>
      </c>
      <c r="D27605" t="s">
        <v>52052</v>
      </c>
      <c r="E27605" t="s">
        <v>52036</v>
      </c>
      <c r="F27605">
        <v>2024</v>
      </c>
      <c r="G27605" t="s">
        <v>23</v>
      </c>
      <c r="H27605" t="s">
        <v>39</v>
      </c>
      <c r="I27605" t="s">
        <v>13</v>
      </c>
      <c r="J27605" t="s">
        <v>52031</v>
      </c>
      <c r="K27605" t="s">
        <v>54</v>
      </c>
      <c r="L27605">
        <v>2</v>
      </c>
      <c r="M27605">
        <v>4</v>
      </c>
      <c r="N27605">
        <v>4526691</v>
      </c>
    </row>
    <row r="27606" spans="1:14" x14ac:dyDescent="0.35">
      <c r="A27606" t="s">
        <v>51390</v>
      </c>
      <c r="B27606" t="s">
        <v>3641</v>
      </c>
      <c r="C27606" s="1">
        <v>45330</v>
      </c>
      <c r="D27606" t="s">
        <v>52052</v>
      </c>
      <c r="E27606" t="s">
        <v>52036</v>
      </c>
      <c r="F27606">
        <v>2024</v>
      </c>
      <c r="G27606" t="s">
        <v>11</v>
      </c>
      <c r="H27606" t="s">
        <v>12</v>
      </c>
      <c r="I27606" t="s">
        <v>24</v>
      </c>
      <c r="J27606" t="s">
        <v>52033</v>
      </c>
      <c r="K27606" t="s">
        <v>54</v>
      </c>
      <c r="L27606">
        <v>2</v>
      </c>
      <c r="M27606">
        <v>4</v>
      </c>
      <c r="N27606">
        <v>801769</v>
      </c>
    </row>
    <row r="27607" spans="1:14" x14ac:dyDescent="0.35">
      <c r="A27607" t="s">
        <v>36488</v>
      </c>
      <c r="B27607" t="s">
        <v>4322</v>
      </c>
      <c r="C27607" s="1">
        <v>45330</v>
      </c>
      <c r="D27607" t="s">
        <v>52052</v>
      </c>
      <c r="E27607" t="s">
        <v>52036</v>
      </c>
      <c r="F27607">
        <v>2024</v>
      </c>
      <c r="G27607" t="s">
        <v>11</v>
      </c>
      <c r="H27607" t="s">
        <v>39</v>
      </c>
      <c r="I27607" t="s">
        <v>13</v>
      </c>
      <c r="J27607" t="s">
        <v>52033</v>
      </c>
      <c r="K27607" t="s">
        <v>15</v>
      </c>
      <c r="L27607">
        <v>2</v>
      </c>
      <c r="M27607">
        <v>4</v>
      </c>
      <c r="N27607">
        <v>1115950</v>
      </c>
    </row>
    <row r="27608" spans="1:14" x14ac:dyDescent="0.35">
      <c r="A27608" t="s">
        <v>41035</v>
      </c>
      <c r="B27608" t="s">
        <v>9178</v>
      </c>
      <c r="C27608" s="1">
        <v>45330</v>
      </c>
      <c r="D27608" t="s">
        <v>52052</v>
      </c>
      <c r="E27608" t="s">
        <v>52036</v>
      </c>
      <c r="F27608">
        <v>2024</v>
      </c>
      <c r="G27608" t="s">
        <v>18</v>
      </c>
      <c r="H27608" t="s">
        <v>39</v>
      </c>
      <c r="I27608" t="s">
        <v>13</v>
      </c>
      <c r="J27608" t="s">
        <v>52033</v>
      </c>
      <c r="K27608" t="s">
        <v>26</v>
      </c>
      <c r="L27608">
        <v>2</v>
      </c>
      <c r="M27608">
        <v>4</v>
      </c>
      <c r="N27608">
        <v>482287</v>
      </c>
    </row>
    <row r="27609" spans="1:14" x14ac:dyDescent="0.35">
      <c r="A27609" t="s">
        <v>36174</v>
      </c>
      <c r="B27609" t="s">
        <v>2543</v>
      </c>
      <c r="C27609" s="1">
        <v>45330</v>
      </c>
      <c r="D27609" t="s">
        <v>52052</v>
      </c>
      <c r="E27609" t="s">
        <v>52036</v>
      </c>
      <c r="F27609">
        <v>2024</v>
      </c>
      <c r="G27609" t="s">
        <v>36</v>
      </c>
      <c r="H27609" t="s">
        <v>12</v>
      </c>
      <c r="I27609" t="s">
        <v>13</v>
      </c>
      <c r="J27609" t="s">
        <v>52048</v>
      </c>
      <c r="K27609" t="s">
        <v>51</v>
      </c>
      <c r="L27609">
        <v>2</v>
      </c>
      <c r="M27609">
        <v>4</v>
      </c>
      <c r="N27609">
        <v>398506</v>
      </c>
    </row>
    <row r="27610" spans="1:14" x14ac:dyDescent="0.35">
      <c r="A27610" t="s">
        <v>29805</v>
      </c>
      <c r="B27610" t="s">
        <v>3572</v>
      </c>
      <c r="C27610" s="1">
        <v>45330</v>
      </c>
      <c r="D27610" t="s">
        <v>52052</v>
      </c>
      <c r="E27610" t="s">
        <v>52036</v>
      </c>
      <c r="F27610">
        <v>2024</v>
      </c>
      <c r="G27610" t="s">
        <v>18</v>
      </c>
      <c r="H27610" t="s">
        <v>19</v>
      </c>
      <c r="I27610" t="s">
        <v>24</v>
      </c>
      <c r="J27610" t="s">
        <v>52032</v>
      </c>
      <c r="K27610" t="s">
        <v>42</v>
      </c>
      <c r="L27610">
        <v>2</v>
      </c>
      <c r="M27610">
        <v>4</v>
      </c>
      <c r="N27610">
        <v>1212455</v>
      </c>
    </row>
    <row r="27611" spans="1:14" x14ac:dyDescent="0.35">
      <c r="A27611" t="s">
        <v>34085</v>
      </c>
      <c r="B27611" t="s">
        <v>8165</v>
      </c>
      <c r="C27611" s="1">
        <v>45330</v>
      </c>
      <c r="D27611" t="s">
        <v>52052</v>
      </c>
      <c r="E27611" t="s">
        <v>52036</v>
      </c>
      <c r="F27611">
        <v>2024</v>
      </c>
      <c r="G27611" t="s">
        <v>29</v>
      </c>
      <c r="H27611" t="s">
        <v>12</v>
      </c>
      <c r="I27611" t="s">
        <v>13</v>
      </c>
      <c r="J27611" t="s">
        <v>52032</v>
      </c>
      <c r="K27611" t="s">
        <v>51</v>
      </c>
      <c r="L27611">
        <v>2</v>
      </c>
      <c r="M27611">
        <v>4</v>
      </c>
      <c r="N27611">
        <v>4898939</v>
      </c>
    </row>
    <row r="27612" spans="1:14" x14ac:dyDescent="0.35">
      <c r="A27612" t="s">
        <v>34882</v>
      </c>
      <c r="B27612" t="s">
        <v>730</v>
      </c>
      <c r="C27612" s="1">
        <v>45330</v>
      </c>
      <c r="D27612" t="s">
        <v>52052</v>
      </c>
      <c r="E27612" t="s">
        <v>52036</v>
      </c>
      <c r="F27612">
        <v>2024</v>
      </c>
      <c r="G27612" t="s">
        <v>11</v>
      </c>
      <c r="H27612" t="s">
        <v>19</v>
      </c>
      <c r="I27612" t="s">
        <v>13</v>
      </c>
      <c r="J27612" t="s">
        <v>52032</v>
      </c>
      <c r="K27612" t="s">
        <v>54</v>
      </c>
      <c r="L27612">
        <v>2</v>
      </c>
      <c r="M27612">
        <v>4</v>
      </c>
      <c r="N27612">
        <v>1495066</v>
      </c>
    </row>
    <row r="27613" spans="1:14" x14ac:dyDescent="0.35">
      <c r="A27613" t="s">
        <v>3445</v>
      </c>
      <c r="B27613" t="s">
        <v>3429</v>
      </c>
      <c r="C27613" s="1">
        <v>45330</v>
      </c>
      <c r="D27613" t="s">
        <v>52052</v>
      </c>
      <c r="E27613" t="s">
        <v>52036</v>
      </c>
      <c r="F27613">
        <v>2024</v>
      </c>
      <c r="G27613" t="s">
        <v>18</v>
      </c>
      <c r="H27613" t="s">
        <v>19</v>
      </c>
      <c r="I27613" t="s">
        <v>13</v>
      </c>
      <c r="J27613" t="s">
        <v>52033</v>
      </c>
      <c r="K27613" t="s">
        <v>26</v>
      </c>
      <c r="L27613">
        <v>2</v>
      </c>
      <c r="M27613">
        <v>4</v>
      </c>
      <c r="N27613">
        <v>2112646</v>
      </c>
    </row>
    <row r="27614" spans="1:14" x14ac:dyDescent="0.35">
      <c r="A27614" t="s">
        <v>7410</v>
      </c>
      <c r="B27614" t="s">
        <v>64</v>
      </c>
      <c r="C27614" s="1">
        <v>45330</v>
      </c>
      <c r="D27614" t="s">
        <v>52052</v>
      </c>
      <c r="E27614" t="s">
        <v>52036</v>
      </c>
      <c r="F27614">
        <v>2024</v>
      </c>
      <c r="G27614" t="s">
        <v>11</v>
      </c>
      <c r="H27614" t="s">
        <v>12</v>
      </c>
      <c r="I27614" t="s">
        <v>24</v>
      </c>
      <c r="J27614" t="s">
        <v>52032</v>
      </c>
      <c r="K27614" t="s">
        <v>15</v>
      </c>
      <c r="L27614">
        <v>2</v>
      </c>
      <c r="M27614">
        <v>4</v>
      </c>
      <c r="N27614">
        <v>917568</v>
      </c>
    </row>
    <row r="27615" spans="1:14" x14ac:dyDescent="0.35">
      <c r="A27615" t="s">
        <v>9987</v>
      </c>
      <c r="B27615" t="s">
        <v>3767</v>
      </c>
      <c r="C27615" s="1">
        <v>45330</v>
      </c>
      <c r="D27615" t="s">
        <v>52052</v>
      </c>
      <c r="E27615" t="s">
        <v>52036</v>
      </c>
      <c r="F27615">
        <v>2024</v>
      </c>
      <c r="G27615" t="s">
        <v>36</v>
      </c>
      <c r="H27615" t="s">
        <v>12</v>
      </c>
      <c r="I27615" t="s">
        <v>24</v>
      </c>
      <c r="J27615" t="s">
        <v>52048</v>
      </c>
      <c r="K27615" t="s">
        <v>26</v>
      </c>
      <c r="L27615">
        <v>2</v>
      </c>
      <c r="M27615">
        <v>4</v>
      </c>
      <c r="N27615">
        <v>3083807</v>
      </c>
    </row>
    <row r="27616" spans="1:14" x14ac:dyDescent="0.35">
      <c r="A27616" t="s">
        <v>10425</v>
      </c>
      <c r="B27616" t="s">
        <v>4585</v>
      </c>
      <c r="C27616" s="1">
        <v>45330</v>
      </c>
      <c r="D27616" t="s">
        <v>52052</v>
      </c>
      <c r="E27616" t="s">
        <v>52036</v>
      </c>
      <c r="F27616">
        <v>2024</v>
      </c>
      <c r="G27616" t="s">
        <v>18</v>
      </c>
      <c r="H27616" t="s">
        <v>12</v>
      </c>
      <c r="I27616" t="s">
        <v>13</v>
      </c>
      <c r="J27616" t="s">
        <v>52032</v>
      </c>
      <c r="K27616" t="s">
        <v>51</v>
      </c>
      <c r="L27616">
        <v>2</v>
      </c>
      <c r="M27616">
        <v>4</v>
      </c>
      <c r="N27616">
        <v>862269</v>
      </c>
    </row>
    <row r="27617" spans="1:14" x14ac:dyDescent="0.35">
      <c r="A27617" t="s">
        <v>10459</v>
      </c>
      <c r="B27617" t="s">
        <v>3117</v>
      </c>
      <c r="C27617" s="1">
        <v>45330</v>
      </c>
      <c r="D27617" t="s">
        <v>52052</v>
      </c>
      <c r="E27617" t="s">
        <v>52036</v>
      </c>
      <c r="F27617">
        <v>2024</v>
      </c>
      <c r="G27617" t="s">
        <v>11</v>
      </c>
      <c r="H27617" t="s">
        <v>19</v>
      </c>
      <c r="I27617" t="s">
        <v>13</v>
      </c>
      <c r="J27617" t="s">
        <v>52048</v>
      </c>
      <c r="K27617" t="s">
        <v>31</v>
      </c>
      <c r="L27617">
        <v>2</v>
      </c>
      <c r="M27617">
        <v>4</v>
      </c>
      <c r="N27617">
        <v>1838332</v>
      </c>
    </row>
    <row r="27618" spans="1:14" x14ac:dyDescent="0.35">
      <c r="A27618" t="s">
        <v>10787</v>
      </c>
      <c r="B27618" t="s">
        <v>1055</v>
      </c>
      <c r="C27618" s="1">
        <v>45330</v>
      </c>
      <c r="D27618" t="s">
        <v>52052</v>
      </c>
      <c r="E27618" t="s">
        <v>52036</v>
      </c>
      <c r="F27618">
        <v>2024</v>
      </c>
      <c r="G27618" t="s">
        <v>36</v>
      </c>
      <c r="H27618" t="s">
        <v>19</v>
      </c>
      <c r="I27618" t="s">
        <v>13</v>
      </c>
      <c r="J27618" t="s">
        <v>52048</v>
      </c>
      <c r="K27618" t="s">
        <v>15</v>
      </c>
      <c r="L27618">
        <v>2</v>
      </c>
      <c r="M27618">
        <v>4</v>
      </c>
      <c r="N27618">
        <v>2028154</v>
      </c>
    </row>
    <row r="27619" spans="1:14" x14ac:dyDescent="0.35">
      <c r="A27619" t="s">
        <v>11753</v>
      </c>
      <c r="B27619" t="s">
        <v>4115</v>
      </c>
      <c r="C27619" s="1">
        <v>45330</v>
      </c>
      <c r="D27619" t="s">
        <v>52052</v>
      </c>
      <c r="E27619" t="s">
        <v>52036</v>
      </c>
      <c r="F27619">
        <v>2024</v>
      </c>
      <c r="G27619" t="s">
        <v>11</v>
      </c>
      <c r="H27619" t="s">
        <v>19</v>
      </c>
      <c r="I27619" t="s">
        <v>24</v>
      </c>
      <c r="J27619" t="s">
        <v>52033</v>
      </c>
      <c r="K27619" t="s">
        <v>42</v>
      </c>
      <c r="L27619">
        <v>2</v>
      </c>
      <c r="M27619">
        <v>4</v>
      </c>
      <c r="N27619">
        <v>1498068</v>
      </c>
    </row>
    <row r="27620" spans="1:14" x14ac:dyDescent="0.35">
      <c r="A27620" t="s">
        <v>12367</v>
      </c>
      <c r="B27620" t="s">
        <v>286</v>
      </c>
      <c r="C27620" s="1">
        <v>45330</v>
      </c>
      <c r="D27620" t="s">
        <v>52052</v>
      </c>
      <c r="E27620" t="s">
        <v>52036</v>
      </c>
      <c r="F27620">
        <v>2024</v>
      </c>
      <c r="G27620" t="s">
        <v>29</v>
      </c>
      <c r="H27620" t="s">
        <v>12</v>
      </c>
      <c r="I27620" t="s">
        <v>24</v>
      </c>
      <c r="J27620" t="s">
        <v>52032</v>
      </c>
      <c r="K27620" t="s">
        <v>31</v>
      </c>
      <c r="L27620">
        <v>2</v>
      </c>
      <c r="M27620">
        <v>4</v>
      </c>
      <c r="N27620">
        <v>968694</v>
      </c>
    </row>
    <row r="27621" spans="1:14" x14ac:dyDescent="0.35">
      <c r="A27621" t="s">
        <v>14652</v>
      </c>
      <c r="B27621" t="s">
        <v>2535</v>
      </c>
      <c r="C27621" s="1">
        <v>45330</v>
      </c>
      <c r="D27621" t="s">
        <v>52052</v>
      </c>
      <c r="E27621" t="s">
        <v>52036</v>
      </c>
      <c r="F27621">
        <v>2024</v>
      </c>
      <c r="G27621" t="s">
        <v>18</v>
      </c>
      <c r="H27621" t="s">
        <v>39</v>
      </c>
      <c r="I27621" t="s">
        <v>24</v>
      </c>
      <c r="J27621" t="s">
        <v>52033</v>
      </c>
      <c r="K27621" t="s">
        <v>26</v>
      </c>
      <c r="L27621">
        <v>2</v>
      </c>
      <c r="M27621">
        <v>4</v>
      </c>
      <c r="N27621">
        <v>2853287</v>
      </c>
    </row>
    <row r="27622" spans="1:14" x14ac:dyDescent="0.35">
      <c r="A27622" t="s">
        <v>15522</v>
      </c>
      <c r="B27622" t="s">
        <v>4362</v>
      </c>
      <c r="C27622" s="1">
        <v>45330</v>
      </c>
      <c r="D27622" t="s">
        <v>52052</v>
      </c>
      <c r="E27622" t="s">
        <v>52036</v>
      </c>
      <c r="F27622">
        <v>2024</v>
      </c>
      <c r="G27622" t="s">
        <v>18</v>
      </c>
      <c r="H27622" t="s">
        <v>12</v>
      </c>
      <c r="I27622" t="s">
        <v>24</v>
      </c>
      <c r="J27622" t="s">
        <v>52033</v>
      </c>
      <c r="K27622" t="s">
        <v>15</v>
      </c>
      <c r="L27622">
        <v>2</v>
      </c>
      <c r="M27622">
        <v>4</v>
      </c>
      <c r="N27622">
        <v>1007667</v>
      </c>
    </row>
    <row r="27623" spans="1:14" x14ac:dyDescent="0.35">
      <c r="A27623" t="s">
        <v>15724</v>
      </c>
      <c r="B27623" t="s">
        <v>1223</v>
      </c>
      <c r="C27623" s="1">
        <v>45330</v>
      </c>
      <c r="D27623" t="s">
        <v>52052</v>
      </c>
      <c r="E27623" t="s">
        <v>52036</v>
      </c>
      <c r="F27623">
        <v>2024</v>
      </c>
      <c r="G27623" t="s">
        <v>29</v>
      </c>
      <c r="H27623" t="s">
        <v>19</v>
      </c>
      <c r="I27623" t="s">
        <v>24</v>
      </c>
      <c r="J27623" t="s">
        <v>52048</v>
      </c>
      <c r="K27623" t="s">
        <v>31</v>
      </c>
      <c r="L27623">
        <v>2</v>
      </c>
      <c r="M27623">
        <v>4</v>
      </c>
      <c r="N27623">
        <v>2622225</v>
      </c>
    </row>
    <row r="27624" spans="1:14" x14ac:dyDescent="0.35">
      <c r="A27624" t="s">
        <v>18369</v>
      </c>
      <c r="B27624" t="s">
        <v>3239</v>
      </c>
      <c r="C27624" s="1">
        <v>45330</v>
      </c>
      <c r="D27624" t="s">
        <v>52052</v>
      </c>
      <c r="E27624" t="s">
        <v>52036</v>
      </c>
      <c r="F27624">
        <v>2024</v>
      </c>
      <c r="G27624" t="s">
        <v>36</v>
      </c>
      <c r="H27624" t="s">
        <v>39</v>
      </c>
      <c r="I27624" t="s">
        <v>13</v>
      </c>
      <c r="J27624" t="s">
        <v>52032</v>
      </c>
      <c r="K27624" t="s">
        <v>15</v>
      </c>
      <c r="L27624">
        <v>2</v>
      </c>
      <c r="M27624">
        <v>4</v>
      </c>
      <c r="N27624">
        <v>676366</v>
      </c>
    </row>
    <row r="27625" spans="1:14" x14ac:dyDescent="0.35">
      <c r="A27625" t="s">
        <v>10753</v>
      </c>
      <c r="B27625" t="s">
        <v>5498</v>
      </c>
      <c r="C27625" s="1">
        <v>45330</v>
      </c>
      <c r="D27625" t="s">
        <v>52052</v>
      </c>
      <c r="E27625" t="s">
        <v>52036</v>
      </c>
      <c r="F27625">
        <v>2024</v>
      </c>
      <c r="G27625" t="s">
        <v>11</v>
      </c>
      <c r="H27625" t="s">
        <v>39</v>
      </c>
      <c r="I27625" t="s">
        <v>13</v>
      </c>
      <c r="J27625" t="s">
        <v>52033</v>
      </c>
      <c r="K27625" t="s">
        <v>26</v>
      </c>
      <c r="L27625">
        <v>2</v>
      </c>
      <c r="M27625">
        <v>4</v>
      </c>
      <c r="N27625">
        <v>788194</v>
      </c>
    </row>
    <row r="27626" spans="1:14" x14ac:dyDescent="0.35">
      <c r="A27626" t="s">
        <v>20348</v>
      </c>
      <c r="B27626" t="s">
        <v>2373</v>
      </c>
      <c r="C27626" s="1">
        <v>45330</v>
      </c>
      <c r="D27626" t="s">
        <v>52052</v>
      </c>
      <c r="E27626" t="s">
        <v>52036</v>
      </c>
      <c r="F27626">
        <v>2024</v>
      </c>
      <c r="G27626" t="s">
        <v>18</v>
      </c>
      <c r="H27626" t="s">
        <v>19</v>
      </c>
      <c r="I27626" t="s">
        <v>13</v>
      </c>
      <c r="J27626" t="s">
        <v>52033</v>
      </c>
      <c r="K27626" t="s">
        <v>31</v>
      </c>
      <c r="L27626">
        <v>2</v>
      </c>
      <c r="M27626">
        <v>4</v>
      </c>
      <c r="N27626">
        <v>4322427</v>
      </c>
    </row>
    <row r="27627" spans="1:14" x14ac:dyDescent="0.35">
      <c r="A27627" t="s">
        <v>33480</v>
      </c>
      <c r="B27627" t="s">
        <v>1048</v>
      </c>
      <c r="C27627" s="1">
        <v>45330</v>
      </c>
      <c r="D27627" t="s">
        <v>52052</v>
      </c>
      <c r="E27627" t="s">
        <v>52036</v>
      </c>
      <c r="F27627">
        <v>2024</v>
      </c>
      <c r="G27627" t="s">
        <v>18</v>
      </c>
      <c r="H27627" t="s">
        <v>12</v>
      </c>
      <c r="I27627" t="s">
        <v>13</v>
      </c>
      <c r="J27627" t="s">
        <v>52048</v>
      </c>
      <c r="K27627" t="s">
        <v>31</v>
      </c>
      <c r="L27627">
        <v>2</v>
      </c>
      <c r="M27627">
        <v>4</v>
      </c>
      <c r="N27627">
        <v>2518288</v>
      </c>
    </row>
    <row r="27628" spans="1:14" x14ac:dyDescent="0.35">
      <c r="A27628" t="s">
        <v>19367</v>
      </c>
      <c r="B27628" t="s">
        <v>12371</v>
      </c>
      <c r="C27628" s="1">
        <v>45330</v>
      </c>
      <c r="D27628" t="s">
        <v>52052</v>
      </c>
      <c r="E27628" t="s">
        <v>52036</v>
      </c>
      <c r="F27628">
        <v>2024</v>
      </c>
      <c r="G27628" t="s">
        <v>18</v>
      </c>
      <c r="H27628" t="s">
        <v>19</v>
      </c>
      <c r="I27628" t="s">
        <v>13</v>
      </c>
      <c r="J27628" t="s">
        <v>52048</v>
      </c>
      <c r="K27628" t="s">
        <v>54</v>
      </c>
      <c r="L27628">
        <v>2</v>
      </c>
      <c r="M27628">
        <v>4</v>
      </c>
      <c r="N27628">
        <v>4891024</v>
      </c>
    </row>
    <row r="27629" spans="1:14" x14ac:dyDescent="0.35">
      <c r="A27629" t="s">
        <v>30858</v>
      </c>
      <c r="B27629" t="s">
        <v>6877</v>
      </c>
      <c r="C27629" s="1">
        <v>45330</v>
      </c>
      <c r="D27629" t="s">
        <v>52052</v>
      </c>
      <c r="E27629" t="s">
        <v>52036</v>
      </c>
      <c r="F27629">
        <v>2024</v>
      </c>
      <c r="G27629" t="s">
        <v>11</v>
      </c>
      <c r="H27629" t="s">
        <v>19</v>
      </c>
      <c r="I27629" t="s">
        <v>24</v>
      </c>
      <c r="J27629" t="s">
        <v>52032</v>
      </c>
      <c r="K27629" t="s">
        <v>51</v>
      </c>
      <c r="L27629">
        <v>2</v>
      </c>
      <c r="M27629">
        <v>4</v>
      </c>
      <c r="N27629">
        <v>4382310</v>
      </c>
    </row>
    <row r="27630" spans="1:14" x14ac:dyDescent="0.35">
      <c r="A27630" t="s">
        <v>30163</v>
      </c>
      <c r="B27630" t="s">
        <v>2657</v>
      </c>
      <c r="C27630" s="1">
        <v>45330</v>
      </c>
      <c r="D27630" t="s">
        <v>52052</v>
      </c>
      <c r="E27630" t="s">
        <v>52036</v>
      </c>
      <c r="F27630">
        <v>2024</v>
      </c>
      <c r="G27630" t="s">
        <v>23</v>
      </c>
      <c r="H27630" t="s">
        <v>12</v>
      </c>
      <c r="I27630" t="s">
        <v>24</v>
      </c>
      <c r="J27630" t="s">
        <v>52032</v>
      </c>
      <c r="K27630" t="s">
        <v>54</v>
      </c>
      <c r="L27630">
        <v>2</v>
      </c>
      <c r="M27630">
        <v>4</v>
      </c>
      <c r="N27630">
        <v>483807</v>
      </c>
    </row>
    <row r="27631" spans="1:14" x14ac:dyDescent="0.35">
      <c r="A27631" t="s">
        <v>27237</v>
      </c>
      <c r="B27631" t="s">
        <v>1347</v>
      </c>
      <c r="C27631" s="1">
        <v>45330</v>
      </c>
      <c r="D27631" t="s">
        <v>52052</v>
      </c>
      <c r="E27631" t="s">
        <v>52036</v>
      </c>
      <c r="F27631">
        <v>2024</v>
      </c>
      <c r="G27631" t="s">
        <v>29</v>
      </c>
      <c r="H27631" t="s">
        <v>12</v>
      </c>
      <c r="I27631" t="s">
        <v>24</v>
      </c>
      <c r="J27631" t="s">
        <v>52032</v>
      </c>
      <c r="K27631" t="s">
        <v>15</v>
      </c>
      <c r="L27631">
        <v>2</v>
      </c>
      <c r="M27631">
        <v>4</v>
      </c>
      <c r="N27631">
        <v>4425854</v>
      </c>
    </row>
    <row r="27632" spans="1:14" x14ac:dyDescent="0.35">
      <c r="A27632" t="s">
        <v>26635</v>
      </c>
      <c r="B27632" t="s">
        <v>774</v>
      </c>
      <c r="C27632" s="1">
        <v>45330</v>
      </c>
      <c r="D27632" t="s">
        <v>52052</v>
      </c>
      <c r="E27632" t="s">
        <v>52036</v>
      </c>
      <c r="F27632">
        <v>2024</v>
      </c>
      <c r="G27632" t="s">
        <v>18</v>
      </c>
      <c r="H27632" t="s">
        <v>12</v>
      </c>
      <c r="I27632" t="s">
        <v>24</v>
      </c>
      <c r="J27632" t="s">
        <v>52032</v>
      </c>
      <c r="K27632" t="s">
        <v>31</v>
      </c>
      <c r="L27632">
        <v>2</v>
      </c>
      <c r="M27632">
        <v>4</v>
      </c>
      <c r="N27632">
        <v>862151</v>
      </c>
    </row>
    <row r="27633" spans="1:14" x14ac:dyDescent="0.35">
      <c r="A27633" t="s">
        <v>29210</v>
      </c>
      <c r="B27633" t="s">
        <v>5430</v>
      </c>
      <c r="C27633" s="1">
        <v>45330</v>
      </c>
      <c r="D27633" t="s">
        <v>52052</v>
      </c>
      <c r="E27633" t="s">
        <v>52036</v>
      </c>
      <c r="F27633">
        <v>2024</v>
      </c>
      <c r="G27633" t="s">
        <v>29</v>
      </c>
      <c r="H27633" t="s">
        <v>19</v>
      </c>
      <c r="I27633" t="s">
        <v>13</v>
      </c>
      <c r="J27633" t="s">
        <v>52048</v>
      </c>
      <c r="K27633" t="s">
        <v>54</v>
      </c>
      <c r="L27633">
        <v>2</v>
      </c>
      <c r="M27633">
        <v>4</v>
      </c>
      <c r="N27633">
        <v>385321</v>
      </c>
    </row>
    <row r="27634" spans="1:14" x14ac:dyDescent="0.35">
      <c r="A27634" t="s">
        <v>22839</v>
      </c>
      <c r="B27634" t="s">
        <v>1980</v>
      </c>
      <c r="C27634" s="1">
        <v>45330</v>
      </c>
      <c r="D27634" t="s">
        <v>52052</v>
      </c>
      <c r="E27634" t="s">
        <v>52036</v>
      </c>
      <c r="F27634">
        <v>2024</v>
      </c>
      <c r="G27634" t="s">
        <v>29</v>
      </c>
      <c r="H27634" t="s">
        <v>12</v>
      </c>
      <c r="I27634" t="s">
        <v>24</v>
      </c>
      <c r="J27634" t="s">
        <v>52032</v>
      </c>
      <c r="K27634" t="s">
        <v>51</v>
      </c>
      <c r="L27634">
        <v>2</v>
      </c>
      <c r="M27634">
        <v>4</v>
      </c>
      <c r="N27634">
        <v>2826642</v>
      </c>
    </row>
    <row r="27635" spans="1:14" x14ac:dyDescent="0.35">
      <c r="A27635" t="s">
        <v>21553</v>
      </c>
      <c r="B27635" t="s">
        <v>2694</v>
      </c>
      <c r="C27635" s="1">
        <v>45330</v>
      </c>
      <c r="D27635" t="s">
        <v>52052</v>
      </c>
      <c r="E27635" t="s">
        <v>52036</v>
      </c>
      <c r="F27635">
        <v>2024</v>
      </c>
      <c r="G27635" t="s">
        <v>11</v>
      </c>
      <c r="H27635" t="s">
        <v>39</v>
      </c>
      <c r="I27635" t="s">
        <v>13</v>
      </c>
      <c r="J27635" t="s">
        <v>52033</v>
      </c>
      <c r="K27635" t="s">
        <v>31</v>
      </c>
      <c r="L27635">
        <v>2</v>
      </c>
      <c r="M27635">
        <v>4</v>
      </c>
      <c r="N27635">
        <v>106367</v>
      </c>
    </row>
    <row r="27636" spans="1:14" x14ac:dyDescent="0.35">
      <c r="A27636" t="s">
        <v>21433</v>
      </c>
      <c r="B27636" t="s">
        <v>818</v>
      </c>
      <c r="C27636" s="1">
        <v>45330</v>
      </c>
      <c r="D27636" t="s">
        <v>52052</v>
      </c>
      <c r="E27636" t="s">
        <v>52036</v>
      </c>
      <c r="F27636">
        <v>2024</v>
      </c>
      <c r="G27636" t="s">
        <v>36</v>
      </c>
      <c r="H27636" t="s">
        <v>12</v>
      </c>
      <c r="I27636" t="s">
        <v>13</v>
      </c>
      <c r="J27636" t="s">
        <v>52032</v>
      </c>
      <c r="K27636" t="s">
        <v>51</v>
      </c>
      <c r="L27636">
        <v>2</v>
      </c>
      <c r="M27636">
        <v>4</v>
      </c>
      <c r="N27636">
        <v>1692500</v>
      </c>
    </row>
    <row r="27637" spans="1:14" x14ac:dyDescent="0.35">
      <c r="A27637" t="s">
        <v>21287</v>
      </c>
      <c r="B27637" t="s">
        <v>7689</v>
      </c>
      <c r="C27637" s="1">
        <v>45330</v>
      </c>
      <c r="D27637" t="s">
        <v>52052</v>
      </c>
      <c r="E27637" t="s">
        <v>52036</v>
      </c>
      <c r="F27637">
        <v>2024</v>
      </c>
      <c r="G27637" t="s">
        <v>18</v>
      </c>
      <c r="H27637" t="s">
        <v>39</v>
      </c>
      <c r="I27637" t="s">
        <v>24</v>
      </c>
      <c r="J27637" t="s">
        <v>52032</v>
      </c>
      <c r="K27637" t="s">
        <v>31</v>
      </c>
      <c r="L27637">
        <v>2</v>
      </c>
      <c r="M27637">
        <v>4</v>
      </c>
      <c r="N27637">
        <v>2293896</v>
      </c>
    </row>
    <row r="27638" spans="1:14" x14ac:dyDescent="0.35">
      <c r="A27638" t="s">
        <v>20624</v>
      </c>
      <c r="B27638" t="s">
        <v>1384</v>
      </c>
      <c r="C27638" s="1">
        <v>45330</v>
      </c>
      <c r="D27638" t="s">
        <v>52052</v>
      </c>
      <c r="E27638" t="s">
        <v>52036</v>
      </c>
      <c r="F27638">
        <v>2024</v>
      </c>
      <c r="G27638" t="s">
        <v>36</v>
      </c>
      <c r="H27638" t="s">
        <v>39</v>
      </c>
      <c r="I27638" t="s">
        <v>13</v>
      </c>
      <c r="J27638" t="s">
        <v>52033</v>
      </c>
      <c r="K27638" t="s">
        <v>15</v>
      </c>
      <c r="L27638">
        <v>2</v>
      </c>
      <c r="M27638">
        <v>4</v>
      </c>
      <c r="N27638">
        <v>2405487</v>
      </c>
    </row>
    <row r="27639" spans="1:14" x14ac:dyDescent="0.35">
      <c r="A27639" t="s">
        <v>32311</v>
      </c>
      <c r="B27639" t="s">
        <v>2461</v>
      </c>
      <c r="C27639" s="1">
        <v>45331</v>
      </c>
      <c r="D27639" t="s">
        <v>52053</v>
      </c>
      <c r="E27639" t="s">
        <v>52036</v>
      </c>
      <c r="F27639">
        <v>2024</v>
      </c>
      <c r="G27639" t="s">
        <v>36</v>
      </c>
      <c r="H27639" t="s">
        <v>39</v>
      </c>
      <c r="I27639" t="s">
        <v>13</v>
      </c>
      <c r="J27639" t="s">
        <v>52033</v>
      </c>
      <c r="K27639" t="s">
        <v>26</v>
      </c>
      <c r="L27639">
        <v>2</v>
      </c>
      <c r="M27639">
        <v>5</v>
      </c>
      <c r="N27639">
        <v>62451</v>
      </c>
    </row>
    <row r="27640" spans="1:14" x14ac:dyDescent="0.35">
      <c r="A27640" t="s">
        <v>33476</v>
      </c>
      <c r="B27640" t="s">
        <v>2793</v>
      </c>
      <c r="C27640" s="1">
        <v>45331</v>
      </c>
      <c r="D27640" t="s">
        <v>52053</v>
      </c>
      <c r="E27640" t="s">
        <v>52036</v>
      </c>
      <c r="F27640">
        <v>2024</v>
      </c>
      <c r="G27640" t="s">
        <v>36</v>
      </c>
      <c r="H27640" t="s">
        <v>39</v>
      </c>
      <c r="I27640" t="s">
        <v>24</v>
      </c>
      <c r="J27640" t="s">
        <v>52033</v>
      </c>
      <c r="K27640" t="s">
        <v>51</v>
      </c>
      <c r="L27640">
        <v>2</v>
      </c>
      <c r="M27640">
        <v>5</v>
      </c>
      <c r="N27640">
        <v>1958800</v>
      </c>
    </row>
    <row r="27641" spans="1:14" x14ac:dyDescent="0.35">
      <c r="A27641" t="s">
        <v>33017</v>
      </c>
      <c r="B27641" t="s">
        <v>202</v>
      </c>
      <c r="C27641" s="1">
        <v>45331</v>
      </c>
      <c r="D27641" t="s">
        <v>52053</v>
      </c>
      <c r="E27641" t="s">
        <v>52036</v>
      </c>
      <c r="F27641">
        <v>2024</v>
      </c>
      <c r="G27641" t="s">
        <v>11</v>
      </c>
      <c r="H27641" t="s">
        <v>39</v>
      </c>
      <c r="I27641" t="s">
        <v>13</v>
      </c>
      <c r="J27641" t="s">
        <v>52031</v>
      </c>
      <c r="K27641" t="s">
        <v>42</v>
      </c>
      <c r="L27641">
        <v>2</v>
      </c>
      <c r="M27641">
        <v>5</v>
      </c>
      <c r="N27641">
        <v>1071108</v>
      </c>
    </row>
    <row r="27642" spans="1:14" x14ac:dyDescent="0.35">
      <c r="A27642" t="s">
        <v>32565</v>
      </c>
      <c r="B27642" t="s">
        <v>4815</v>
      </c>
      <c r="C27642" s="1">
        <v>45331</v>
      </c>
      <c r="D27642" t="s">
        <v>52053</v>
      </c>
      <c r="E27642" t="s">
        <v>52036</v>
      </c>
      <c r="F27642">
        <v>2024</v>
      </c>
      <c r="G27642" t="s">
        <v>11</v>
      </c>
      <c r="H27642" t="s">
        <v>12</v>
      </c>
      <c r="I27642" t="s">
        <v>13</v>
      </c>
      <c r="J27642" t="s">
        <v>52033</v>
      </c>
      <c r="K27642" t="s">
        <v>15</v>
      </c>
      <c r="L27642">
        <v>2</v>
      </c>
      <c r="M27642">
        <v>5</v>
      </c>
      <c r="N27642">
        <v>2600788</v>
      </c>
    </row>
    <row r="27643" spans="1:14" x14ac:dyDescent="0.35">
      <c r="A27643" t="s">
        <v>34313</v>
      </c>
      <c r="B27643" t="s">
        <v>7192</v>
      </c>
      <c r="C27643" s="1">
        <v>45331</v>
      </c>
      <c r="D27643" t="s">
        <v>52053</v>
      </c>
      <c r="E27643" t="s">
        <v>52036</v>
      </c>
      <c r="F27643">
        <v>2024</v>
      </c>
      <c r="G27643" t="s">
        <v>11</v>
      </c>
      <c r="H27643" t="s">
        <v>19</v>
      </c>
      <c r="I27643" t="s">
        <v>13</v>
      </c>
      <c r="J27643" t="s">
        <v>52033</v>
      </c>
      <c r="K27643" t="s">
        <v>51</v>
      </c>
      <c r="L27643">
        <v>2</v>
      </c>
      <c r="M27643">
        <v>5</v>
      </c>
      <c r="N27643">
        <v>3109269</v>
      </c>
    </row>
    <row r="27644" spans="1:14" x14ac:dyDescent="0.35">
      <c r="A27644" t="s">
        <v>31491</v>
      </c>
      <c r="B27644" t="s">
        <v>4520</v>
      </c>
      <c r="C27644" s="1">
        <v>45331</v>
      </c>
      <c r="D27644" t="s">
        <v>52053</v>
      </c>
      <c r="E27644" t="s">
        <v>52036</v>
      </c>
      <c r="F27644">
        <v>2024</v>
      </c>
      <c r="G27644" t="s">
        <v>11</v>
      </c>
      <c r="H27644" t="s">
        <v>19</v>
      </c>
      <c r="I27644" t="s">
        <v>24</v>
      </c>
      <c r="J27644" t="s">
        <v>52032</v>
      </c>
      <c r="K27644" t="s">
        <v>54</v>
      </c>
      <c r="L27644">
        <v>2</v>
      </c>
      <c r="M27644">
        <v>5</v>
      </c>
      <c r="N27644">
        <v>706383</v>
      </c>
    </row>
    <row r="27645" spans="1:14" x14ac:dyDescent="0.35">
      <c r="A27645" t="s">
        <v>29140</v>
      </c>
      <c r="B27645" t="s">
        <v>2111</v>
      </c>
      <c r="C27645" s="1">
        <v>45331</v>
      </c>
      <c r="D27645" t="s">
        <v>52053</v>
      </c>
      <c r="E27645" t="s">
        <v>52036</v>
      </c>
      <c r="F27645">
        <v>2024</v>
      </c>
      <c r="G27645" t="s">
        <v>23</v>
      </c>
      <c r="H27645" t="s">
        <v>19</v>
      </c>
      <c r="I27645" t="s">
        <v>13</v>
      </c>
      <c r="J27645" t="s">
        <v>52048</v>
      </c>
      <c r="K27645" t="s">
        <v>42</v>
      </c>
      <c r="L27645">
        <v>2</v>
      </c>
      <c r="M27645">
        <v>5</v>
      </c>
      <c r="N27645">
        <v>2978908</v>
      </c>
    </row>
    <row r="27646" spans="1:14" x14ac:dyDescent="0.35">
      <c r="A27646" t="s">
        <v>31301</v>
      </c>
      <c r="B27646" t="s">
        <v>4333</v>
      </c>
      <c r="C27646" s="1">
        <v>45331</v>
      </c>
      <c r="D27646" t="s">
        <v>52053</v>
      </c>
      <c r="E27646" t="s">
        <v>52036</v>
      </c>
      <c r="F27646">
        <v>2024</v>
      </c>
      <c r="G27646" t="s">
        <v>23</v>
      </c>
      <c r="H27646" t="s">
        <v>19</v>
      </c>
      <c r="I27646" t="s">
        <v>13</v>
      </c>
      <c r="J27646" t="s">
        <v>52048</v>
      </c>
      <c r="K27646" t="s">
        <v>31</v>
      </c>
      <c r="L27646">
        <v>2</v>
      </c>
      <c r="M27646">
        <v>5</v>
      </c>
      <c r="N27646">
        <v>3103647</v>
      </c>
    </row>
    <row r="27647" spans="1:14" x14ac:dyDescent="0.35">
      <c r="A27647" t="s">
        <v>31138</v>
      </c>
      <c r="B27647" t="s">
        <v>5605</v>
      </c>
      <c r="C27647" s="1">
        <v>45331</v>
      </c>
      <c r="D27647" t="s">
        <v>52053</v>
      </c>
      <c r="E27647" t="s">
        <v>52036</v>
      </c>
      <c r="F27647">
        <v>2024</v>
      </c>
      <c r="G27647" t="s">
        <v>36</v>
      </c>
      <c r="H27647" t="s">
        <v>12</v>
      </c>
      <c r="I27647" t="s">
        <v>13</v>
      </c>
      <c r="J27647" t="s">
        <v>52032</v>
      </c>
      <c r="K27647" t="s">
        <v>54</v>
      </c>
      <c r="L27647">
        <v>2</v>
      </c>
      <c r="M27647">
        <v>5</v>
      </c>
      <c r="N27647">
        <v>1952116</v>
      </c>
    </row>
    <row r="27648" spans="1:14" x14ac:dyDescent="0.35">
      <c r="A27648" t="s">
        <v>30929</v>
      </c>
      <c r="B27648" t="s">
        <v>359</v>
      </c>
      <c r="C27648" s="1">
        <v>45331</v>
      </c>
      <c r="D27648" t="s">
        <v>52053</v>
      </c>
      <c r="E27648" t="s">
        <v>52036</v>
      </c>
      <c r="F27648">
        <v>2024</v>
      </c>
      <c r="G27648" t="s">
        <v>18</v>
      </c>
      <c r="H27648" t="s">
        <v>39</v>
      </c>
      <c r="I27648" t="s">
        <v>13</v>
      </c>
      <c r="J27648" t="s">
        <v>52032</v>
      </c>
      <c r="K27648" t="s">
        <v>26</v>
      </c>
      <c r="L27648">
        <v>2</v>
      </c>
      <c r="M27648">
        <v>5</v>
      </c>
      <c r="N27648">
        <v>3720140</v>
      </c>
    </row>
    <row r="27649" spans="1:14" x14ac:dyDescent="0.35">
      <c r="A27649" t="s">
        <v>29953</v>
      </c>
      <c r="B27649" t="s">
        <v>1307</v>
      </c>
      <c r="C27649" s="1">
        <v>45331</v>
      </c>
      <c r="D27649" t="s">
        <v>52053</v>
      </c>
      <c r="E27649" t="s">
        <v>52036</v>
      </c>
      <c r="F27649">
        <v>2024</v>
      </c>
      <c r="G27649" t="s">
        <v>11</v>
      </c>
      <c r="H27649" t="s">
        <v>39</v>
      </c>
      <c r="I27649" t="s">
        <v>13</v>
      </c>
      <c r="J27649" t="s">
        <v>52032</v>
      </c>
      <c r="K27649" t="s">
        <v>54</v>
      </c>
      <c r="L27649">
        <v>2</v>
      </c>
      <c r="M27649">
        <v>5</v>
      </c>
      <c r="N27649">
        <v>1257583</v>
      </c>
    </row>
    <row r="27650" spans="1:14" x14ac:dyDescent="0.35">
      <c r="A27650" t="s">
        <v>28625</v>
      </c>
      <c r="B27650" t="s">
        <v>3031</v>
      </c>
      <c r="C27650" s="1">
        <v>45331</v>
      </c>
      <c r="D27650" t="s">
        <v>52053</v>
      </c>
      <c r="E27650" t="s">
        <v>52036</v>
      </c>
      <c r="F27650">
        <v>2024</v>
      </c>
      <c r="G27650" t="s">
        <v>36</v>
      </c>
      <c r="H27650" t="s">
        <v>39</v>
      </c>
      <c r="I27650" t="s">
        <v>13</v>
      </c>
      <c r="J27650" t="s">
        <v>52032</v>
      </c>
      <c r="K27650" t="s">
        <v>51</v>
      </c>
      <c r="L27650">
        <v>2</v>
      </c>
      <c r="M27650">
        <v>5</v>
      </c>
      <c r="N27650">
        <v>2394817</v>
      </c>
    </row>
    <row r="27651" spans="1:14" x14ac:dyDescent="0.35">
      <c r="A27651" t="s">
        <v>35189</v>
      </c>
      <c r="B27651" t="s">
        <v>2868</v>
      </c>
      <c r="C27651" s="1">
        <v>45331</v>
      </c>
      <c r="D27651" t="s">
        <v>52053</v>
      </c>
      <c r="E27651" t="s">
        <v>52036</v>
      </c>
      <c r="F27651">
        <v>2024</v>
      </c>
      <c r="G27651" t="s">
        <v>23</v>
      </c>
      <c r="H27651" t="s">
        <v>19</v>
      </c>
      <c r="I27651" t="s">
        <v>24</v>
      </c>
      <c r="J27651" t="s">
        <v>52032</v>
      </c>
      <c r="K27651" t="s">
        <v>51</v>
      </c>
      <c r="L27651">
        <v>2</v>
      </c>
      <c r="M27651">
        <v>5</v>
      </c>
      <c r="N27651">
        <v>2910001</v>
      </c>
    </row>
    <row r="27652" spans="1:14" x14ac:dyDescent="0.35">
      <c r="A27652" t="s">
        <v>31318</v>
      </c>
      <c r="B27652" t="s">
        <v>2071</v>
      </c>
      <c r="C27652" s="1">
        <v>45331</v>
      </c>
      <c r="D27652" t="s">
        <v>52053</v>
      </c>
      <c r="E27652" t="s">
        <v>52036</v>
      </c>
      <c r="F27652">
        <v>2024</v>
      </c>
      <c r="G27652" t="s">
        <v>18</v>
      </c>
      <c r="H27652" t="s">
        <v>39</v>
      </c>
      <c r="I27652" t="s">
        <v>24</v>
      </c>
      <c r="J27652" t="s">
        <v>52032</v>
      </c>
      <c r="K27652" t="s">
        <v>42</v>
      </c>
      <c r="L27652">
        <v>2</v>
      </c>
      <c r="M27652">
        <v>5</v>
      </c>
      <c r="N27652">
        <v>4890837</v>
      </c>
    </row>
    <row r="27653" spans="1:14" x14ac:dyDescent="0.35">
      <c r="A27653" t="s">
        <v>36264</v>
      </c>
      <c r="B27653" t="s">
        <v>5505</v>
      </c>
      <c r="C27653" s="1">
        <v>45331</v>
      </c>
      <c r="D27653" t="s">
        <v>52053</v>
      </c>
      <c r="E27653" t="s">
        <v>52036</v>
      </c>
      <c r="F27653">
        <v>2024</v>
      </c>
      <c r="G27653" t="s">
        <v>36</v>
      </c>
      <c r="H27653" t="s">
        <v>19</v>
      </c>
      <c r="I27653" t="s">
        <v>13</v>
      </c>
      <c r="J27653" t="s">
        <v>52048</v>
      </c>
      <c r="K27653" t="s">
        <v>54</v>
      </c>
      <c r="L27653">
        <v>2</v>
      </c>
      <c r="M27653">
        <v>5</v>
      </c>
      <c r="N27653">
        <v>4605545</v>
      </c>
    </row>
    <row r="27654" spans="1:14" x14ac:dyDescent="0.35">
      <c r="A27654" t="s">
        <v>48389</v>
      </c>
      <c r="B27654" t="s">
        <v>5219</v>
      </c>
      <c r="C27654" s="1">
        <v>45331</v>
      </c>
      <c r="D27654" t="s">
        <v>52053</v>
      </c>
      <c r="E27654" t="s">
        <v>52036</v>
      </c>
      <c r="F27654">
        <v>2024</v>
      </c>
      <c r="G27654" t="s">
        <v>11</v>
      </c>
      <c r="H27654" t="s">
        <v>19</v>
      </c>
      <c r="I27654" t="s">
        <v>24</v>
      </c>
      <c r="J27654" t="s">
        <v>52032</v>
      </c>
      <c r="K27654" t="s">
        <v>51</v>
      </c>
      <c r="L27654">
        <v>2</v>
      </c>
      <c r="M27654">
        <v>5</v>
      </c>
      <c r="N27654">
        <v>3829015</v>
      </c>
    </row>
    <row r="27655" spans="1:14" x14ac:dyDescent="0.35">
      <c r="A27655" t="s">
        <v>37398</v>
      </c>
      <c r="B27655" t="s">
        <v>5886</v>
      </c>
      <c r="C27655" s="1">
        <v>45331</v>
      </c>
      <c r="D27655" t="s">
        <v>52053</v>
      </c>
      <c r="E27655" t="s">
        <v>52036</v>
      </c>
      <c r="F27655">
        <v>2024</v>
      </c>
      <c r="G27655" t="s">
        <v>18</v>
      </c>
      <c r="H27655" t="s">
        <v>12</v>
      </c>
      <c r="I27655" t="s">
        <v>13</v>
      </c>
      <c r="J27655" t="s">
        <v>52032</v>
      </c>
      <c r="K27655" t="s">
        <v>31</v>
      </c>
      <c r="L27655">
        <v>2</v>
      </c>
      <c r="M27655">
        <v>5</v>
      </c>
      <c r="N27655">
        <v>3398501</v>
      </c>
    </row>
    <row r="27656" spans="1:14" x14ac:dyDescent="0.35">
      <c r="A27656" t="s">
        <v>28400</v>
      </c>
      <c r="B27656" t="s">
        <v>3512</v>
      </c>
      <c r="C27656" s="1">
        <v>45331</v>
      </c>
      <c r="D27656" t="s">
        <v>52053</v>
      </c>
      <c r="E27656" t="s">
        <v>52036</v>
      </c>
      <c r="F27656">
        <v>2024</v>
      </c>
      <c r="G27656" t="s">
        <v>18</v>
      </c>
      <c r="H27656" t="s">
        <v>39</v>
      </c>
      <c r="I27656" t="s">
        <v>24</v>
      </c>
      <c r="J27656" t="s">
        <v>52032</v>
      </c>
      <c r="K27656" t="s">
        <v>42</v>
      </c>
      <c r="L27656">
        <v>2</v>
      </c>
      <c r="M27656">
        <v>5</v>
      </c>
      <c r="N27656">
        <v>2926575</v>
      </c>
    </row>
    <row r="27657" spans="1:14" x14ac:dyDescent="0.35">
      <c r="A27657" t="s">
        <v>49865</v>
      </c>
      <c r="B27657" t="s">
        <v>1232</v>
      </c>
      <c r="C27657" s="1">
        <v>45331</v>
      </c>
      <c r="D27657" t="s">
        <v>52053</v>
      </c>
      <c r="E27657" t="s">
        <v>52036</v>
      </c>
      <c r="F27657">
        <v>2024</v>
      </c>
      <c r="G27657" t="s">
        <v>36</v>
      </c>
      <c r="H27657" t="s">
        <v>39</v>
      </c>
      <c r="I27657" t="s">
        <v>13</v>
      </c>
      <c r="J27657" t="s">
        <v>52048</v>
      </c>
      <c r="K27657" t="s">
        <v>15</v>
      </c>
      <c r="L27657">
        <v>2</v>
      </c>
      <c r="M27657">
        <v>5</v>
      </c>
      <c r="N27657">
        <v>3469423</v>
      </c>
    </row>
    <row r="27658" spans="1:14" x14ac:dyDescent="0.35">
      <c r="A27658" t="s">
        <v>49937</v>
      </c>
      <c r="B27658" t="s">
        <v>541</v>
      </c>
      <c r="C27658" s="1">
        <v>45331</v>
      </c>
      <c r="D27658" t="s">
        <v>52053</v>
      </c>
      <c r="E27658" t="s">
        <v>52036</v>
      </c>
      <c r="F27658">
        <v>2024</v>
      </c>
      <c r="G27658" t="s">
        <v>36</v>
      </c>
      <c r="H27658" t="s">
        <v>12</v>
      </c>
      <c r="I27658" t="s">
        <v>13</v>
      </c>
      <c r="J27658" t="s">
        <v>52032</v>
      </c>
      <c r="K27658" t="s">
        <v>54</v>
      </c>
      <c r="L27658">
        <v>2</v>
      </c>
      <c r="M27658">
        <v>5</v>
      </c>
      <c r="N27658">
        <v>4746492</v>
      </c>
    </row>
    <row r="27659" spans="1:14" x14ac:dyDescent="0.35">
      <c r="A27659" t="s">
        <v>46904</v>
      </c>
      <c r="B27659" t="s">
        <v>2175</v>
      </c>
      <c r="C27659" s="1">
        <v>45331</v>
      </c>
      <c r="D27659" t="s">
        <v>52053</v>
      </c>
      <c r="E27659" t="s">
        <v>52036</v>
      </c>
      <c r="F27659">
        <v>2024</v>
      </c>
      <c r="G27659" t="s">
        <v>23</v>
      </c>
      <c r="H27659" t="s">
        <v>12</v>
      </c>
      <c r="I27659" t="s">
        <v>13</v>
      </c>
      <c r="J27659" t="s">
        <v>52032</v>
      </c>
      <c r="K27659" t="s">
        <v>31</v>
      </c>
      <c r="L27659">
        <v>2</v>
      </c>
      <c r="M27659">
        <v>5</v>
      </c>
      <c r="N27659">
        <v>4473563</v>
      </c>
    </row>
    <row r="27660" spans="1:14" x14ac:dyDescent="0.35">
      <c r="A27660" t="s">
        <v>46231</v>
      </c>
      <c r="B27660" t="s">
        <v>1727</v>
      </c>
      <c r="C27660" s="1">
        <v>45331</v>
      </c>
      <c r="D27660" t="s">
        <v>52053</v>
      </c>
      <c r="E27660" t="s">
        <v>52036</v>
      </c>
      <c r="F27660">
        <v>2024</v>
      </c>
      <c r="G27660" t="s">
        <v>23</v>
      </c>
      <c r="H27660" t="s">
        <v>19</v>
      </c>
      <c r="I27660" t="s">
        <v>13</v>
      </c>
      <c r="J27660" t="s">
        <v>52032</v>
      </c>
      <c r="K27660" t="s">
        <v>31</v>
      </c>
      <c r="L27660">
        <v>2</v>
      </c>
      <c r="M27660">
        <v>5</v>
      </c>
      <c r="N27660">
        <v>3329398</v>
      </c>
    </row>
    <row r="27661" spans="1:14" x14ac:dyDescent="0.35">
      <c r="A27661" t="s">
        <v>45987</v>
      </c>
      <c r="B27661" t="s">
        <v>728</v>
      </c>
      <c r="C27661" s="1">
        <v>45331</v>
      </c>
      <c r="D27661" t="s">
        <v>52053</v>
      </c>
      <c r="E27661" t="s">
        <v>52036</v>
      </c>
      <c r="F27661">
        <v>2024</v>
      </c>
      <c r="G27661" t="s">
        <v>36</v>
      </c>
      <c r="H27661" t="s">
        <v>19</v>
      </c>
      <c r="I27661" t="s">
        <v>13</v>
      </c>
      <c r="J27661" t="s">
        <v>52031</v>
      </c>
      <c r="K27661" t="s">
        <v>54</v>
      </c>
      <c r="L27661">
        <v>2</v>
      </c>
      <c r="M27661">
        <v>5</v>
      </c>
      <c r="N27661">
        <v>1275674</v>
      </c>
    </row>
    <row r="27662" spans="1:14" x14ac:dyDescent="0.35">
      <c r="A27662" t="s">
        <v>37332</v>
      </c>
      <c r="B27662" t="s">
        <v>945</v>
      </c>
      <c r="C27662" s="1">
        <v>45331</v>
      </c>
      <c r="D27662" t="s">
        <v>52053</v>
      </c>
      <c r="E27662" t="s">
        <v>52036</v>
      </c>
      <c r="F27662">
        <v>2024</v>
      </c>
      <c r="G27662" t="s">
        <v>29</v>
      </c>
      <c r="H27662" t="s">
        <v>19</v>
      </c>
      <c r="I27662" t="s">
        <v>13</v>
      </c>
      <c r="J27662" t="s">
        <v>52032</v>
      </c>
      <c r="K27662" t="s">
        <v>51</v>
      </c>
      <c r="L27662">
        <v>2</v>
      </c>
      <c r="M27662">
        <v>5</v>
      </c>
      <c r="N27662">
        <v>2480145</v>
      </c>
    </row>
    <row r="27663" spans="1:14" x14ac:dyDescent="0.35">
      <c r="A27663" t="s">
        <v>44522</v>
      </c>
      <c r="B27663" t="s">
        <v>3464</v>
      </c>
      <c r="C27663" s="1">
        <v>45331</v>
      </c>
      <c r="D27663" t="s">
        <v>52053</v>
      </c>
      <c r="E27663" t="s">
        <v>52036</v>
      </c>
      <c r="F27663">
        <v>2024</v>
      </c>
      <c r="G27663" t="s">
        <v>29</v>
      </c>
      <c r="H27663" t="s">
        <v>19</v>
      </c>
      <c r="I27663" t="s">
        <v>24</v>
      </c>
      <c r="J27663" t="s">
        <v>52031</v>
      </c>
      <c r="K27663" t="s">
        <v>54</v>
      </c>
      <c r="L27663">
        <v>2</v>
      </c>
      <c r="M27663">
        <v>5</v>
      </c>
      <c r="N27663">
        <v>3667842</v>
      </c>
    </row>
    <row r="27664" spans="1:14" x14ac:dyDescent="0.35">
      <c r="A27664" t="s">
        <v>42151</v>
      </c>
      <c r="B27664" t="s">
        <v>3992</v>
      </c>
      <c r="C27664" s="1">
        <v>45331</v>
      </c>
      <c r="D27664" t="s">
        <v>52053</v>
      </c>
      <c r="E27664" t="s">
        <v>52036</v>
      </c>
      <c r="F27664">
        <v>2024</v>
      </c>
      <c r="G27664" t="s">
        <v>36</v>
      </c>
      <c r="H27664" t="s">
        <v>39</v>
      </c>
      <c r="I27664" t="s">
        <v>13</v>
      </c>
      <c r="J27664" t="s">
        <v>52032</v>
      </c>
      <c r="K27664" t="s">
        <v>51</v>
      </c>
      <c r="L27664">
        <v>2</v>
      </c>
      <c r="M27664">
        <v>5</v>
      </c>
      <c r="N27664">
        <v>2076073</v>
      </c>
    </row>
    <row r="27665" spans="1:14" x14ac:dyDescent="0.35">
      <c r="A27665" t="s">
        <v>41585</v>
      </c>
      <c r="B27665" t="s">
        <v>1077</v>
      </c>
      <c r="C27665" s="1">
        <v>45331</v>
      </c>
      <c r="D27665" t="s">
        <v>52053</v>
      </c>
      <c r="E27665" t="s">
        <v>52036</v>
      </c>
      <c r="F27665">
        <v>2024</v>
      </c>
      <c r="G27665" t="s">
        <v>29</v>
      </c>
      <c r="H27665" t="s">
        <v>39</v>
      </c>
      <c r="I27665" t="s">
        <v>24</v>
      </c>
      <c r="J27665" t="s">
        <v>52033</v>
      </c>
      <c r="K27665" t="s">
        <v>51</v>
      </c>
      <c r="L27665">
        <v>2</v>
      </c>
      <c r="M27665">
        <v>5</v>
      </c>
      <c r="N27665">
        <v>4593946</v>
      </c>
    </row>
    <row r="27666" spans="1:14" x14ac:dyDescent="0.35">
      <c r="A27666" t="s">
        <v>40162</v>
      </c>
      <c r="B27666" t="s">
        <v>2349</v>
      </c>
      <c r="C27666" s="1">
        <v>45331</v>
      </c>
      <c r="D27666" t="s">
        <v>52053</v>
      </c>
      <c r="E27666" t="s">
        <v>52036</v>
      </c>
      <c r="F27666">
        <v>2024</v>
      </c>
      <c r="G27666" t="s">
        <v>29</v>
      </c>
      <c r="H27666" t="s">
        <v>39</v>
      </c>
      <c r="I27666" t="s">
        <v>24</v>
      </c>
      <c r="J27666" t="s">
        <v>52032</v>
      </c>
      <c r="K27666" t="s">
        <v>31</v>
      </c>
      <c r="L27666">
        <v>2</v>
      </c>
      <c r="M27666">
        <v>5</v>
      </c>
      <c r="N27666">
        <v>4071433</v>
      </c>
    </row>
    <row r="27667" spans="1:14" x14ac:dyDescent="0.35">
      <c r="A27667" t="s">
        <v>39284</v>
      </c>
      <c r="B27667" t="s">
        <v>3970</v>
      </c>
      <c r="C27667" s="1">
        <v>45331</v>
      </c>
      <c r="D27667" t="s">
        <v>52053</v>
      </c>
      <c r="E27667" t="s">
        <v>52036</v>
      </c>
      <c r="F27667">
        <v>2024</v>
      </c>
      <c r="G27667" t="s">
        <v>18</v>
      </c>
      <c r="H27667" t="s">
        <v>19</v>
      </c>
      <c r="I27667" t="s">
        <v>13</v>
      </c>
      <c r="J27667" t="s">
        <v>52032</v>
      </c>
      <c r="K27667" t="s">
        <v>15</v>
      </c>
      <c r="L27667">
        <v>2</v>
      </c>
      <c r="M27667">
        <v>5</v>
      </c>
      <c r="N27667">
        <v>4449203</v>
      </c>
    </row>
    <row r="27668" spans="1:14" x14ac:dyDescent="0.35">
      <c r="A27668" t="s">
        <v>38577</v>
      </c>
      <c r="B27668" t="s">
        <v>1466</v>
      </c>
      <c r="C27668" s="1">
        <v>45331</v>
      </c>
      <c r="D27668" t="s">
        <v>52053</v>
      </c>
      <c r="E27668" t="s">
        <v>52036</v>
      </c>
      <c r="F27668">
        <v>2024</v>
      </c>
      <c r="G27668" t="s">
        <v>11</v>
      </c>
      <c r="H27668" t="s">
        <v>39</v>
      </c>
      <c r="I27668" t="s">
        <v>13</v>
      </c>
      <c r="J27668" t="s">
        <v>52032</v>
      </c>
      <c r="K27668" t="s">
        <v>15</v>
      </c>
      <c r="L27668">
        <v>2</v>
      </c>
      <c r="M27668">
        <v>5</v>
      </c>
      <c r="N27668">
        <v>2917380</v>
      </c>
    </row>
    <row r="27669" spans="1:14" x14ac:dyDescent="0.35">
      <c r="A27669" t="s">
        <v>38210</v>
      </c>
      <c r="B27669" t="s">
        <v>2516</v>
      </c>
      <c r="C27669" s="1">
        <v>45331</v>
      </c>
      <c r="D27669" t="s">
        <v>52053</v>
      </c>
      <c r="E27669" t="s">
        <v>52036</v>
      </c>
      <c r="F27669">
        <v>2024</v>
      </c>
      <c r="G27669" t="s">
        <v>29</v>
      </c>
      <c r="H27669" t="s">
        <v>12</v>
      </c>
      <c r="I27669" t="s">
        <v>24</v>
      </c>
      <c r="J27669" t="s">
        <v>52048</v>
      </c>
      <c r="K27669" t="s">
        <v>54</v>
      </c>
      <c r="L27669">
        <v>2</v>
      </c>
      <c r="M27669">
        <v>5</v>
      </c>
      <c r="N27669">
        <v>418037</v>
      </c>
    </row>
    <row r="27670" spans="1:14" x14ac:dyDescent="0.35">
      <c r="A27670" t="s">
        <v>42323</v>
      </c>
      <c r="B27670" t="s">
        <v>5609</v>
      </c>
      <c r="C27670" s="1">
        <v>45331</v>
      </c>
      <c r="D27670" t="s">
        <v>52053</v>
      </c>
      <c r="E27670" t="s">
        <v>52036</v>
      </c>
      <c r="F27670">
        <v>2024</v>
      </c>
      <c r="G27670" t="s">
        <v>23</v>
      </c>
      <c r="H27670" t="s">
        <v>12</v>
      </c>
      <c r="I27670" t="s">
        <v>13</v>
      </c>
      <c r="J27670" t="s">
        <v>52033</v>
      </c>
      <c r="K27670" t="s">
        <v>51</v>
      </c>
      <c r="L27670">
        <v>2</v>
      </c>
      <c r="M27670">
        <v>5</v>
      </c>
      <c r="N27670">
        <v>4025854</v>
      </c>
    </row>
    <row r="27671" spans="1:14" x14ac:dyDescent="0.35">
      <c r="A27671" t="s">
        <v>25851</v>
      </c>
      <c r="B27671" t="s">
        <v>8745</v>
      </c>
      <c r="C27671" s="1">
        <v>45331</v>
      </c>
      <c r="D27671" t="s">
        <v>52053</v>
      </c>
      <c r="E27671" t="s">
        <v>52036</v>
      </c>
      <c r="F27671">
        <v>2024</v>
      </c>
      <c r="G27671" t="s">
        <v>18</v>
      </c>
      <c r="H27671" t="s">
        <v>12</v>
      </c>
      <c r="I27671" t="s">
        <v>24</v>
      </c>
      <c r="J27671" t="s">
        <v>52031</v>
      </c>
      <c r="K27671" t="s">
        <v>15</v>
      </c>
      <c r="L27671">
        <v>2</v>
      </c>
      <c r="M27671">
        <v>5</v>
      </c>
      <c r="N27671">
        <v>4307479</v>
      </c>
    </row>
    <row r="27672" spans="1:14" x14ac:dyDescent="0.35">
      <c r="A27672" t="s">
        <v>49189</v>
      </c>
      <c r="B27672" t="s">
        <v>2668</v>
      </c>
      <c r="C27672" s="1">
        <v>45331</v>
      </c>
      <c r="D27672" t="s">
        <v>52053</v>
      </c>
      <c r="E27672" t="s">
        <v>52036</v>
      </c>
      <c r="F27672">
        <v>2024</v>
      </c>
      <c r="G27672" t="s">
        <v>29</v>
      </c>
      <c r="H27672" t="s">
        <v>39</v>
      </c>
      <c r="I27672" t="s">
        <v>13</v>
      </c>
      <c r="J27672" t="s">
        <v>52032</v>
      </c>
      <c r="K27672" t="s">
        <v>15</v>
      </c>
      <c r="L27672">
        <v>2</v>
      </c>
      <c r="M27672">
        <v>5</v>
      </c>
      <c r="N27672">
        <v>1843316</v>
      </c>
    </row>
    <row r="27673" spans="1:14" x14ac:dyDescent="0.35">
      <c r="A27673" t="s">
        <v>25073</v>
      </c>
      <c r="B27673" t="s">
        <v>4282</v>
      </c>
      <c r="C27673" s="1">
        <v>45331</v>
      </c>
      <c r="D27673" t="s">
        <v>52053</v>
      </c>
      <c r="E27673" t="s">
        <v>52036</v>
      </c>
      <c r="F27673">
        <v>2024</v>
      </c>
      <c r="G27673" t="s">
        <v>23</v>
      </c>
      <c r="H27673" t="s">
        <v>19</v>
      </c>
      <c r="I27673" t="s">
        <v>24</v>
      </c>
      <c r="J27673" t="s">
        <v>52032</v>
      </c>
      <c r="K27673" t="s">
        <v>42</v>
      </c>
      <c r="L27673">
        <v>2</v>
      </c>
      <c r="M27673">
        <v>5</v>
      </c>
      <c r="N27673">
        <v>2075024</v>
      </c>
    </row>
    <row r="27674" spans="1:14" x14ac:dyDescent="0.35">
      <c r="A27674" t="s">
        <v>2247</v>
      </c>
      <c r="B27674" t="s">
        <v>2248</v>
      </c>
      <c r="C27674" s="1">
        <v>45331</v>
      </c>
      <c r="D27674" t="s">
        <v>52053</v>
      </c>
      <c r="E27674" t="s">
        <v>52036</v>
      </c>
      <c r="F27674">
        <v>2024</v>
      </c>
      <c r="G27674" t="s">
        <v>23</v>
      </c>
      <c r="H27674" t="s">
        <v>12</v>
      </c>
      <c r="I27674" t="s">
        <v>24</v>
      </c>
      <c r="J27674" t="s">
        <v>52032</v>
      </c>
      <c r="K27674" t="s">
        <v>51</v>
      </c>
      <c r="L27674">
        <v>2</v>
      </c>
      <c r="M27674">
        <v>5</v>
      </c>
      <c r="N27674">
        <v>4234050</v>
      </c>
    </row>
    <row r="27675" spans="1:14" x14ac:dyDescent="0.35">
      <c r="A27675" t="s">
        <v>3870</v>
      </c>
      <c r="B27675" t="s">
        <v>3871</v>
      </c>
      <c r="C27675" s="1">
        <v>45331</v>
      </c>
      <c r="D27675" t="s">
        <v>52053</v>
      </c>
      <c r="E27675" t="s">
        <v>52036</v>
      </c>
      <c r="F27675">
        <v>2024</v>
      </c>
      <c r="G27675" t="s">
        <v>23</v>
      </c>
      <c r="H27675" t="s">
        <v>19</v>
      </c>
      <c r="I27675" t="s">
        <v>24</v>
      </c>
      <c r="J27675" t="s">
        <v>52033</v>
      </c>
      <c r="K27675" t="s">
        <v>26</v>
      </c>
      <c r="L27675">
        <v>2</v>
      </c>
      <c r="M27675">
        <v>5</v>
      </c>
      <c r="N27675">
        <v>4539266</v>
      </c>
    </row>
    <row r="27676" spans="1:14" x14ac:dyDescent="0.35">
      <c r="A27676" t="s">
        <v>4144</v>
      </c>
      <c r="B27676" t="s">
        <v>1181</v>
      </c>
      <c r="C27676" s="1">
        <v>45331</v>
      </c>
      <c r="D27676" t="s">
        <v>52053</v>
      </c>
      <c r="E27676" t="s">
        <v>52036</v>
      </c>
      <c r="F27676">
        <v>2024</v>
      </c>
      <c r="G27676" t="s">
        <v>36</v>
      </c>
      <c r="H27676" t="s">
        <v>19</v>
      </c>
      <c r="I27676" t="s">
        <v>13</v>
      </c>
      <c r="J27676" t="s">
        <v>52032</v>
      </c>
      <c r="K27676" t="s">
        <v>51</v>
      </c>
      <c r="L27676">
        <v>2</v>
      </c>
      <c r="M27676">
        <v>5</v>
      </c>
      <c r="N27676">
        <v>1828493</v>
      </c>
    </row>
    <row r="27677" spans="1:14" x14ac:dyDescent="0.35">
      <c r="A27677" t="s">
        <v>4529</v>
      </c>
      <c r="B27677" t="s">
        <v>3508</v>
      </c>
      <c r="C27677" s="1">
        <v>45331</v>
      </c>
      <c r="D27677" t="s">
        <v>52053</v>
      </c>
      <c r="E27677" t="s">
        <v>52036</v>
      </c>
      <c r="F27677">
        <v>2024</v>
      </c>
      <c r="G27677" t="s">
        <v>11</v>
      </c>
      <c r="H27677" t="s">
        <v>12</v>
      </c>
      <c r="I27677" t="s">
        <v>13</v>
      </c>
      <c r="J27677" t="s">
        <v>52033</v>
      </c>
      <c r="K27677" t="s">
        <v>54</v>
      </c>
      <c r="L27677">
        <v>2</v>
      </c>
      <c r="M27677">
        <v>5</v>
      </c>
      <c r="N27677">
        <v>1960863</v>
      </c>
    </row>
    <row r="27678" spans="1:14" x14ac:dyDescent="0.35">
      <c r="A27678" t="s">
        <v>4626</v>
      </c>
      <c r="B27678" t="s">
        <v>4627</v>
      </c>
      <c r="C27678" s="1">
        <v>45331</v>
      </c>
      <c r="D27678" t="s">
        <v>52053</v>
      </c>
      <c r="E27678" t="s">
        <v>52036</v>
      </c>
      <c r="F27678">
        <v>2024</v>
      </c>
      <c r="G27678" t="s">
        <v>29</v>
      </c>
      <c r="H27678" t="s">
        <v>12</v>
      </c>
      <c r="I27678" t="s">
        <v>13</v>
      </c>
      <c r="J27678" t="s">
        <v>52033</v>
      </c>
      <c r="K27678" t="s">
        <v>51</v>
      </c>
      <c r="L27678">
        <v>2</v>
      </c>
      <c r="M27678">
        <v>5</v>
      </c>
      <c r="N27678">
        <v>4959316</v>
      </c>
    </row>
    <row r="27679" spans="1:14" x14ac:dyDescent="0.35">
      <c r="A27679" t="s">
        <v>5701</v>
      </c>
      <c r="B27679" t="s">
        <v>3241</v>
      </c>
      <c r="C27679" s="1">
        <v>45331</v>
      </c>
      <c r="D27679" t="s">
        <v>52053</v>
      </c>
      <c r="E27679" t="s">
        <v>52036</v>
      </c>
      <c r="F27679">
        <v>2024</v>
      </c>
      <c r="G27679" t="s">
        <v>11</v>
      </c>
      <c r="H27679" t="s">
        <v>39</v>
      </c>
      <c r="I27679" t="s">
        <v>24</v>
      </c>
      <c r="J27679" t="s">
        <v>52032</v>
      </c>
      <c r="K27679" t="s">
        <v>31</v>
      </c>
      <c r="L27679">
        <v>2</v>
      </c>
      <c r="M27679">
        <v>5</v>
      </c>
      <c r="N27679">
        <v>4144227</v>
      </c>
    </row>
    <row r="27680" spans="1:14" x14ac:dyDescent="0.35">
      <c r="A27680" t="s">
        <v>6356</v>
      </c>
      <c r="B27680" t="s">
        <v>2062</v>
      </c>
      <c r="C27680" s="1">
        <v>45331</v>
      </c>
      <c r="D27680" t="s">
        <v>52053</v>
      </c>
      <c r="E27680" t="s">
        <v>52036</v>
      </c>
      <c r="F27680">
        <v>2024</v>
      </c>
      <c r="G27680" t="s">
        <v>36</v>
      </c>
      <c r="H27680" t="s">
        <v>39</v>
      </c>
      <c r="I27680" t="s">
        <v>13</v>
      </c>
      <c r="J27680" t="s">
        <v>52032</v>
      </c>
      <c r="K27680" t="s">
        <v>15</v>
      </c>
      <c r="L27680">
        <v>2</v>
      </c>
      <c r="M27680">
        <v>5</v>
      </c>
      <c r="N27680">
        <v>2593933</v>
      </c>
    </row>
    <row r="27681" spans="1:14" x14ac:dyDescent="0.35">
      <c r="A27681" t="s">
        <v>7625</v>
      </c>
      <c r="B27681" t="s">
        <v>6741</v>
      </c>
      <c r="C27681" s="1">
        <v>45331</v>
      </c>
      <c r="D27681" t="s">
        <v>52053</v>
      </c>
      <c r="E27681" t="s">
        <v>52036</v>
      </c>
      <c r="F27681">
        <v>2024</v>
      </c>
      <c r="G27681" t="s">
        <v>11</v>
      </c>
      <c r="H27681" t="s">
        <v>12</v>
      </c>
      <c r="I27681" t="s">
        <v>24</v>
      </c>
      <c r="J27681" t="s">
        <v>52032</v>
      </c>
      <c r="K27681" t="s">
        <v>15</v>
      </c>
      <c r="L27681">
        <v>2</v>
      </c>
      <c r="M27681">
        <v>5</v>
      </c>
      <c r="N27681">
        <v>4395564</v>
      </c>
    </row>
    <row r="27682" spans="1:14" x14ac:dyDescent="0.35">
      <c r="A27682" t="s">
        <v>7686</v>
      </c>
      <c r="B27682" t="s">
        <v>4780</v>
      </c>
      <c r="C27682" s="1">
        <v>45331</v>
      </c>
      <c r="D27682" t="s">
        <v>52053</v>
      </c>
      <c r="E27682" t="s">
        <v>52036</v>
      </c>
      <c r="F27682">
        <v>2024</v>
      </c>
      <c r="G27682" t="s">
        <v>36</v>
      </c>
      <c r="H27682" t="s">
        <v>12</v>
      </c>
      <c r="I27682" t="s">
        <v>13</v>
      </c>
      <c r="J27682" t="s">
        <v>52032</v>
      </c>
      <c r="K27682" t="s">
        <v>54</v>
      </c>
      <c r="L27682">
        <v>2</v>
      </c>
      <c r="M27682">
        <v>5</v>
      </c>
      <c r="N27682">
        <v>3157744</v>
      </c>
    </row>
    <row r="27683" spans="1:14" x14ac:dyDescent="0.35">
      <c r="A27683" t="s">
        <v>9135</v>
      </c>
      <c r="B27683" t="s">
        <v>1855</v>
      </c>
      <c r="C27683" s="1">
        <v>45331</v>
      </c>
      <c r="D27683" t="s">
        <v>52053</v>
      </c>
      <c r="E27683" t="s">
        <v>52036</v>
      </c>
      <c r="F27683">
        <v>2024</v>
      </c>
      <c r="G27683" t="s">
        <v>18</v>
      </c>
      <c r="H27683" t="s">
        <v>12</v>
      </c>
      <c r="I27683" t="s">
        <v>13</v>
      </c>
      <c r="J27683" t="s">
        <v>52048</v>
      </c>
      <c r="K27683" t="s">
        <v>42</v>
      </c>
      <c r="L27683">
        <v>2</v>
      </c>
      <c r="M27683">
        <v>5</v>
      </c>
      <c r="N27683">
        <v>496824</v>
      </c>
    </row>
    <row r="27684" spans="1:14" x14ac:dyDescent="0.35">
      <c r="A27684" t="s">
        <v>10004</v>
      </c>
      <c r="B27684" t="s">
        <v>4525</v>
      </c>
      <c r="C27684" s="1">
        <v>45331</v>
      </c>
      <c r="D27684" t="s">
        <v>52053</v>
      </c>
      <c r="E27684" t="s">
        <v>52036</v>
      </c>
      <c r="F27684">
        <v>2024</v>
      </c>
      <c r="G27684" t="s">
        <v>36</v>
      </c>
      <c r="H27684" t="s">
        <v>39</v>
      </c>
      <c r="I27684" t="s">
        <v>24</v>
      </c>
      <c r="J27684" t="s">
        <v>52032</v>
      </c>
      <c r="K27684" t="s">
        <v>15</v>
      </c>
      <c r="L27684">
        <v>2</v>
      </c>
      <c r="M27684">
        <v>5</v>
      </c>
      <c r="N27684">
        <v>124262</v>
      </c>
    </row>
    <row r="27685" spans="1:14" x14ac:dyDescent="0.35">
      <c r="A27685" t="s">
        <v>10236</v>
      </c>
      <c r="B27685" t="s">
        <v>2046</v>
      </c>
      <c r="C27685" s="1">
        <v>45331</v>
      </c>
      <c r="D27685" t="s">
        <v>52053</v>
      </c>
      <c r="E27685" t="s">
        <v>52036</v>
      </c>
      <c r="F27685">
        <v>2024</v>
      </c>
      <c r="G27685" t="s">
        <v>36</v>
      </c>
      <c r="H27685" t="s">
        <v>19</v>
      </c>
      <c r="I27685" t="s">
        <v>24</v>
      </c>
      <c r="J27685" t="s">
        <v>52048</v>
      </c>
      <c r="K27685" t="s">
        <v>15</v>
      </c>
      <c r="L27685">
        <v>2</v>
      </c>
      <c r="M27685">
        <v>5</v>
      </c>
      <c r="N27685">
        <v>3605979</v>
      </c>
    </row>
    <row r="27686" spans="1:14" x14ac:dyDescent="0.35">
      <c r="A27686" t="s">
        <v>10266</v>
      </c>
      <c r="B27686" t="s">
        <v>297</v>
      </c>
      <c r="C27686" s="1">
        <v>45331</v>
      </c>
      <c r="D27686" t="s">
        <v>52053</v>
      </c>
      <c r="E27686" t="s">
        <v>52036</v>
      </c>
      <c r="F27686">
        <v>2024</v>
      </c>
      <c r="G27686" t="s">
        <v>36</v>
      </c>
      <c r="H27686" t="s">
        <v>19</v>
      </c>
      <c r="I27686" t="s">
        <v>13</v>
      </c>
      <c r="J27686" t="s">
        <v>52033</v>
      </c>
      <c r="K27686" t="s">
        <v>42</v>
      </c>
      <c r="L27686">
        <v>2</v>
      </c>
      <c r="M27686">
        <v>5</v>
      </c>
      <c r="N27686">
        <v>2744393</v>
      </c>
    </row>
    <row r="27687" spans="1:14" x14ac:dyDescent="0.35">
      <c r="A27687" t="s">
        <v>10435</v>
      </c>
      <c r="B27687" t="s">
        <v>964</v>
      </c>
      <c r="C27687" s="1">
        <v>45331</v>
      </c>
      <c r="D27687" t="s">
        <v>52053</v>
      </c>
      <c r="E27687" t="s">
        <v>52036</v>
      </c>
      <c r="F27687">
        <v>2024</v>
      </c>
      <c r="G27687" t="s">
        <v>11</v>
      </c>
      <c r="H27687" t="s">
        <v>12</v>
      </c>
      <c r="I27687" t="s">
        <v>24</v>
      </c>
      <c r="J27687" t="s">
        <v>52032</v>
      </c>
      <c r="K27687" t="s">
        <v>31</v>
      </c>
      <c r="L27687">
        <v>2</v>
      </c>
      <c r="M27687">
        <v>5</v>
      </c>
      <c r="N27687">
        <v>4879651</v>
      </c>
    </row>
    <row r="27688" spans="1:14" x14ac:dyDescent="0.35">
      <c r="A27688" t="s">
        <v>11632</v>
      </c>
      <c r="B27688" t="s">
        <v>2768</v>
      </c>
      <c r="C27688" s="1">
        <v>45331</v>
      </c>
      <c r="D27688" t="s">
        <v>52053</v>
      </c>
      <c r="E27688" t="s">
        <v>52036</v>
      </c>
      <c r="F27688">
        <v>2024</v>
      </c>
      <c r="G27688" t="s">
        <v>23</v>
      </c>
      <c r="H27688" t="s">
        <v>19</v>
      </c>
      <c r="I27688" t="s">
        <v>13</v>
      </c>
      <c r="J27688" t="s">
        <v>52033</v>
      </c>
      <c r="K27688" t="s">
        <v>31</v>
      </c>
      <c r="L27688">
        <v>2</v>
      </c>
      <c r="M27688">
        <v>5</v>
      </c>
      <c r="N27688">
        <v>4739430</v>
      </c>
    </row>
    <row r="27689" spans="1:14" x14ac:dyDescent="0.35">
      <c r="A27689" t="s">
        <v>25256</v>
      </c>
      <c r="B27689" t="s">
        <v>547</v>
      </c>
      <c r="C27689" s="1">
        <v>45331</v>
      </c>
      <c r="D27689" t="s">
        <v>52053</v>
      </c>
      <c r="E27689" t="s">
        <v>52036</v>
      </c>
      <c r="F27689">
        <v>2024</v>
      </c>
      <c r="G27689" t="s">
        <v>36</v>
      </c>
      <c r="H27689" t="s">
        <v>39</v>
      </c>
      <c r="I27689" t="s">
        <v>13</v>
      </c>
      <c r="J27689" t="s">
        <v>52032</v>
      </c>
      <c r="K27689" t="s">
        <v>26</v>
      </c>
      <c r="L27689">
        <v>2</v>
      </c>
      <c r="M27689">
        <v>5</v>
      </c>
      <c r="N27689">
        <v>1159906</v>
      </c>
    </row>
    <row r="27690" spans="1:14" x14ac:dyDescent="0.35">
      <c r="A27690" t="s">
        <v>12335</v>
      </c>
      <c r="B27690" t="s">
        <v>4671</v>
      </c>
      <c r="C27690" s="1">
        <v>45331</v>
      </c>
      <c r="D27690" t="s">
        <v>52053</v>
      </c>
      <c r="E27690" t="s">
        <v>52036</v>
      </c>
      <c r="F27690">
        <v>2024</v>
      </c>
      <c r="G27690" t="s">
        <v>23</v>
      </c>
      <c r="H27690" t="s">
        <v>12</v>
      </c>
      <c r="I27690" t="s">
        <v>24</v>
      </c>
      <c r="J27690" t="s">
        <v>52032</v>
      </c>
      <c r="K27690" t="s">
        <v>42</v>
      </c>
      <c r="L27690">
        <v>2</v>
      </c>
      <c r="M27690">
        <v>5</v>
      </c>
      <c r="N27690">
        <v>1041040</v>
      </c>
    </row>
    <row r="27691" spans="1:14" x14ac:dyDescent="0.35">
      <c r="A27691" t="s">
        <v>12232</v>
      </c>
      <c r="B27691" t="s">
        <v>3974</v>
      </c>
      <c r="C27691" s="1">
        <v>45331</v>
      </c>
      <c r="D27691" t="s">
        <v>52053</v>
      </c>
      <c r="E27691" t="s">
        <v>52036</v>
      </c>
      <c r="F27691">
        <v>2024</v>
      </c>
      <c r="G27691" t="s">
        <v>36</v>
      </c>
      <c r="H27691" t="s">
        <v>12</v>
      </c>
      <c r="I27691" t="s">
        <v>24</v>
      </c>
      <c r="J27691" t="s">
        <v>52048</v>
      </c>
      <c r="K27691" t="s">
        <v>42</v>
      </c>
      <c r="L27691">
        <v>2</v>
      </c>
      <c r="M27691">
        <v>5</v>
      </c>
      <c r="N27691">
        <v>1745586</v>
      </c>
    </row>
    <row r="27692" spans="1:14" x14ac:dyDescent="0.35">
      <c r="A27692" t="s">
        <v>24641</v>
      </c>
      <c r="B27692" t="s">
        <v>4161</v>
      </c>
      <c r="C27692" s="1">
        <v>45331</v>
      </c>
      <c r="D27692" t="s">
        <v>52053</v>
      </c>
      <c r="E27692" t="s">
        <v>52036</v>
      </c>
      <c r="F27692">
        <v>2024</v>
      </c>
      <c r="G27692" t="s">
        <v>11</v>
      </c>
      <c r="H27692" t="s">
        <v>39</v>
      </c>
      <c r="I27692" t="s">
        <v>24</v>
      </c>
      <c r="J27692" t="s">
        <v>52033</v>
      </c>
      <c r="K27692" t="s">
        <v>26</v>
      </c>
      <c r="L27692">
        <v>2</v>
      </c>
      <c r="M27692">
        <v>5</v>
      </c>
      <c r="N27692">
        <v>884333</v>
      </c>
    </row>
    <row r="27693" spans="1:14" x14ac:dyDescent="0.35">
      <c r="A27693" t="s">
        <v>24604</v>
      </c>
      <c r="B27693" t="s">
        <v>3164</v>
      </c>
      <c r="C27693" s="1">
        <v>45331</v>
      </c>
      <c r="D27693" t="s">
        <v>52053</v>
      </c>
      <c r="E27693" t="s">
        <v>52036</v>
      </c>
      <c r="F27693">
        <v>2024</v>
      </c>
      <c r="G27693" t="s">
        <v>11</v>
      </c>
      <c r="H27693" t="s">
        <v>19</v>
      </c>
      <c r="I27693" t="s">
        <v>24</v>
      </c>
      <c r="J27693" t="s">
        <v>52032</v>
      </c>
      <c r="K27693" t="s">
        <v>31</v>
      </c>
      <c r="L27693">
        <v>2</v>
      </c>
      <c r="M27693">
        <v>5</v>
      </c>
      <c r="N27693">
        <v>4723408</v>
      </c>
    </row>
    <row r="27694" spans="1:14" x14ac:dyDescent="0.35">
      <c r="A27694" t="s">
        <v>22868</v>
      </c>
      <c r="B27694" t="s">
        <v>72</v>
      </c>
      <c r="C27694" s="1">
        <v>45331</v>
      </c>
      <c r="D27694" t="s">
        <v>52053</v>
      </c>
      <c r="E27694" t="s">
        <v>52036</v>
      </c>
      <c r="F27694">
        <v>2024</v>
      </c>
      <c r="G27694" t="s">
        <v>23</v>
      </c>
      <c r="H27694" t="s">
        <v>19</v>
      </c>
      <c r="I27694" t="s">
        <v>13</v>
      </c>
      <c r="J27694" t="s">
        <v>52032</v>
      </c>
      <c r="K27694" t="s">
        <v>51</v>
      </c>
      <c r="L27694">
        <v>2</v>
      </c>
      <c r="M27694">
        <v>5</v>
      </c>
      <c r="N27694">
        <v>2286841</v>
      </c>
    </row>
    <row r="27695" spans="1:14" x14ac:dyDescent="0.35">
      <c r="A27695" t="s">
        <v>21030</v>
      </c>
      <c r="B27695" t="s">
        <v>1245</v>
      </c>
      <c r="C27695" s="1">
        <v>45331</v>
      </c>
      <c r="D27695" t="s">
        <v>52053</v>
      </c>
      <c r="E27695" t="s">
        <v>52036</v>
      </c>
      <c r="F27695">
        <v>2024</v>
      </c>
      <c r="G27695" t="s">
        <v>29</v>
      </c>
      <c r="H27695" t="s">
        <v>39</v>
      </c>
      <c r="I27695" t="s">
        <v>13</v>
      </c>
      <c r="J27695" t="s">
        <v>52032</v>
      </c>
      <c r="K27695" t="s">
        <v>15</v>
      </c>
      <c r="L27695">
        <v>2</v>
      </c>
      <c r="M27695">
        <v>5</v>
      </c>
      <c r="N27695">
        <v>1681775</v>
      </c>
    </row>
    <row r="27696" spans="1:14" x14ac:dyDescent="0.35">
      <c r="A27696" t="s">
        <v>20419</v>
      </c>
      <c r="B27696" t="s">
        <v>1409</v>
      </c>
      <c r="C27696" s="1">
        <v>45331</v>
      </c>
      <c r="D27696" t="s">
        <v>52053</v>
      </c>
      <c r="E27696" t="s">
        <v>52036</v>
      </c>
      <c r="F27696">
        <v>2024</v>
      </c>
      <c r="G27696" t="s">
        <v>29</v>
      </c>
      <c r="H27696" t="s">
        <v>19</v>
      </c>
      <c r="I27696" t="s">
        <v>13</v>
      </c>
      <c r="J27696" t="s">
        <v>52033</v>
      </c>
      <c r="K27696" t="s">
        <v>42</v>
      </c>
      <c r="L27696">
        <v>2</v>
      </c>
      <c r="M27696">
        <v>5</v>
      </c>
      <c r="N27696">
        <v>3527420</v>
      </c>
    </row>
    <row r="27697" spans="1:14" x14ac:dyDescent="0.35">
      <c r="A27697" t="s">
        <v>19724</v>
      </c>
      <c r="B27697" t="s">
        <v>2117</v>
      </c>
      <c r="C27697" s="1">
        <v>45331</v>
      </c>
      <c r="D27697" t="s">
        <v>52053</v>
      </c>
      <c r="E27697" t="s">
        <v>52036</v>
      </c>
      <c r="F27697">
        <v>2024</v>
      </c>
      <c r="G27697" t="s">
        <v>23</v>
      </c>
      <c r="H27697" t="s">
        <v>19</v>
      </c>
      <c r="I27697" t="s">
        <v>13</v>
      </c>
      <c r="J27697" t="s">
        <v>52032</v>
      </c>
      <c r="K27697" t="s">
        <v>42</v>
      </c>
      <c r="L27697">
        <v>2</v>
      </c>
      <c r="M27697">
        <v>5</v>
      </c>
      <c r="N27697">
        <v>2276310</v>
      </c>
    </row>
    <row r="27698" spans="1:14" x14ac:dyDescent="0.35">
      <c r="A27698" t="s">
        <v>24828</v>
      </c>
      <c r="B27698" t="s">
        <v>5448</v>
      </c>
      <c r="C27698" s="1">
        <v>45331</v>
      </c>
      <c r="D27698" t="s">
        <v>52053</v>
      </c>
      <c r="E27698" t="s">
        <v>52036</v>
      </c>
      <c r="F27698">
        <v>2024</v>
      </c>
      <c r="G27698" t="s">
        <v>18</v>
      </c>
      <c r="H27698" t="s">
        <v>12</v>
      </c>
      <c r="I27698" t="s">
        <v>13</v>
      </c>
      <c r="J27698" t="s">
        <v>52033</v>
      </c>
      <c r="K27698" t="s">
        <v>51</v>
      </c>
      <c r="L27698">
        <v>2</v>
      </c>
      <c r="M27698">
        <v>5</v>
      </c>
      <c r="N27698">
        <v>2916682</v>
      </c>
    </row>
    <row r="27699" spans="1:14" x14ac:dyDescent="0.35">
      <c r="A27699" t="s">
        <v>14709</v>
      </c>
      <c r="B27699" t="s">
        <v>1143</v>
      </c>
      <c r="C27699" s="1">
        <v>45331</v>
      </c>
      <c r="D27699" t="s">
        <v>52053</v>
      </c>
      <c r="E27699" t="s">
        <v>52036</v>
      </c>
      <c r="F27699">
        <v>2024</v>
      </c>
      <c r="G27699" t="s">
        <v>23</v>
      </c>
      <c r="H27699" t="s">
        <v>19</v>
      </c>
      <c r="I27699" t="s">
        <v>24</v>
      </c>
      <c r="J27699" t="s">
        <v>52032</v>
      </c>
      <c r="K27699" t="s">
        <v>42</v>
      </c>
      <c r="L27699">
        <v>2</v>
      </c>
      <c r="M27699">
        <v>5</v>
      </c>
      <c r="N27699">
        <v>4648988</v>
      </c>
    </row>
    <row r="27700" spans="1:14" x14ac:dyDescent="0.35">
      <c r="A27700" t="s">
        <v>14512</v>
      </c>
      <c r="B27700" t="s">
        <v>907</v>
      </c>
      <c r="C27700" s="1">
        <v>45331</v>
      </c>
      <c r="D27700" t="s">
        <v>52053</v>
      </c>
      <c r="E27700" t="s">
        <v>52036</v>
      </c>
      <c r="F27700">
        <v>2024</v>
      </c>
      <c r="G27700" t="s">
        <v>18</v>
      </c>
      <c r="H27700" t="s">
        <v>12</v>
      </c>
      <c r="I27700" t="s">
        <v>13</v>
      </c>
      <c r="J27700" t="s">
        <v>52031</v>
      </c>
      <c r="K27700" t="s">
        <v>26</v>
      </c>
      <c r="L27700">
        <v>2</v>
      </c>
      <c r="M27700">
        <v>5</v>
      </c>
      <c r="N27700">
        <v>2997418</v>
      </c>
    </row>
    <row r="27701" spans="1:14" x14ac:dyDescent="0.35">
      <c r="A27701" t="s">
        <v>13899</v>
      </c>
      <c r="B27701" t="s">
        <v>1793</v>
      </c>
      <c r="C27701" s="1">
        <v>45331</v>
      </c>
      <c r="D27701" t="s">
        <v>52053</v>
      </c>
      <c r="E27701" t="s">
        <v>52036</v>
      </c>
      <c r="F27701">
        <v>2024</v>
      </c>
      <c r="G27701" t="s">
        <v>11</v>
      </c>
      <c r="H27701" t="s">
        <v>39</v>
      </c>
      <c r="I27701" t="s">
        <v>13</v>
      </c>
      <c r="J27701" t="s">
        <v>52048</v>
      </c>
      <c r="K27701" t="s">
        <v>26</v>
      </c>
      <c r="L27701">
        <v>2</v>
      </c>
      <c r="M27701">
        <v>5</v>
      </c>
      <c r="N27701">
        <v>1885450</v>
      </c>
    </row>
    <row r="27702" spans="1:14" x14ac:dyDescent="0.35">
      <c r="A27702" t="s">
        <v>13707</v>
      </c>
      <c r="B27702" t="s">
        <v>5468</v>
      </c>
      <c r="C27702" s="1">
        <v>45331</v>
      </c>
      <c r="D27702" t="s">
        <v>52053</v>
      </c>
      <c r="E27702" t="s">
        <v>52036</v>
      </c>
      <c r="F27702">
        <v>2024</v>
      </c>
      <c r="G27702" t="s">
        <v>18</v>
      </c>
      <c r="H27702" t="s">
        <v>12</v>
      </c>
      <c r="I27702" t="s">
        <v>24</v>
      </c>
      <c r="J27702" t="s">
        <v>52048</v>
      </c>
      <c r="K27702" t="s">
        <v>42</v>
      </c>
      <c r="L27702">
        <v>2</v>
      </c>
      <c r="M27702">
        <v>5</v>
      </c>
      <c r="N27702">
        <v>3813952</v>
      </c>
    </row>
    <row r="27703" spans="1:14" x14ac:dyDescent="0.35">
      <c r="A27703" t="s">
        <v>12946</v>
      </c>
      <c r="B27703" t="s">
        <v>2158</v>
      </c>
      <c r="C27703" s="1">
        <v>45331</v>
      </c>
      <c r="D27703" t="s">
        <v>52053</v>
      </c>
      <c r="E27703" t="s">
        <v>52036</v>
      </c>
      <c r="F27703">
        <v>2024</v>
      </c>
      <c r="G27703" t="s">
        <v>36</v>
      </c>
      <c r="H27703" t="s">
        <v>39</v>
      </c>
      <c r="I27703" t="s">
        <v>13</v>
      </c>
      <c r="J27703" t="s">
        <v>52031</v>
      </c>
      <c r="K27703" t="s">
        <v>51</v>
      </c>
      <c r="L27703">
        <v>2</v>
      </c>
      <c r="M27703">
        <v>5</v>
      </c>
      <c r="N27703">
        <v>3190324</v>
      </c>
    </row>
    <row r="27704" spans="1:14" x14ac:dyDescent="0.35">
      <c r="A27704" t="s">
        <v>12470</v>
      </c>
      <c r="B27704" t="s">
        <v>1175</v>
      </c>
      <c r="C27704" s="1">
        <v>45331</v>
      </c>
      <c r="D27704" t="s">
        <v>52053</v>
      </c>
      <c r="E27704" t="s">
        <v>52036</v>
      </c>
      <c r="F27704">
        <v>2024</v>
      </c>
      <c r="G27704" t="s">
        <v>11</v>
      </c>
      <c r="H27704" t="s">
        <v>12</v>
      </c>
      <c r="I27704" t="s">
        <v>13</v>
      </c>
      <c r="J27704" t="s">
        <v>52033</v>
      </c>
      <c r="K27704" t="s">
        <v>51</v>
      </c>
      <c r="L27704">
        <v>2</v>
      </c>
      <c r="M27704">
        <v>5</v>
      </c>
      <c r="N27704">
        <v>228013</v>
      </c>
    </row>
    <row r="27705" spans="1:14" x14ac:dyDescent="0.35">
      <c r="A27705" t="s">
        <v>18850</v>
      </c>
      <c r="B27705" t="s">
        <v>1375</v>
      </c>
      <c r="C27705" s="1">
        <v>45331</v>
      </c>
      <c r="D27705" t="s">
        <v>52053</v>
      </c>
      <c r="E27705" t="s">
        <v>52036</v>
      </c>
      <c r="F27705">
        <v>2024</v>
      </c>
      <c r="G27705" t="s">
        <v>18</v>
      </c>
      <c r="H27705" t="s">
        <v>39</v>
      </c>
      <c r="I27705" t="s">
        <v>24</v>
      </c>
      <c r="J27705" t="s">
        <v>52031</v>
      </c>
      <c r="K27705" t="s">
        <v>42</v>
      </c>
      <c r="L27705">
        <v>2</v>
      </c>
      <c r="M27705">
        <v>5</v>
      </c>
      <c r="N27705">
        <v>2707933</v>
      </c>
    </row>
    <row r="27706" spans="1:14" x14ac:dyDescent="0.35">
      <c r="A27706" t="s">
        <v>39653</v>
      </c>
      <c r="B27706" t="s">
        <v>1208</v>
      </c>
      <c r="C27706" s="1">
        <v>45332</v>
      </c>
      <c r="D27706" t="s">
        <v>52054</v>
      </c>
      <c r="E27706" t="s">
        <v>52036</v>
      </c>
      <c r="F27706">
        <v>2024</v>
      </c>
      <c r="G27706" t="s">
        <v>18</v>
      </c>
      <c r="H27706" t="s">
        <v>19</v>
      </c>
      <c r="I27706" t="s">
        <v>13</v>
      </c>
      <c r="J27706" t="s">
        <v>52048</v>
      </c>
      <c r="K27706" t="s">
        <v>15</v>
      </c>
      <c r="L27706">
        <v>2</v>
      </c>
      <c r="M27706">
        <v>6</v>
      </c>
      <c r="N27706">
        <v>1508224</v>
      </c>
    </row>
    <row r="27707" spans="1:14" x14ac:dyDescent="0.35">
      <c r="A27707" t="s">
        <v>39066</v>
      </c>
      <c r="B27707" t="s">
        <v>5620</v>
      </c>
      <c r="C27707" s="1">
        <v>45332</v>
      </c>
      <c r="D27707" t="s">
        <v>52054</v>
      </c>
      <c r="E27707" t="s">
        <v>52036</v>
      </c>
      <c r="F27707">
        <v>2024</v>
      </c>
      <c r="G27707" t="s">
        <v>11</v>
      </c>
      <c r="H27707" t="s">
        <v>39</v>
      </c>
      <c r="I27707" t="s">
        <v>24</v>
      </c>
      <c r="J27707" t="s">
        <v>52032</v>
      </c>
      <c r="K27707" t="s">
        <v>51</v>
      </c>
      <c r="L27707">
        <v>2</v>
      </c>
      <c r="M27707">
        <v>6</v>
      </c>
      <c r="N27707">
        <v>3398371</v>
      </c>
    </row>
    <row r="27708" spans="1:14" x14ac:dyDescent="0.35">
      <c r="A27708" t="s">
        <v>38909</v>
      </c>
      <c r="B27708" t="s">
        <v>2373</v>
      </c>
      <c r="C27708" s="1">
        <v>45332</v>
      </c>
      <c r="D27708" t="s">
        <v>52054</v>
      </c>
      <c r="E27708" t="s">
        <v>52036</v>
      </c>
      <c r="F27708">
        <v>2024</v>
      </c>
      <c r="G27708" t="s">
        <v>36</v>
      </c>
      <c r="H27708" t="s">
        <v>19</v>
      </c>
      <c r="I27708" t="s">
        <v>13</v>
      </c>
      <c r="J27708" t="s">
        <v>52033</v>
      </c>
      <c r="K27708" t="s">
        <v>31</v>
      </c>
      <c r="L27708">
        <v>2</v>
      </c>
      <c r="M27708">
        <v>6</v>
      </c>
      <c r="N27708">
        <v>3199809</v>
      </c>
    </row>
    <row r="27709" spans="1:14" x14ac:dyDescent="0.35">
      <c r="A27709" t="s">
        <v>38691</v>
      </c>
      <c r="B27709" t="s">
        <v>11055</v>
      </c>
      <c r="C27709" s="1">
        <v>45332</v>
      </c>
      <c r="D27709" t="s">
        <v>52054</v>
      </c>
      <c r="E27709" t="s">
        <v>52036</v>
      </c>
      <c r="F27709">
        <v>2024</v>
      </c>
      <c r="G27709" t="s">
        <v>18</v>
      </c>
      <c r="H27709" t="s">
        <v>12</v>
      </c>
      <c r="I27709" t="s">
        <v>24</v>
      </c>
      <c r="J27709" t="s">
        <v>52032</v>
      </c>
      <c r="K27709" t="s">
        <v>42</v>
      </c>
      <c r="L27709">
        <v>2</v>
      </c>
      <c r="M27709">
        <v>6</v>
      </c>
      <c r="N27709">
        <v>2619513</v>
      </c>
    </row>
    <row r="27710" spans="1:14" x14ac:dyDescent="0.35">
      <c r="A27710" t="s">
        <v>38656</v>
      </c>
      <c r="B27710" t="s">
        <v>3035</v>
      </c>
      <c r="C27710" s="1">
        <v>45332</v>
      </c>
      <c r="D27710" t="s">
        <v>52054</v>
      </c>
      <c r="E27710" t="s">
        <v>52036</v>
      </c>
      <c r="F27710">
        <v>2024</v>
      </c>
      <c r="G27710" t="s">
        <v>18</v>
      </c>
      <c r="H27710" t="s">
        <v>19</v>
      </c>
      <c r="I27710" t="s">
        <v>24</v>
      </c>
      <c r="J27710" t="s">
        <v>52032</v>
      </c>
      <c r="K27710" t="s">
        <v>51</v>
      </c>
      <c r="L27710">
        <v>2</v>
      </c>
      <c r="M27710">
        <v>6</v>
      </c>
      <c r="N27710">
        <v>2296843</v>
      </c>
    </row>
    <row r="27711" spans="1:14" x14ac:dyDescent="0.35">
      <c r="A27711" t="s">
        <v>35202</v>
      </c>
      <c r="B27711" t="s">
        <v>22</v>
      </c>
      <c r="C27711" s="1">
        <v>45332</v>
      </c>
      <c r="D27711" t="s">
        <v>52054</v>
      </c>
      <c r="E27711" t="s">
        <v>52036</v>
      </c>
      <c r="F27711">
        <v>2024</v>
      </c>
      <c r="G27711" t="s">
        <v>11</v>
      </c>
      <c r="H27711" t="s">
        <v>12</v>
      </c>
      <c r="I27711" t="s">
        <v>24</v>
      </c>
      <c r="J27711" t="s">
        <v>52033</v>
      </c>
      <c r="K27711" t="s">
        <v>26</v>
      </c>
      <c r="L27711">
        <v>2</v>
      </c>
      <c r="M27711">
        <v>6</v>
      </c>
      <c r="N27711">
        <v>2189849</v>
      </c>
    </row>
    <row r="27712" spans="1:14" x14ac:dyDescent="0.35">
      <c r="A27712" t="s">
        <v>36543</v>
      </c>
      <c r="B27712" t="s">
        <v>2664</v>
      </c>
      <c r="C27712" s="1">
        <v>45332</v>
      </c>
      <c r="D27712" t="s">
        <v>52054</v>
      </c>
      <c r="E27712" t="s">
        <v>52036</v>
      </c>
      <c r="F27712">
        <v>2024</v>
      </c>
      <c r="G27712" t="s">
        <v>36</v>
      </c>
      <c r="H27712" t="s">
        <v>39</v>
      </c>
      <c r="I27712" t="s">
        <v>13</v>
      </c>
      <c r="J27712" t="s">
        <v>52033</v>
      </c>
      <c r="K27712" t="s">
        <v>15</v>
      </c>
      <c r="L27712">
        <v>2</v>
      </c>
      <c r="M27712">
        <v>6</v>
      </c>
      <c r="N27712">
        <v>2807568</v>
      </c>
    </row>
    <row r="27713" spans="1:14" x14ac:dyDescent="0.35">
      <c r="A27713" t="s">
        <v>35559</v>
      </c>
      <c r="B27713" t="s">
        <v>3263</v>
      </c>
      <c r="C27713" s="1">
        <v>45332</v>
      </c>
      <c r="D27713" t="s">
        <v>52054</v>
      </c>
      <c r="E27713" t="s">
        <v>52036</v>
      </c>
      <c r="F27713">
        <v>2024</v>
      </c>
      <c r="G27713" t="s">
        <v>36</v>
      </c>
      <c r="H27713" t="s">
        <v>39</v>
      </c>
      <c r="I27713" t="s">
        <v>13</v>
      </c>
      <c r="J27713" t="s">
        <v>52048</v>
      </c>
      <c r="K27713" t="s">
        <v>31</v>
      </c>
      <c r="L27713">
        <v>2</v>
      </c>
      <c r="M27713">
        <v>6</v>
      </c>
      <c r="N27713">
        <v>3017241</v>
      </c>
    </row>
    <row r="27714" spans="1:14" x14ac:dyDescent="0.35">
      <c r="A27714" t="s">
        <v>35124</v>
      </c>
      <c r="B27714" t="s">
        <v>4761</v>
      </c>
      <c r="C27714" s="1">
        <v>45332</v>
      </c>
      <c r="D27714" t="s">
        <v>52054</v>
      </c>
      <c r="E27714" t="s">
        <v>52036</v>
      </c>
      <c r="F27714">
        <v>2024</v>
      </c>
      <c r="G27714" t="s">
        <v>18</v>
      </c>
      <c r="H27714" t="s">
        <v>39</v>
      </c>
      <c r="I27714" t="s">
        <v>13</v>
      </c>
      <c r="J27714" t="s">
        <v>52033</v>
      </c>
      <c r="K27714" t="s">
        <v>54</v>
      </c>
      <c r="L27714">
        <v>2</v>
      </c>
      <c r="M27714">
        <v>6</v>
      </c>
      <c r="N27714">
        <v>4585460</v>
      </c>
    </row>
    <row r="27715" spans="1:14" x14ac:dyDescent="0.35">
      <c r="A27715" t="s">
        <v>34196</v>
      </c>
      <c r="B27715" t="s">
        <v>2952</v>
      </c>
      <c r="C27715" s="1">
        <v>45332</v>
      </c>
      <c r="D27715" t="s">
        <v>52054</v>
      </c>
      <c r="E27715" t="s">
        <v>52036</v>
      </c>
      <c r="F27715">
        <v>2024</v>
      </c>
      <c r="G27715" t="s">
        <v>29</v>
      </c>
      <c r="H27715" t="s">
        <v>39</v>
      </c>
      <c r="I27715" t="s">
        <v>24</v>
      </c>
      <c r="J27715" t="s">
        <v>52033</v>
      </c>
      <c r="K27715" t="s">
        <v>42</v>
      </c>
      <c r="L27715">
        <v>2</v>
      </c>
      <c r="M27715">
        <v>6</v>
      </c>
      <c r="N27715">
        <v>2303625</v>
      </c>
    </row>
    <row r="27716" spans="1:14" x14ac:dyDescent="0.35">
      <c r="A27716" t="s">
        <v>42240</v>
      </c>
      <c r="B27716" t="s">
        <v>4815</v>
      </c>
      <c r="C27716" s="1">
        <v>45332</v>
      </c>
      <c r="D27716" t="s">
        <v>52054</v>
      </c>
      <c r="E27716" t="s">
        <v>52036</v>
      </c>
      <c r="F27716">
        <v>2024</v>
      </c>
      <c r="G27716" t="s">
        <v>29</v>
      </c>
      <c r="H27716" t="s">
        <v>39</v>
      </c>
      <c r="I27716" t="s">
        <v>13</v>
      </c>
      <c r="J27716" t="s">
        <v>52033</v>
      </c>
      <c r="K27716" t="s">
        <v>15</v>
      </c>
      <c r="L27716">
        <v>2</v>
      </c>
      <c r="M27716">
        <v>6</v>
      </c>
      <c r="N27716">
        <v>4331729</v>
      </c>
    </row>
    <row r="27717" spans="1:14" x14ac:dyDescent="0.35">
      <c r="A27717" t="s">
        <v>37870</v>
      </c>
      <c r="B27717" t="s">
        <v>3641</v>
      </c>
      <c r="C27717" s="1">
        <v>45332</v>
      </c>
      <c r="D27717" t="s">
        <v>52054</v>
      </c>
      <c r="E27717" t="s">
        <v>52036</v>
      </c>
      <c r="F27717">
        <v>2024</v>
      </c>
      <c r="G27717" t="s">
        <v>18</v>
      </c>
      <c r="H27717" t="s">
        <v>12</v>
      </c>
      <c r="I27717" t="s">
        <v>24</v>
      </c>
      <c r="J27717" t="s">
        <v>52033</v>
      </c>
      <c r="K27717" t="s">
        <v>54</v>
      </c>
      <c r="L27717">
        <v>2</v>
      </c>
      <c r="M27717">
        <v>6</v>
      </c>
      <c r="N27717">
        <v>1158879</v>
      </c>
    </row>
    <row r="27718" spans="1:14" x14ac:dyDescent="0.35">
      <c r="A27718" t="s">
        <v>42685</v>
      </c>
      <c r="B27718" t="s">
        <v>1649</v>
      </c>
      <c r="C27718" s="1">
        <v>45332</v>
      </c>
      <c r="D27718" t="s">
        <v>52054</v>
      </c>
      <c r="E27718" t="s">
        <v>52036</v>
      </c>
      <c r="F27718">
        <v>2024</v>
      </c>
      <c r="G27718" t="s">
        <v>36</v>
      </c>
      <c r="H27718" t="s">
        <v>12</v>
      </c>
      <c r="I27718" t="s">
        <v>13</v>
      </c>
      <c r="J27718" t="s">
        <v>52031</v>
      </c>
      <c r="K27718" t="s">
        <v>54</v>
      </c>
      <c r="L27718">
        <v>2</v>
      </c>
      <c r="M27718">
        <v>6</v>
      </c>
      <c r="N27718">
        <v>3836575</v>
      </c>
    </row>
    <row r="27719" spans="1:14" x14ac:dyDescent="0.35">
      <c r="A27719" t="s">
        <v>46000</v>
      </c>
      <c r="B27719" t="s">
        <v>2743</v>
      </c>
      <c r="C27719" s="1">
        <v>45332</v>
      </c>
      <c r="D27719" t="s">
        <v>52054</v>
      </c>
      <c r="E27719" t="s">
        <v>52036</v>
      </c>
      <c r="F27719">
        <v>2024</v>
      </c>
      <c r="G27719" t="s">
        <v>18</v>
      </c>
      <c r="H27719" t="s">
        <v>19</v>
      </c>
      <c r="I27719" t="s">
        <v>13</v>
      </c>
      <c r="J27719" t="s">
        <v>52033</v>
      </c>
      <c r="K27719" t="s">
        <v>54</v>
      </c>
      <c r="L27719">
        <v>2</v>
      </c>
      <c r="M27719">
        <v>6</v>
      </c>
      <c r="N27719">
        <v>505676</v>
      </c>
    </row>
    <row r="27720" spans="1:14" x14ac:dyDescent="0.35">
      <c r="A27720" t="s">
        <v>43974</v>
      </c>
      <c r="B27720" t="s">
        <v>8451</v>
      </c>
      <c r="C27720" s="1">
        <v>45332</v>
      </c>
      <c r="D27720" t="s">
        <v>52054</v>
      </c>
      <c r="E27720" t="s">
        <v>52036</v>
      </c>
      <c r="F27720">
        <v>2024</v>
      </c>
      <c r="G27720" t="s">
        <v>29</v>
      </c>
      <c r="H27720" t="s">
        <v>39</v>
      </c>
      <c r="I27720" t="s">
        <v>13</v>
      </c>
      <c r="J27720" t="s">
        <v>52032</v>
      </c>
      <c r="K27720" t="s">
        <v>31</v>
      </c>
      <c r="L27720">
        <v>2</v>
      </c>
      <c r="M27720">
        <v>6</v>
      </c>
      <c r="N27720">
        <v>2329660</v>
      </c>
    </row>
    <row r="27721" spans="1:14" x14ac:dyDescent="0.35">
      <c r="A27721" t="s">
        <v>44175</v>
      </c>
      <c r="B27721" t="s">
        <v>4559</v>
      </c>
      <c r="C27721" s="1">
        <v>45332</v>
      </c>
      <c r="D27721" t="s">
        <v>52054</v>
      </c>
      <c r="E27721" t="s">
        <v>52036</v>
      </c>
      <c r="F27721">
        <v>2024</v>
      </c>
      <c r="G27721" t="s">
        <v>29</v>
      </c>
      <c r="H27721" t="s">
        <v>12</v>
      </c>
      <c r="I27721" t="s">
        <v>24</v>
      </c>
      <c r="J27721" t="s">
        <v>52033</v>
      </c>
      <c r="K27721" t="s">
        <v>51</v>
      </c>
      <c r="L27721">
        <v>2</v>
      </c>
      <c r="M27721">
        <v>6</v>
      </c>
      <c r="N27721">
        <v>844384</v>
      </c>
    </row>
    <row r="27722" spans="1:14" x14ac:dyDescent="0.35">
      <c r="A27722" t="s">
        <v>44638</v>
      </c>
      <c r="B27722" t="s">
        <v>2609</v>
      </c>
      <c r="C27722" s="1">
        <v>45332</v>
      </c>
      <c r="D27722" t="s">
        <v>52054</v>
      </c>
      <c r="E27722" t="s">
        <v>52036</v>
      </c>
      <c r="F27722">
        <v>2024</v>
      </c>
      <c r="G27722" t="s">
        <v>36</v>
      </c>
      <c r="H27722" t="s">
        <v>19</v>
      </c>
      <c r="I27722" t="s">
        <v>13</v>
      </c>
      <c r="J27722" t="s">
        <v>52032</v>
      </c>
      <c r="K27722" t="s">
        <v>15</v>
      </c>
      <c r="L27722">
        <v>2</v>
      </c>
      <c r="M27722">
        <v>6</v>
      </c>
      <c r="N27722">
        <v>4638150</v>
      </c>
    </row>
    <row r="27723" spans="1:14" x14ac:dyDescent="0.35">
      <c r="A27723" t="s">
        <v>45530</v>
      </c>
      <c r="B27723" t="s">
        <v>93</v>
      </c>
      <c r="C27723" s="1">
        <v>45332</v>
      </c>
      <c r="D27723" t="s">
        <v>52054</v>
      </c>
      <c r="E27723" t="s">
        <v>52036</v>
      </c>
      <c r="F27723">
        <v>2024</v>
      </c>
      <c r="G27723" t="s">
        <v>18</v>
      </c>
      <c r="H27723" t="s">
        <v>12</v>
      </c>
      <c r="I27723" t="s">
        <v>13</v>
      </c>
      <c r="J27723" t="s">
        <v>52033</v>
      </c>
      <c r="K27723" t="s">
        <v>42</v>
      </c>
      <c r="L27723">
        <v>2</v>
      </c>
      <c r="M27723">
        <v>6</v>
      </c>
      <c r="N27723">
        <v>2377154</v>
      </c>
    </row>
    <row r="27724" spans="1:14" x14ac:dyDescent="0.35">
      <c r="A27724" t="s">
        <v>45623</v>
      </c>
      <c r="B27724" t="s">
        <v>2086</v>
      </c>
      <c r="C27724" s="1">
        <v>45332</v>
      </c>
      <c r="D27724" t="s">
        <v>52054</v>
      </c>
      <c r="E27724" t="s">
        <v>52036</v>
      </c>
      <c r="F27724">
        <v>2024</v>
      </c>
      <c r="G27724" t="s">
        <v>36</v>
      </c>
      <c r="H27724" t="s">
        <v>12</v>
      </c>
      <c r="I27724" t="s">
        <v>13</v>
      </c>
      <c r="J27724" t="s">
        <v>52031</v>
      </c>
      <c r="K27724" t="s">
        <v>31</v>
      </c>
      <c r="L27724">
        <v>2</v>
      </c>
      <c r="M27724">
        <v>6</v>
      </c>
      <c r="N27724">
        <v>217931</v>
      </c>
    </row>
    <row r="27725" spans="1:14" x14ac:dyDescent="0.35">
      <c r="A27725" t="s">
        <v>45794</v>
      </c>
      <c r="B27725" t="s">
        <v>2379</v>
      </c>
      <c r="C27725" s="1">
        <v>45332</v>
      </c>
      <c r="D27725" t="s">
        <v>52054</v>
      </c>
      <c r="E27725" t="s">
        <v>52036</v>
      </c>
      <c r="F27725">
        <v>2024</v>
      </c>
      <c r="G27725" t="s">
        <v>18</v>
      </c>
      <c r="H27725" t="s">
        <v>39</v>
      </c>
      <c r="I27725" t="s">
        <v>24</v>
      </c>
      <c r="J27725" t="s">
        <v>52048</v>
      </c>
      <c r="K27725" t="s">
        <v>15</v>
      </c>
      <c r="L27725">
        <v>2</v>
      </c>
      <c r="M27725">
        <v>6</v>
      </c>
      <c r="N27725">
        <v>3680563</v>
      </c>
    </row>
    <row r="27726" spans="1:14" x14ac:dyDescent="0.35">
      <c r="A27726" t="s">
        <v>32990</v>
      </c>
      <c r="B27726" t="s">
        <v>3532</v>
      </c>
      <c r="C27726" s="1">
        <v>45332</v>
      </c>
      <c r="D27726" t="s">
        <v>52054</v>
      </c>
      <c r="E27726" t="s">
        <v>52036</v>
      </c>
      <c r="F27726">
        <v>2024</v>
      </c>
      <c r="G27726" t="s">
        <v>29</v>
      </c>
      <c r="H27726" t="s">
        <v>19</v>
      </c>
      <c r="I27726" t="s">
        <v>13</v>
      </c>
      <c r="J27726" t="s">
        <v>52032</v>
      </c>
      <c r="K27726" t="s">
        <v>15</v>
      </c>
      <c r="L27726">
        <v>2</v>
      </c>
      <c r="M27726">
        <v>6</v>
      </c>
      <c r="N27726">
        <v>3215819</v>
      </c>
    </row>
    <row r="27727" spans="1:14" x14ac:dyDescent="0.35">
      <c r="A27727" t="s">
        <v>48657</v>
      </c>
      <c r="B27727" t="s">
        <v>10</v>
      </c>
      <c r="C27727" s="1">
        <v>45332</v>
      </c>
      <c r="D27727" t="s">
        <v>52054</v>
      </c>
      <c r="E27727" t="s">
        <v>52036</v>
      </c>
      <c r="F27727">
        <v>2024</v>
      </c>
      <c r="G27727" t="s">
        <v>18</v>
      </c>
      <c r="H27727" t="s">
        <v>12</v>
      </c>
      <c r="I27727" t="s">
        <v>13</v>
      </c>
      <c r="J27727" t="s">
        <v>52031</v>
      </c>
      <c r="K27727" t="s">
        <v>15</v>
      </c>
      <c r="L27727">
        <v>2</v>
      </c>
      <c r="M27727">
        <v>6</v>
      </c>
      <c r="N27727">
        <v>3622992</v>
      </c>
    </row>
    <row r="27728" spans="1:14" x14ac:dyDescent="0.35">
      <c r="A27728" t="s">
        <v>49301</v>
      </c>
      <c r="B27728" t="s">
        <v>2840</v>
      </c>
      <c r="C27728" s="1">
        <v>45332</v>
      </c>
      <c r="D27728" t="s">
        <v>52054</v>
      </c>
      <c r="E27728" t="s">
        <v>52036</v>
      </c>
      <c r="F27728">
        <v>2024</v>
      </c>
      <c r="G27728" t="s">
        <v>18</v>
      </c>
      <c r="H27728" t="s">
        <v>12</v>
      </c>
      <c r="I27728" t="s">
        <v>24</v>
      </c>
      <c r="J27728" t="s">
        <v>52032</v>
      </c>
      <c r="K27728" t="s">
        <v>42</v>
      </c>
      <c r="L27728">
        <v>2</v>
      </c>
      <c r="M27728">
        <v>6</v>
      </c>
      <c r="N27728">
        <v>3042756</v>
      </c>
    </row>
    <row r="27729" spans="1:14" x14ac:dyDescent="0.35">
      <c r="A27729" t="s">
        <v>49631</v>
      </c>
      <c r="B27729" t="s">
        <v>3893</v>
      </c>
      <c r="C27729" s="1">
        <v>45332</v>
      </c>
      <c r="D27729" t="s">
        <v>52054</v>
      </c>
      <c r="E27729" t="s">
        <v>52036</v>
      </c>
      <c r="F27729">
        <v>2024</v>
      </c>
      <c r="G27729" t="s">
        <v>11</v>
      </c>
      <c r="H27729" t="s">
        <v>39</v>
      </c>
      <c r="I27729" t="s">
        <v>13</v>
      </c>
      <c r="J27729" t="s">
        <v>52032</v>
      </c>
      <c r="K27729" t="s">
        <v>51</v>
      </c>
      <c r="L27729">
        <v>2</v>
      </c>
      <c r="M27729">
        <v>6</v>
      </c>
      <c r="N27729">
        <v>3089842</v>
      </c>
    </row>
    <row r="27730" spans="1:14" x14ac:dyDescent="0.35">
      <c r="A27730" t="s">
        <v>50191</v>
      </c>
      <c r="B27730" t="s">
        <v>3728</v>
      </c>
      <c r="C27730" s="1">
        <v>45332</v>
      </c>
      <c r="D27730" t="s">
        <v>52054</v>
      </c>
      <c r="E27730" t="s">
        <v>52036</v>
      </c>
      <c r="F27730">
        <v>2024</v>
      </c>
      <c r="G27730" t="s">
        <v>23</v>
      </c>
      <c r="H27730" t="s">
        <v>12</v>
      </c>
      <c r="I27730" t="s">
        <v>13</v>
      </c>
      <c r="J27730" t="s">
        <v>52032</v>
      </c>
      <c r="K27730" t="s">
        <v>54</v>
      </c>
      <c r="L27730">
        <v>2</v>
      </c>
      <c r="M27730">
        <v>6</v>
      </c>
      <c r="N27730">
        <v>3925577</v>
      </c>
    </row>
    <row r="27731" spans="1:14" x14ac:dyDescent="0.35">
      <c r="A27731" t="s">
        <v>51279</v>
      </c>
      <c r="B27731" t="s">
        <v>2598</v>
      </c>
      <c r="C27731" s="1">
        <v>45332</v>
      </c>
      <c r="D27731" t="s">
        <v>52054</v>
      </c>
      <c r="E27731" t="s">
        <v>52036</v>
      </c>
      <c r="F27731">
        <v>2024</v>
      </c>
      <c r="G27731" t="s">
        <v>18</v>
      </c>
      <c r="H27731" t="s">
        <v>12</v>
      </c>
      <c r="I27731" t="s">
        <v>13</v>
      </c>
      <c r="J27731" t="s">
        <v>52048</v>
      </c>
      <c r="K27731" t="s">
        <v>26</v>
      </c>
      <c r="L27731">
        <v>2</v>
      </c>
      <c r="M27731">
        <v>6</v>
      </c>
      <c r="N27731">
        <v>4881239</v>
      </c>
    </row>
    <row r="27732" spans="1:14" x14ac:dyDescent="0.35">
      <c r="A27732" t="s">
        <v>51347</v>
      </c>
      <c r="B27732" t="s">
        <v>440</v>
      </c>
      <c r="C27732" s="1">
        <v>45332</v>
      </c>
      <c r="D27732" t="s">
        <v>52054</v>
      </c>
      <c r="E27732" t="s">
        <v>52036</v>
      </c>
      <c r="F27732">
        <v>2024</v>
      </c>
      <c r="G27732" t="s">
        <v>11</v>
      </c>
      <c r="H27732" t="s">
        <v>19</v>
      </c>
      <c r="I27732" t="s">
        <v>13</v>
      </c>
      <c r="J27732" t="s">
        <v>52032</v>
      </c>
      <c r="K27732" t="s">
        <v>54</v>
      </c>
      <c r="L27732">
        <v>2</v>
      </c>
      <c r="M27732">
        <v>6</v>
      </c>
      <c r="N27732">
        <v>3502404</v>
      </c>
    </row>
    <row r="27733" spans="1:14" x14ac:dyDescent="0.35">
      <c r="A27733" t="s">
        <v>43744</v>
      </c>
      <c r="B27733" t="s">
        <v>5582</v>
      </c>
      <c r="C27733" s="1">
        <v>45332</v>
      </c>
      <c r="D27733" t="s">
        <v>52054</v>
      </c>
      <c r="E27733" t="s">
        <v>52036</v>
      </c>
      <c r="F27733">
        <v>2024</v>
      </c>
      <c r="G27733" t="s">
        <v>29</v>
      </c>
      <c r="H27733" t="s">
        <v>12</v>
      </c>
      <c r="I27733" t="s">
        <v>13</v>
      </c>
      <c r="J27733" t="s">
        <v>52033</v>
      </c>
      <c r="K27733" t="s">
        <v>26</v>
      </c>
      <c r="L27733">
        <v>2</v>
      </c>
      <c r="M27733">
        <v>6</v>
      </c>
      <c r="N27733">
        <v>2034676</v>
      </c>
    </row>
    <row r="27734" spans="1:14" x14ac:dyDescent="0.35">
      <c r="A27734" t="s">
        <v>32925</v>
      </c>
      <c r="B27734" t="s">
        <v>1666</v>
      </c>
      <c r="C27734" s="1">
        <v>45332</v>
      </c>
      <c r="D27734" t="s">
        <v>52054</v>
      </c>
      <c r="E27734" t="s">
        <v>52036</v>
      </c>
      <c r="F27734">
        <v>2024</v>
      </c>
      <c r="G27734" t="s">
        <v>18</v>
      </c>
      <c r="H27734" t="s">
        <v>12</v>
      </c>
      <c r="I27734" t="s">
        <v>24</v>
      </c>
      <c r="J27734" t="s">
        <v>52032</v>
      </c>
      <c r="K27734" t="s">
        <v>26</v>
      </c>
      <c r="L27734">
        <v>2</v>
      </c>
      <c r="M27734">
        <v>6</v>
      </c>
      <c r="N27734">
        <v>4879767</v>
      </c>
    </row>
    <row r="27735" spans="1:14" x14ac:dyDescent="0.35">
      <c r="A27735" t="s">
        <v>38213</v>
      </c>
      <c r="B27735" t="s">
        <v>3604</v>
      </c>
      <c r="C27735" s="1">
        <v>45332</v>
      </c>
      <c r="D27735" t="s">
        <v>52054</v>
      </c>
      <c r="E27735" t="s">
        <v>52036</v>
      </c>
      <c r="F27735">
        <v>2024</v>
      </c>
      <c r="G27735" t="s">
        <v>23</v>
      </c>
      <c r="H27735" t="s">
        <v>12</v>
      </c>
      <c r="I27735" t="s">
        <v>24</v>
      </c>
      <c r="J27735" t="s">
        <v>52048</v>
      </c>
      <c r="K27735" t="s">
        <v>26</v>
      </c>
      <c r="L27735">
        <v>2</v>
      </c>
      <c r="M27735">
        <v>6</v>
      </c>
      <c r="N27735">
        <v>4590446</v>
      </c>
    </row>
    <row r="27736" spans="1:14" x14ac:dyDescent="0.35">
      <c r="A27736" t="s">
        <v>29381</v>
      </c>
      <c r="B27736" t="s">
        <v>6802</v>
      </c>
      <c r="C27736" s="1">
        <v>45332</v>
      </c>
      <c r="D27736" t="s">
        <v>52054</v>
      </c>
      <c r="E27736" t="s">
        <v>52036</v>
      </c>
      <c r="F27736">
        <v>2024</v>
      </c>
      <c r="G27736" t="s">
        <v>36</v>
      </c>
      <c r="H27736" t="s">
        <v>39</v>
      </c>
      <c r="I27736" t="s">
        <v>24</v>
      </c>
      <c r="J27736" t="s">
        <v>52033</v>
      </c>
      <c r="K27736" t="s">
        <v>51</v>
      </c>
      <c r="L27736">
        <v>2</v>
      </c>
      <c r="M27736">
        <v>6</v>
      </c>
      <c r="N27736">
        <v>1788509</v>
      </c>
    </row>
    <row r="27737" spans="1:14" x14ac:dyDescent="0.35">
      <c r="A27737" t="s">
        <v>32116</v>
      </c>
      <c r="B27737" t="s">
        <v>306</v>
      </c>
      <c r="C27737" s="1">
        <v>45332</v>
      </c>
      <c r="D27737" t="s">
        <v>52054</v>
      </c>
      <c r="E27737" t="s">
        <v>52036</v>
      </c>
      <c r="F27737">
        <v>2024</v>
      </c>
      <c r="G27737" t="s">
        <v>11</v>
      </c>
      <c r="H27737" t="s">
        <v>39</v>
      </c>
      <c r="I27737" t="s">
        <v>13</v>
      </c>
      <c r="J27737" t="s">
        <v>52032</v>
      </c>
      <c r="K27737" t="s">
        <v>51</v>
      </c>
      <c r="L27737">
        <v>2</v>
      </c>
      <c r="M27737">
        <v>6</v>
      </c>
      <c r="N27737">
        <v>593249</v>
      </c>
    </row>
    <row r="27738" spans="1:14" x14ac:dyDescent="0.35">
      <c r="A27738" t="s">
        <v>2688</v>
      </c>
      <c r="B27738" t="s">
        <v>2360</v>
      </c>
      <c r="C27738" s="1">
        <v>45332</v>
      </c>
      <c r="D27738" t="s">
        <v>52054</v>
      </c>
      <c r="E27738" t="s">
        <v>52036</v>
      </c>
      <c r="F27738">
        <v>2024</v>
      </c>
      <c r="G27738" t="s">
        <v>36</v>
      </c>
      <c r="H27738" t="s">
        <v>39</v>
      </c>
      <c r="I27738" t="s">
        <v>24</v>
      </c>
      <c r="J27738" t="s">
        <v>52048</v>
      </c>
      <c r="K27738" t="s">
        <v>54</v>
      </c>
      <c r="L27738">
        <v>2</v>
      </c>
      <c r="M27738">
        <v>6</v>
      </c>
      <c r="N27738">
        <v>2023730</v>
      </c>
    </row>
    <row r="27739" spans="1:14" x14ac:dyDescent="0.35">
      <c r="A27739" t="s">
        <v>3126</v>
      </c>
      <c r="B27739" t="s">
        <v>1249</v>
      </c>
      <c r="C27739" s="1">
        <v>45332</v>
      </c>
      <c r="D27739" t="s">
        <v>52054</v>
      </c>
      <c r="E27739" t="s">
        <v>52036</v>
      </c>
      <c r="F27739">
        <v>2024</v>
      </c>
      <c r="G27739" t="s">
        <v>36</v>
      </c>
      <c r="H27739" t="s">
        <v>39</v>
      </c>
      <c r="I27739" t="s">
        <v>13</v>
      </c>
      <c r="J27739" t="s">
        <v>52033</v>
      </c>
      <c r="K27739" t="s">
        <v>54</v>
      </c>
      <c r="L27739">
        <v>2</v>
      </c>
      <c r="M27739">
        <v>6</v>
      </c>
      <c r="N27739">
        <v>4688782</v>
      </c>
    </row>
    <row r="27740" spans="1:14" x14ac:dyDescent="0.35">
      <c r="A27740" t="s">
        <v>3619</v>
      </c>
      <c r="B27740" t="s">
        <v>1196</v>
      </c>
      <c r="C27740" s="1">
        <v>45332</v>
      </c>
      <c r="D27740" t="s">
        <v>52054</v>
      </c>
      <c r="E27740" t="s">
        <v>52036</v>
      </c>
      <c r="F27740">
        <v>2024</v>
      </c>
      <c r="G27740" t="s">
        <v>11</v>
      </c>
      <c r="H27740" t="s">
        <v>12</v>
      </c>
      <c r="I27740" t="s">
        <v>13</v>
      </c>
      <c r="J27740" t="s">
        <v>52032</v>
      </c>
      <c r="K27740" t="s">
        <v>54</v>
      </c>
      <c r="L27740">
        <v>2</v>
      </c>
      <c r="M27740">
        <v>6</v>
      </c>
      <c r="N27740">
        <v>1206584</v>
      </c>
    </row>
    <row r="27741" spans="1:14" x14ac:dyDescent="0.35">
      <c r="A27741" t="s">
        <v>5446</v>
      </c>
      <c r="B27741" t="s">
        <v>3503</v>
      </c>
      <c r="C27741" s="1">
        <v>45332</v>
      </c>
      <c r="D27741" t="s">
        <v>52054</v>
      </c>
      <c r="E27741" t="s">
        <v>52036</v>
      </c>
      <c r="F27741">
        <v>2024</v>
      </c>
      <c r="G27741" t="s">
        <v>11</v>
      </c>
      <c r="H27741" t="s">
        <v>19</v>
      </c>
      <c r="I27741" t="s">
        <v>24</v>
      </c>
      <c r="J27741" t="s">
        <v>52032</v>
      </c>
      <c r="K27741" t="s">
        <v>31</v>
      </c>
      <c r="L27741">
        <v>2</v>
      </c>
      <c r="M27741">
        <v>6</v>
      </c>
      <c r="N27741">
        <v>3422747</v>
      </c>
    </row>
    <row r="27742" spans="1:14" x14ac:dyDescent="0.35">
      <c r="A27742" t="s">
        <v>5462</v>
      </c>
      <c r="B27742" t="s">
        <v>3760</v>
      </c>
      <c r="C27742" s="1">
        <v>45332</v>
      </c>
      <c r="D27742" t="s">
        <v>52054</v>
      </c>
      <c r="E27742" t="s">
        <v>52036</v>
      </c>
      <c r="F27742">
        <v>2024</v>
      </c>
      <c r="G27742" t="s">
        <v>23</v>
      </c>
      <c r="H27742" t="s">
        <v>39</v>
      </c>
      <c r="I27742" t="s">
        <v>24</v>
      </c>
      <c r="J27742" t="s">
        <v>52033</v>
      </c>
      <c r="K27742" t="s">
        <v>26</v>
      </c>
      <c r="L27742">
        <v>2</v>
      </c>
      <c r="M27742">
        <v>6</v>
      </c>
      <c r="N27742">
        <v>475444</v>
      </c>
    </row>
    <row r="27743" spans="1:14" x14ac:dyDescent="0.35">
      <c r="A27743" t="s">
        <v>5525</v>
      </c>
      <c r="B27743" t="s">
        <v>3389</v>
      </c>
      <c r="C27743" s="1">
        <v>45332</v>
      </c>
      <c r="D27743" t="s">
        <v>52054</v>
      </c>
      <c r="E27743" t="s">
        <v>52036</v>
      </c>
      <c r="F27743">
        <v>2024</v>
      </c>
      <c r="G27743" t="s">
        <v>23</v>
      </c>
      <c r="H27743" t="s">
        <v>19</v>
      </c>
      <c r="I27743" t="s">
        <v>13</v>
      </c>
      <c r="J27743" t="s">
        <v>52032</v>
      </c>
      <c r="K27743" t="s">
        <v>31</v>
      </c>
      <c r="L27743">
        <v>2</v>
      </c>
      <c r="M27743">
        <v>6</v>
      </c>
      <c r="N27743">
        <v>4983521</v>
      </c>
    </row>
    <row r="27744" spans="1:14" x14ac:dyDescent="0.35">
      <c r="A27744" t="s">
        <v>7792</v>
      </c>
      <c r="B27744" t="s">
        <v>1791</v>
      </c>
      <c r="C27744" s="1">
        <v>45332</v>
      </c>
      <c r="D27744" t="s">
        <v>52054</v>
      </c>
      <c r="E27744" t="s">
        <v>52036</v>
      </c>
      <c r="F27744">
        <v>2024</v>
      </c>
      <c r="G27744" t="s">
        <v>29</v>
      </c>
      <c r="H27744" t="s">
        <v>19</v>
      </c>
      <c r="I27744" t="s">
        <v>13</v>
      </c>
      <c r="J27744" t="s">
        <v>52032</v>
      </c>
      <c r="K27744" t="s">
        <v>54</v>
      </c>
      <c r="L27744">
        <v>2</v>
      </c>
      <c r="M27744">
        <v>6</v>
      </c>
      <c r="N27744">
        <v>415292</v>
      </c>
    </row>
    <row r="27745" spans="1:14" x14ac:dyDescent="0.35">
      <c r="A27745" t="s">
        <v>9591</v>
      </c>
      <c r="B27745" t="s">
        <v>1440</v>
      </c>
      <c r="C27745" s="1">
        <v>45332</v>
      </c>
      <c r="D27745" t="s">
        <v>52054</v>
      </c>
      <c r="E27745" t="s">
        <v>52036</v>
      </c>
      <c r="F27745">
        <v>2024</v>
      </c>
      <c r="G27745" t="s">
        <v>11</v>
      </c>
      <c r="H27745" t="s">
        <v>39</v>
      </c>
      <c r="I27745" t="s">
        <v>13</v>
      </c>
      <c r="J27745" t="s">
        <v>52048</v>
      </c>
      <c r="K27745" t="s">
        <v>15</v>
      </c>
      <c r="L27745">
        <v>2</v>
      </c>
      <c r="M27745">
        <v>6</v>
      </c>
      <c r="N27745">
        <v>3834572</v>
      </c>
    </row>
    <row r="27746" spans="1:14" x14ac:dyDescent="0.35">
      <c r="A27746" t="s">
        <v>10016</v>
      </c>
      <c r="B27746" t="s">
        <v>1208</v>
      </c>
      <c r="C27746" s="1">
        <v>45332</v>
      </c>
      <c r="D27746" t="s">
        <v>52054</v>
      </c>
      <c r="E27746" t="s">
        <v>52036</v>
      </c>
      <c r="F27746">
        <v>2024</v>
      </c>
      <c r="G27746" t="s">
        <v>29</v>
      </c>
      <c r="H27746" t="s">
        <v>39</v>
      </c>
      <c r="I27746" t="s">
        <v>13</v>
      </c>
      <c r="J27746" t="s">
        <v>52048</v>
      </c>
      <c r="K27746" t="s">
        <v>15</v>
      </c>
      <c r="L27746">
        <v>2</v>
      </c>
      <c r="M27746">
        <v>6</v>
      </c>
      <c r="N27746">
        <v>4790365</v>
      </c>
    </row>
    <row r="27747" spans="1:14" x14ac:dyDescent="0.35">
      <c r="A27747" t="s">
        <v>10862</v>
      </c>
      <c r="B27747" t="s">
        <v>7323</v>
      </c>
      <c r="C27747" s="1">
        <v>45332</v>
      </c>
      <c r="D27747" t="s">
        <v>52054</v>
      </c>
      <c r="E27747" t="s">
        <v>52036</v>
      </c>
      <c r="F27747">
        <v>2024</v>
      </c>
      <c r="G27747" t="s">
        <v>18</v>
      </c>
      <c r="H27747" t="s">
        <v>39</v>
      </c>
      <c r="I27747" t="s">
        <v>24</v>
      </c>
      <c r="J27747" t="s">
        <v>52048</v>
      </c>
      <c r="K27747" t="s">
        <v>42</v>
      </c>
      <c r="L27747">
        <v>2</v>
      </c>
      <c r="M27747">
        <v>6</v>
      </c>
      <c r="N27747">
        <v>1276047</v>
      </c>
    </row>
    <row r="27748" spans="1:14" x14ac:dyDescent="0.35">
      <c r="A27748" t="s">
        <v>11425</v>
      </c>
      <c r="B27748" t="s">
        <v>182</v>
      </c>
      <c r="C27748" s="1">
        <v>45332</v>
      </c>
      <c r="D27748" t="s">
        <v>52054</v>
      </c>
      <c r="E27748" t="s">
        <v>52036</v>
      </c>
      <c r="F27748">
        <v>2024</v>
      </c>
      <c r="G27748" t="s">
        <v>23</v>
      </c>
      <c r="H27748" t="s">
        <v>19</v>
      </c>
      <c r="I27748" t="s">
        <v>13</v>
      </c>
      <c r="J27748" t="s">
        <v>52033</v>
      </c>
      <c r="K27748" t="s">
        <v>42</v>
      </c>
      <c r="L27748">
        <v>2</v>
      </c>
      <c r="M27748">
        <v>6</v>
      </c>
      <c r="N27748">
        <v>1790352</v>
      </c>
    </row>
    <row r="27749" spans="1:14" x14ac:dyDescent="0.35">
      <c r="A27749" t="s">
        <v>11963</v>
      </c>
      <c r="B27749" t="s">
        <v>5275</v>
      </c>
      <c r="C27749" s="1">
        <v>45332</v>
      </c>
      <c r="D27749" t="s">
        <v>52054</v>
      </c>
      <c r="E27749" t="s">
        <v>52036</v>
      </c>
      <c r="F27749">
        <v>2024</v>
      </c>
      <c r="G27749" t="s">
        <v>29</v>
      </c>
      <c r="H27749" t="s">
        <v>12</v>
      </c>
      <c r="I27749" t="s">
        <v>24</v>
      </c>
      <c r="J27749" t="s">
        <v>52033</v>
      </c>
      <c r="K27749" t="s">
        <v>26</v>
      </c>
      <c r="L27749">
        <v>2</v>
      </c>
      <c r="M27749">
        <v>6</v>
      </c>
      <c r="N27749">
        <v>1873111</v>
      </c>
    </row>
    <row r="27750" spans="1:14" x14ac:dyDescent="0.35">
      <c r="A27750" t="s">
        <v>14675</v>
      </c>
      <c r="B27750" t="s">
        <v>337</v>
      </c>
      <c r="C27750" s="1">
        <v>45332</v>
      </c>
      <c r="D27750" t="s">
        <v>52054</v>
      </c>
      <c r="E27750" t="s">
        <v>52036</v>
      </c>
      <c r="F27750">
        <v>2024</v>
      </c>
      <c r="G27750" t="s">
        <v>36</v>
      </c>
      <c r="H27750" t="s">
        <v>39</v>
      </c>
      <c r="I27750" t="s">
        <v>24</v>
      </c>
      <c r="J27750" t="s">
        <v>52048</v>
      </c>
      <c r="K27750" t="s">
        <v>26</v>
      </c>
      <c r="L27750">
        <v>2</v>
      </c>
      <c r="M27750">
        <v>6</v>
      </c>
      <c r="N27750">
        <v>1378204</v>
      </c>
    </row>
    <row r="27751" spans="1:14" x14ac:dyDescent="0.35">
      <c r="A27751" t="s">
        <v>8964</v>
      </c>
      <c r="B27751" t="s">
        <v>2929</v>
      </c>
      <c r="C27751" s="1">
        <v>45332</v>
      </c>
      <c r="D27751" t="s">
        <v>52054</v>
      </c>
      <c r="E27751" t="s">
        <v>52036</v>
      </c>
      <c r="F27751">
        <v>2024</v>
      </c>
      <c r="G27751" t="s">
        <v>11</v>
      </c>
      <c r="H27751" t="s">
        <v>12</v>
      </c>
      <c r="I27751" t="s">
        <v>24</v>
      </c>
      <c r="J27751" t="s">
        <v>52032</v>
      </c>
      <c r="K27751" t="s">
        <v>42</v>
      </c>
      <c r="L27751">
        <v>2</v>
      </c>
      <c r="M27751">
        <v>6</v>
      </c>
      <c r="N27751">
        <v>3780782</v>
      </c>
    </row>
    <row r="27752" spans="1:14" x14ac:dyDescent="0.35">
      <c r="A27752" t="s">
        <v>17171</v>
      </c>
      <c r="B27752" t="s">
        <v>904</v>
      </c>
      <c r="C27752" s="1">
        <v>45332</v>
      </c>
      <c r="D27752" t="s">
        <v>52054</v>
      </c>
      <c r="E27752" t="s">
        <v>52036</v>
      </c>
      <c r="F27752">
        <v>2024</v>
      </c>
      <c r="G27752" t="s">
        <v>11</v>
      </c>
      <c r="H27752" t="s">
        <v>12</v>
      </c>
      <c r="I27752" t="s">
        <v>24</v>
      </c>
      <c r="J27752" t="s">
        <v>52033</v>
      </c>
      <c r="K27752" t="s">
        <v>51</v>
      </c>
      <c r="L27752">
        <v>2</v>
      </c>
      <c r="M27752">
        <v>6</v>
      </c>
      <c r="N27752">
        <v>4866969</v>
      </c>
    </row>
    <row r="27753" spans="1:14" x14ac:dyDescent="0.35">
      <c r="A27753" t="s">
        <v>29025</v>
      </c>
      <c r="B27753" t="s">
        <v>6198</v>
      </c>
      <c r="C27753" s="1">
        <v>45332</v>
      </c>
      <c r="D27753" t="s">
        <v>52054</v>
      </c>
      <c r="E27753" t="s">
        <v>52036</v>
      </c>
      <c r="F27753">
        <v>2024</v>
      </c>
      <c r="G27753" t="s">
        <v>23</v>
      </c>
      <c r="H27753" t="s">
        <v>39</v>
      </c>
      <c r="I27753" t="s">
        <v>24</v>
      </c>
      <c r="J27753" t="s">
        <v>52032</v>
      </c>
      <c r="K27753" t="s">
        <v>42</v>
      </c>
      <c r="L27753">
        <v>2</v>
      </c>
      <c r="M27753">
        <v>6</v>
      </c>
      <c r="N27753">
        <v>4598790</v>
      </c>
    </row>
    <row r="27754" spans="1:14" x14ac:dyDescent="0.35">
      <c r="A27754" t="s">
        <v>16793</v>
      </c>
      <c r="B27754" t="s">
        <v>1701</v>
      </c>
      <c r="C27754" s="1">
        <v>45332</v>
      </c>
      <c r="D27754" t="s">
        <v>52054</v>
      </c>
      <c r="E27754" t="s">
        <v>52036</v>
      </c>
      <c r="F27754">
        <v>2024</v>
      </c>
      <c r="G27754" t="s">
        <v>11</v>
      </c>
      <c r="H27754" t="s">
        <v>39</v>
      </c>
      <c r="I27754" t="s">
        <v>24</v>
      </c>
      <c r="J27754" t="s">
        <v>52033</v>
      </c>
      <c r="K27754" t="s">
        <v>15</v>
      </c>
      <c r="L27754">
        <v>2</v>
      </c>
      <c r="M27754">
        <v>6</v>
      </c>
      <c r="N27754">
        <v>2073507</v>
      </c>
    </row>
    <row r="27755" spans="1:14" x14ac:dyDescent="0.35">
      <c r="A27755" t="s">
        <v>27723</v>
      </c>
      <c r="B27755" t="s">
        <v>171</v>
      </c>
      <c r="C27755" s="1">
        <v>45332</v>
      </c>
      <c r="D27755" t="s">
        <v>52054</v>
      </c>
      <c r="E27755" t="s">
        <v>52036</v>
      </c>
      <c r="F27755">
        <v>2024</v>
      </c>
      <c r="G27755" t="s">
        <v>18</v>
      </c>
      <c r="H27755" t="s">
        <v>19</v>
      </c>
      <c r="I27755" t="s">
        <v>13</v>
      </c>
      <c r="J27755" t="s">
        <v>52032</v>
      </c>
      <c r="K27755" t="s">
        <v>42</v>
      </c>
      <c r="L27755">
        <v>2</v>
      </c>
      <c r="M27755">
        <v>6</v>
      </c>
      <c r="N27755">
        <v>3987221</v>
      </c>
    </row>
    <row r="27756" spans="1:14" x14ac:dyDescent="0.35">
      <c r="A27756" t="s">
        <v>26813</v>
      </c>
      <c r="B27756" t="s">
        <v>5784</v>
      </c>
      <c r="C27756" s="1">
        <v>45332</v>
      </c>
      <c r="D27756" t="s">
        <v>52054</v>
      </c>
      <c r="E27756" t="s">
        <v>52036</v>
      </c>
      <c r="F27756">
        <v>2024</v>
      </c>
      <c r="G27756" t="s">
        <v>23</v>
      </c>
      <c r="H27756" t="s">
        <v>19</v>
      </c>
      <c r="I27756" t="s">
        <v>24</v>
      </c>
      <c r="J27756" t="s">
        <v>52032</v>
      </c>
      <c r="K27756" t="s">
        <v>31</v>
      </c>
      <c r="L27756">
        <v>2</v>
      </c>
      <c r="M27756">
        <v>6</v>
      </c>
      <c r="N27756">
        <v>4471022</v>
      </c>
    </row>
    <row r="27757" spans="1:14" x14ac:dyDescent="0.35">
      <c r="A27757" t="s">
        <v>25193</v>
      </c>
      <c r="B27757" t="s">
        <v>198</v>
      </c>
      <c r="C27757" s="1">
        <v>45332</v>
      </c>
      <c r="D27757" t="s">
        <v>52054</v>
      </c>
      <c r="E27757" t="s">
        <v>52036</v>
      </c>
      <c r="F27757">
        <v>2024</v>
      </c>
      <c r="G27757" t="s">
        <v>18</v>
      </c>
      <c r="H27757" t="s">
        <v>39</v>
      </c>
      <c r="I27757" t="s">
        <v>24</v>
      </c>
      <c r="J27757" t="s">
        <v>52032</v>
      </c>
      <c r="K27757" t="s">
        <v>42</v>
      </c>
      <c r="L27757">
        <v>2</v>
      </c>
      <c r="M27757">
        <v>6</v>
      </c>
      <c r="N27757">
        <v>1331879</v>
      </c>
    </row>
    <row r="27758" spans="1:14" x14ac:dyDescent="0.35">
      <c r="A27758" t="s">
        <v>22851</v>
      </c>
      <c r="B27758" t="s">
        <v>4429</v>
      </c>
      <c r="C27758" s="1">
        <v>45332</v>
      </c>
      <c r="D27758" t="s">
        <v>52054</v>
      </c>
      <c r="E27758" t="s">
        <v>52036</v>
      </c>
      <c r="F27758">
        <v>2024</v>
      </c>
      <c r="G27758" t="s">
        <v>18</v>
      </c>
      <c r="H27758" t="s">
        <v>39</v>
      </c>
      <c r="I27758" t="s">
        <v>24</v>
      </c>
      <c r="J27758" t="s">
        <v>52032</v>
      </c>
      <c r="K27758" t="s">
        <v>54</v>
      </c>
      <c r="L27758">
        <v>2</v>
      </c>
      <c r="M27758">
        <v>6</v>
      </c>
      <c r="N27758">
        <v>2660141</v>
      </c>
    </row>
    <row r="27759" spans="1:14" x14ac:dyDescent="0.35">
      <c r="A27759" t="s">
        <v>21422</v>
      </c>
      <c r="B27759" t="s">
        <v>1877</v>
      </c>
      <c r="C27759" s="1">
        <v>45332</v>
      </c>
      <c r="D27759" t="s">
        <v>52054</v>
      </c>
      <c r="E27759" t="s">
        <v>52036</v>
      </c>
      <c r="F27759">
        <v>2024</v>
      </c>
      <c r="G27759" t="s">
        <v>29</v>
      </c>
      <c r="H27759" t="s">
        <v>12</v>
      </c>
      <c r="I27759" t="s">
        <v>13</v>
      </c>
      <c r="J27759" t="s">
        <v>52033</v>
      </c>
      <c r="K27759" t="s">
        <v>54</v>
      </c>
      <c r="L27759">
        <v>2</v>
      </c>
      <c r="M27759">
        <v>6</v>
      </c>
      <c r="N27759">
        <v>4917554</v>
      </c>
    </row>
    <row r="27760" spans="1:14" x14ac:dyDescent="0.35">
      <c r="A27760" t="s">
        <v>22150</v>
      </c>
      <c r="B27760" t="s">
        <v>7038</v>
      </c>
      <c r="C27760" s="1">
        <v>45332</v>
      </c>
      <c r="D27760" t="s">
        <v>52054</v>
      </c>
      <c r="E27760" t="s">
        <v>52036</v>
      </c>
      <c r="F27760">
        <v>2024</v>
      </c>
      <c r="G27760" t="s">
        <v>11</v>
      </c>
      <c r="H27760" t="s">
        <v>12</v>
      </c>
      <c r="I27760" t="s">
        <v>13</v>
      </c>
      <c r="J27760" t="s">
        <v>52032</v>
      </c>
      <c r="K27760" t="s">
        <v>31</v>
      </c>
      <c r="L27760">
        <v>2</v>
      </c>
      <c r="M27760">
        <v>6</v>
      </c>
      <c r="N27760">
        <v>1908313</v>
      </c>
    </row>
    <row r="27761" spans="1:14" x14ac:dyDescent="0.35">
      <c r="A27761" t="s">
        <v>21092</v>
      </c>
      <c r="B27761" t="s">
        <v>3056</v>
      </c>
      <c r="C27761" s="1">
        <v>45332</v>
      </c>
      <c r="D27761" t="s">
        <v>52054</v>
      </c>
      <c r="E27761" t="s">
        <v>52036</v>
      </c>
      <c r="F27761">
        <v>2024</v>
      </c>
      <c r="G27761" t="s">
        <v>36</v>
      </c>
      <c r="H27761" t="s">
        <v>12</v>
      </c>
      <c r="I27761" t="s">
        <v>13</v>
      </c>
      <c r="J27761" t="s">
        <v>52032</v>
      </c>
      <c r="K27761" t="s">
        <v>54</v>
      </c>
      <c r="L27761">
        <v>2</v>
      </c>
      <c r="M27761">
        <v>6</v>
      </c>
      <c r="N27761">
        <v>4957266</v>
      </c>
    </row>
    <row r="27762" spans="1:14" x14ac:dyDescent="0.35">
      <c r="A27762" t="s">
        <v>19526</v>
      </c>
      <c r="B27762" t="s">
        <v>4806</v>
      </c>
      <c r="C27762" s="1">
        <v>45332</v>
      </c>
      <c r="D27762" t="s">
        <v>52054</v>
      </c>
      <c r="E27762" t="s">
        <v>52036</v>
      </c>
      <c r="F27762">
        <v>2024</v>
      </c>
      <c r="G27762" t="s">
        <v>23</v>
      </c>
      <c r="H27762" t="s">
        <v>39</v>
      </c>
      <c r="I27762" t="s">
        <v>24</v>
      </c>
      <c r="J27762" t="s">
        <v>52048</v>
      </c>
      <c r="K27762" t="s">
        <v>51</v>
      </c>
      <c r="L27762">
        <v>2</v>
      </c>
      <c r="M27762">
        <v>6</v>
      </c>
      <c r="N27762">
        <v>3828103</v>
      </c>
    </row>
    <row r="27763" spans="1:14" x14ac:dyDescent="0.35">
      <c r="A27763" t="s">
        <v>18406</v>
      </c>
      <c r="B27763" t="s">
        <v>4649</v>
      </c>
      <c r="C27763" s="1">
        <v>45332</v>
      </c>
      <c r="D27763" t="s">
        <v>52054</v>
      </c>
      <c r="E27763" t="s">
        <v>52036</v>
      </c>
      <c r="F27763">
        <v>2024</v>
      </c>
      <c r="G27763" t="s">
        <v>23</v>
      </c>
      <c r="H27763" t="s">
        <v>19</v>
      </c>
      <c r="I27763" t="s">
        <v>13</v>
      </c>
      <c r="J27763" t="s">
        <v>52032</v>
      </c>
      <c r="K27763" t="s">
        <v>54</v>
      </c>
      <c r="L27763">
        <v>2</v>
      </c>
      <c r="M27763">
        <v>6</v>
      </c>
      <c r="N27763">
        <v>314839</v>
      </c>
    </row>
    <row r="27764" spans="1:14" x14ac:dyDescent="0.35">
      <c r="A27764" t="s">
        <v>18345</v>
      </c>
      <c r="B27764" t="s">
        <v>3315</v>
      </c>
      <c r="C27764" s="1">
        <v>45332</v>
      </c>
      <c r="D27764" t="s">
        <v>52054</v>
      </c>
      <c r="E27764" t="s">
        <v>52036</v>
      </c>
      <c r="F27764">
        <v>2024</v>
      </c>
      <c r="G27764" t="s">
        <v>11</v>
      </c>
      <c r="H27764" t="s">
        <v>12</v>
      </c>
      <c r="I27764" t="s">
        <v>13</v>
      </c>
      <c r="J27764" t="s">
        <v>52032</v>
      </c>
      <c r="K27764" t="s">
        <v>31</v>
      </c>
      <c r="L27764">
        <v>2</v>
      </c>
      <c r="M27764">
        <v>6</v>
      </c>
      <c r="N27764">
        <v>4856280</v>
      </c>
    </row>
    <row r="27765" spans="1:14" x14ac:dyDescent="0.35">
      <c r="A27765" t="s">
        <v>18106</v>
      </c>
      <c r="B27765" t="s">
        <v>2932</v>
      </c>
      <c r="C27765" s="1">
        <v>45332</v>
      </c>
      <c r="D27765" t="s">
        <v>52054</v>
      </c>
      <c r="E27765" t="s">
        <v>52036</v>
      </c>
      <c r="F27765">
        <v>2024</v>
      </c>
      <c r="G27765" t="s">
        <v>29</v>
      </c>
      <c r="H27765" t="s">
        <v>12</v>
      </c>
      <c r="I27765" t="s">
        <v>13</v>
      </c>
      <c r="J27765" t="s">
        <v>52033</v>
      </c>
      <c r="K27765" t="s">
        <v>26</v>
      </c>
      <c r="L27765">
        <v>2</v>
      </c>
      <c r="M27765">
        <v>6</v>
      </c>
      <c r="N27765">
        <v>4266170</v>
      </c>
    </row>
    <row r="27766" spans="1:14" x14ac:dyDescent="0.35">
      <c r="A27766" t="s">
        <v>35793</v>
      </c>
      <c r="B27766" t="s">
        <v>2139</v>
      </c>
      <c r="C27766" s="1">
        <v>45333</v>
      </c>
      <c r="D27766" t="s">
        <v>52047</v>
      </c>
      <c r="E27766" t="s">
        <v>52036</v>
      </c>
      <c r="F27766">
        <v>2024</v>
      </c>
      <c r="G27766" t="s">
        <v>29</v>
      </c>
      <c r="H27766" t="s">
        <v>39</v>
      </c>
      <c r="I27766" t="s">
        <v>24</v>
      </c>
      <c r="J27766" t="s">
        <v>52032</v>
      </c>
      <c r="K27766" t="s">
        <v>31</v>
      </c>
      <c r="L27766">
        <v>2</v>
      </c>
      <c r="M27766">
        <v>0</v>
      </c>
      <c r="N27766">
        <v>1928322</v>
      </c>
    </row>
    <row r="27767" spans="1:14" x14ac:dyDescent="0.35">
      <c r="A27767" t="s">
        <v>37738</v>
      </c>
      <c r="B27767" t="s">
        <v>9646</v>
      </c>
      <c r="C27767" s="1">
        <v>45333</v>
      </c>
      <c r="D27767" t="s">
        <v>52047</v>
      </c>
      <c r="E27767" t="s">
        <v>52036</v>
      </c>
      <c r="F27767">
        <v>2024</v>
      </c>
      <c r="G27767" t="s">
        <v>18</v>
      </c>
      <c r="H27767" t="s">
        <v>39</v>
      </c>
      <c r="I27767" t="s">
        <v>13</v>
      </c>
      <c r="J27767" t="s">
        <v>52033</v>
      </c>
      <c r="K27767" t="s">
        <v>51</v>
      </c>
      <c r="L27767">
        <v>2</v>
      </c>
      <c r="M27767">
        <v>0</v>
      </c>
      <c r="N27767">
        <v>4279892</v>
      </c>
    </row>
    <row r="27768" spans="1:14" x14ac:dyDescent="0.35">
      <c r="A27768" t="s">
        <v>37292</v>
      </c>
      <c r="B27768" t="s">
        <v>11388</v>
      </c>
      <c r="C27768" s="1">
        <v>45333</v>
      </c>
      <c r="D27768" t="s">
        <v>52047</v>
      </c>
      <c r="E27768" t="s">
        <v>52036</v>
      </c>
      <c r="F27768">
        <v>2024</v>
      </c>
      <c r="G27768" t="s">
        <v>18</v>
      </c>
      <c r="H27768" t="s">
        <v>19</v>
      </c>
      <c r="I27768" t="s">
        <v>24</v>
      </c>
      <c r="J27768" t="s">
        <v>52048</v>
      </c>
      <c r="K27768" t="s">
        <v>51</v>
      </c>
      <c r="L27768">
        <v>2</v>
      </c>
      <c r="M27768">
        <v>0</v>
      </c>
      <c r="N27768">
        <v>2282424</v>
      </c>
    </row>
    <row r="27769" spans="1:14" x14ac:dyDescent="0.35">
      <c r="A27769" t="s">
        <v>36745</v>
      </c>
      <c r="B27769" t="s">
        <v>807</v>
      </c>
      <c r="C27769" s="1">
        <v>45333</v>
      </c>
      <c r="D27769" t="s">
        <v>52047</v>
      </c>
      <c r="E27769" t="s">
        <v>52036</v>
      </c>
      <c r="F27769">
        <v>2024</v>
      </c>
      <c r="G27769" t="s">
        <v>36</v>
      </c>
      <c r="H27769" t="s">
        <v>39</v>
      </c>
      <c r="I27769" t="s">
        <v>13</v>
      </c>
      <c r="J27769" t="s">
        <v>52032</v>
      </c>
      <c r="K27769" t="s">
        <v>31</v>
      </c>
      <c r="L27769">
        <v>2</v>
      </c>
      <c r="M27769">
        <v>0</v>
      </c>
      <c r="N27769">
        <v>69745</v>
      </c>
    </row>
    <row r="27770" spans="1:14" x14ac:dyDescent="0.35">
      <c r="A27770" t="s">
        <v>37682</v>
      </c>
      <c r="B27770" t="s">
        <v>1173</v>
      </c>
      <c r="C27770" s="1">
        <v>45333</v>
      </c>
      <c r="D27770" t="s">
        <v>52047</v>
      </c>
      <c r="E27770" t="s">
        <v>52036</v>
      </c>
      <c r="F27770">
        <v>2024</v>
      </c>
      <c r="G27770" t="s">
        <v>36</v>
      </c>
      <c r="H27770" t="s">
        <v>19</v>
      </c>
      <c r="I27770" t="s">
        <v>13</v>
      </c>
      <c r="J27770" t="s">
        <v>52031</v>
      </c>
      <c r="K27770" t="s">
        <v>31</v>
      </c>
      <c r="L27770">
        <v>2</v>
      </c>
      <c r="M27770">
        <v>0</v>
      </c>
      <c r="N27770">
        <v>2028844</v>
      </c>
    </row>
    <row r="27771" spans="1:14" x14ac:dyDescent="0.35">
      <c r="A27771" t="s">
        <v>35785</v>
      </c>
      <c r="B27771" t="s">
        <v>2820</v>
      </c>
      <c r="C27771" s="1">
        <v>45333</v>
      </c>
      <c r="D27771" t="s">
        <v>52047</v>
      </c>
      <c r="E27771" t="s">
        <v>52036</v>
      </c>
      <c r="F27771">
        <v>2024</v>
      </c>
      <c r="G27771" t="s">
        <v>29</v>
      </c>
      <c r="H27771" t="s">
        <v>39</v>
      </c>
      <c r="I27771" t="s">
        <v>13</v>
      </c>
      <c r="J27771" t="s">
        <v>52032</v>
      </c>
      <c r="K27771" t="s">
        <v>54</v>
      </c>
      <c r="L27771">
        <v>2</v>
      </c>
      <c r="M27771">
        <v>0</v>
      </c>
      <c r="N27771">
        <v>2251186</v>
      </c>
    </row>
    <row r="27772" spans="1:14" x14ac:dyDescent="0.35">
      <c r="A27772" t="s">
        <v>31522</v>
      </c>
      <c r="B27772" t="s">
        <v>2497</v>
      </c>
      <c r="C27772" s="1">
        <v>45333</v>
      </c>
      <c r="D27772" t="s">
        <v>52047</v>
      </c>
      <c r="E27772" t="s">
        <v>52036</v>
      </c>
      <c r="F27772">
        <v>2024</v>
      </c>
      <c r="G27772" t="s">
        <v>18</v>
      </c>
      <c r="H27772" t="s">
        <v>12</v>
      </c>
      <c r="I27772" t="s">
        <v>13</v>
      </c>
      <c r="J27772" t="s">
        <v>52033</v>
      </c>
      <c r="K27772" t="s">
        <v>54</v>
      </c>
      <c r="L27772">
        <v>2</v>
      </c>
      <c r="M27772">
        <v>0</v>
      </c>
      <c r="N27772">
        <v>3088517</v>
      </c>
    </row>
    <row r="27773" spans="1:14" x14ac:dyDescent="0.35">
      <c r="A27773" t="s">
        <v>33529</v>
      </c>
      <c r="B27773" t="s">
        <v>5742</v>
      </c>
      <c r="C27773" s="1">
        <v>45333</v>
      </c>
      <c r="D27773" t="s">
        <v>52047</v>
      </c>
      <c r="E27773" t="s">
        <v>52036</v>
      </c>
      <c r="F27773">
        <v>2024</v>
      </c>
      <c r="G27773" t="s">
        <v>18</v>
      </c>
      <c r="H27773" t="s">
        <v>19</v>
      </c>
      <c r="I27773" t="s">
        <v>24</v>
      </c>
      <c r="J27773" t="s">
        <v>52032</v>
      </c>
      <c r="K27773" t="s">
        <v>54</v>
      </c>
      <c r="L27773">
        <v>2</v>
      </c>
      <c r="M27773">
        <v>0</v>
      </c>
      <c r="N27773">
        <v>2194570</v>
      </c>
    </row>
    <row r="27774" spans="1:14" x14ac:dyDescent="0.35">
      <c r="A27774" t="s">
        <v>33400</v>
      </c>
      <c r="B27774" t="s">
        <v>5683</v>
      </c>
      <c r="C27774" s="1">
        <v>45333</v>
      </c>
      <c r="D27774" t="s">
        <v>52047</v>
      </c>
      <c r="E27774" t="s">
        <v>52036</v>
      </c>
      <c r="F27774">
        <v>2024</v>
      </c>
      <c r="G27774" t="s">
        <v>11</v>
      </c>
      <c r="H27774" t="s">
        <v>19</v>
      </c>
      <c r="I27774" t="s">
        <v>24</v>
      </c>
      <c r="J27774" t="s">
        <v>52032</v>
      </c>
      <c r="K27774" t="s">
        <v>42</v>
      </c>
      <c r="L27774">
        <v>2</v>
      </c>
      <c r="M27774">
        <v>0</v>
      </c>
      <c r="N27774">
        <v>2527856</v>
      </c>
    </row>
    <row r="27775" spans="1:14" x14ac:dyDescent="0.35">
      <c r="A27775" t="s">
        <v>33300</v>
      </c>
      <c r="B27775" t="s">
        <v>4796</v>
      </c>
      <c r="C27775" s="1">
        <v>45333</v>
      </c>
      <c r="D27775" t="s">
        <v>52047</v>
      </c>
      <c r="E27775" t="s">
        <v>52036</v>
      </c>
      <c r="F27775">
        <v>2024</v>
      </c>
      <c r="G27775" t="s">
        <v>11</v>
      </c>
      <c r="H27775" t="s">
        <v>39</v>
      </c>
      <c r="I27775" t="s">
        <v>24</v>
      </c>
      <c r="J27775" t="s">
        <v>52031</v>
      </c>
      <c r="K27775" t="s">
        <v>15</v>
      </c>
      <c r="L27775">
        <v>2</v>
      </c>
      <c r="M27775">
        <v>0</v>
      </c>
      <c r="N27775">
        <v>3642815</v>
      </c>
    </row>
    <row r="27776" spans="1:14" x14ac:dyDescent="0.35">
      <c r="A27776" t="s">
        <v>32634</v>
      </c>
      <c r="B27776" t="s">
        <v>1770</v>
      </c>
      <c r="C27776" s="1">
        <v>45333</v>
      </c>
      <c r="D27776" t="s">
        <v>52047</v>
      </c>
      <c r="E27776" t="s">
        <v>52036</v>
      </c>
      <c r="F27776">
        <v>2024</v>
      </c>
      <c r="G27776" t="s">
        <v>18</v>
      </c>
      <c r="H27776" t="s">
        <v>12</v>
      </c>
      <c r="I27776" t="s">
        <v>24</v>
      </c>
      <c r="J27776" t="s">
        <v>52033</v>
      </c>
      <c r="K27776" t="s">
        <v>26</v>
      </c>
      <c r="L27776">
        <v>2</v>
      </c>
      <c r="M27776">
        <v>0</v>
      </c>
      <c r="N27776">
        <v>4978198</v>
      </c>
    </row>
    <row r="27777" spans="1:14" x14ac:dyDescent="0.35">
      <c r="A27777" t="s">
        <v>30776</v>
      </c>
      <c r="B27777" t="s">
        <v>690</v>
      </c>
      <c r="C27777" s="1">
        <v>45333</v>
      </c>
      <c r="D27777" t="s">
        <v>52047</v>
      </c>
      <c r="E27777" t="s">
        <v>52036</v>
      </c>
      <c r="F27777">
        <v>2024</v>
      </c>
      <c r="G27777" t="s">
        <v>23</v>
      </c>
      <c r="H27777" t="s">
        <v>39</v>
      </c>
      <c r="I27777" t="s">
        <v>24</v>
      </c>
      <c r="J27777" t="s">
        <v>52032</v>
      </c>
      <c r="K27777" t="s">
        <v>15</v>
      </c>
      <c r="L27777">
        <v>2</v>
      </c>
      <c r="M27777">
        <v>0</v>
      </c>
      <c r="N27777">
        <v>4903347</v>
      </c>
    </row>
    <row r="27778" spans="1:14" x14ac:dyDescent="0.35">
      <c r="A27778" t="s">
        <v>51861</v>
      </c>
      <c r="B27778" t="s">
        <v>1560</v>
      </c>
      <c r="C27778" s="1">
        <v>45333</v>
      </c>
      <c r="D27778" t="s">
        <v>52047</v>
      </c>
      <c r="E27778" t="s">
        <v>52036</v>
      </c>
      <c r="F27778">
        <v>2024</v>
      </c>
      <c r="G27778" t="s">
        <v>29</v>
      </c>
      <c r="H27778" t="s">
        <v>39</v>
      </c>
      <c r="I27778" t="s">
        <v>24</v>
      </c>
      <c r="J27778" t="s">
        <v>52033</v>
      </c>
      <c r="K27778" t="s">
        <v>15</v>
      </c>
      <c r="L27778">
        <v>2</v>
      </c>
      <c r="M27778">
        <v>0</v>
      </c>
      <c r="N27778">
        <v>732305</v>
      </c>
    </row>
    <row r="27779" spans="1:14" x14ac:dyDescent="0.35">
      <c r="A27779" t="s">
        <v>35407</v>
      </c>
      <c r="B27779" t="s">
        <v>1194</v>
      </c>
      <c r="C27779" s="1">
        <v>45333</v>
      </c>
      <c r="D27779" t="s">
        <v>52047</v>
      </c>
      <c r="E27779" t="s">
        <v>52036</v>
      </c>
      <c r="F27779">
        <v>2024</v>
      </c>
      <c r="G27779" t="s">
        <v>23</v>
      </c>
      <c r="H27779" t="s">
        <v>19</v>
      </c>
      <c r="I27779" t="s">
        <v>13</v>
      </c>
      <c r="J27779" t="s">
        <v>52048</v>
      </c>
      <c r="K27779" t="s">
        <v>42</v>
      </c>
      <c r="L27779">
        <v>2</v>
      </c>
      <c r="M27779">
        <v>0</v>
      </c>
      <c r="N27779">
        <v>4952057</v>
      </c>
    </row>
    <row r="27780" spans="1:14" x14ac:dyDescent="0.35">
      <c r="A27780" t="s">
        <v>37942</v>
      </c>
      <c r="B27780" t="s">
        <v>2575</v>
      </c>
      <c r="C27780" s="1">
        <v>45333</v>
      </c>
      <c r="D27780" t="s">
        <v>52047</v>
      </c>
      <c r="E27780" t="s">
        <v>52036</v>
      </c>
      <c r="F27780">
        <v>2024</v>
      </c>
      <c r="G27780" t="s">
        <v>11</v>
      </c>
      <c r="H27780" t="s">
        <v>12</v>
      </c>
      <c r="I27780" t="s">
        <v>13</v>
      </c>
      <c r="J27780" t="s">
        <v>52032</v>
      </c>
      <c r="K27780" t="s">
        <v>54</v>
      </c>
      <c r="L27780">
        <v>2</v>
      </c>
      <c r="M27780">
        <v>0</v>
      </c>
      <c r="N27780">
        <v>2986810</v>
      </c>
    </row>
    <row r="27781" spans="1:14" x14ac:dyDescent="0.35">
      <c r="A27781" t="s">
        <v>50220</v>
      </c>
      <c r="B27781" t="s">
        <v>6495</v>
      </c>
      <c r="C27781" s="1">
        <v>45333</v>
      </c>
      <c r="D27781" t="s">
        <v>52047</v>
      </c>
      <c r="E27781" t="s">
        <v>52036</v>
      </c>
      <c r="F27781">
        <v>2024</v>
      </c>
      <c r="G27781" t="s">
        <v>18</v>
      </c>
      <c r="H27781" t="s">
        <v>12</v>
      </c>
      <c r="I27781" t="s">
        <v>13</v>
      </c>
      <c r="J27781" t="s">
        <v>52033</v>
      </c>
      <c r="K27781" t="s">
        <v>51</v>
      </c>
      <c r="L27781">
        <v>2</v>
      </c>
      <c r="M27781">
        <v>0</v>
      </c>
      <c r="N27781">
        <v>3504440</v>
      </c>
    </row>
    <row r="27782" spans="1:14" x14ac:dyDescent="0.35">
      <c r="A27782" t="s">
        <v>38965</v>
      </c>
      <c r="B27782" t="s">
        <v>4923</v>
      </c>
      <c r="C27782" s="1">
        <v>45333</v>
      </c>
      <c r="D27782" t="s">
        <v>52047</v>
      </c>
      <c r="E27782" t="s">
        <v>52036</v>
      </c>
      <c r="F27782">
        <v>2024</v>
      </c>
      <c r="G27782" t="s">
        <v>18</v>
      </c>
      <c r="H27782" t="s">
        <v>19</v>
      </c>
      <c r="I27782" t="s">
        <v>24</v>
      </c>
      <c r="J27782" t="s">
        <v>52032</v>
      </c>
      <c r="K27782" t="s">
        <v>51</v>
      </c>
      <c r="L27782">
        <v>2</v>
      </c>
      <c r="M27782">
        <v>0</v>
      </c>
      <c r="N27782">
        <v>4459029</v>
      </c>
    </row>
    <row r="27783" spans="1:14" x14ac:dyDescent="0.35">
      <c r="A27783" t="s">
        <v>30643</v>
      </c>
      <c r="B27783" t="s">
        <v>429</v>
      </c>
      <c r="C27783" s="1">
        <v>45333</v>
      </c>
      <c r="D27783" t="s">
        <v>52047</v>
      </c>
      <c r="E27783" t="s">
        <v>52036</v>
      </c>
      <c r="F27783">
        <v>2024</v>
      </c>
      <c r="G27783" t="s">
        <v>18</v>
      </c>
      <c r="H27783" t="s">
        <v>12</v>
      </c>
      <c r="I27783" t="s">
        <v>13</v>
      </c>
      <c r="J27783" t="s">
        <v>52032</v>
      </c>
      <c r="K27783" t="s">
        <v>26</v>
      </c>
      <c r="L27783">
        <v>2</v>
      </c>
      <c r="M27783">
        <v>0</v>
      </c>
      <c r="N27783">
        <v>2353509</v>
      </c>
    </row>
    <row r="27784" spans="1:14" x14ac:dyDescent="0.35">
      <c r="A27784" t="s">
        <v>51399</v>
      </c>
      <c r="B27784" t="s">
        <v>2582</v>
      </c>
      <c r="C27784" s="1">
        <v>45333</v>
      </c>
      <c r="D27784" t="s">
        <v>52047</v>
      </c>
      <c r="E27784" t="s">
        <v>52036</v>
      </c>
      <c r="F27784">
        <v>2024</v>
      </c>
      <c r="G27784" t="s">
        <v>23</v>
      </c>
      <c r="H27784" t="s">
        <v>19</v>
      </c>
      <c r="I27784" t="s">
        <v>24</v>
      </c>
      <c r="J27784" t="s">
        <v>52032</v>
      </c>
      <c r="K27784" t="s">
        <v>54</v>
      </c>
      <c r="L27784">
        <v>2</v>
      </c>
      <c r="M27784">
        <v>0</v>
      </c>
      <c r="N27784">
        <v>4440638</v>
      </c>
    </row>
    <row r="27785" spans="1:14" x14ac:dyDescent="0.35">
      <c r="A27785" t="s">
        <v>49778</v>
      </c>
      <c r="B27785" t="s">
        <v>1081</v>
      </c>
      <c r="C27785" s="1">
        <v>45333</v>
      </c>
      <c r="D27785" t="s">
        <v>52047</v>
      </c>
      <c r="E27785" t="s">
        <v>52036</v>
      </c>
      <c r="F27785">
        <v>2024</v>
      </c>
      <c r="G27785" t="s">
        <v>23</v>
      </c>
      <c r="H27785" t="s">
        <v>19</v>
      </c>
      <c r="I27785" t="s">
        <v>24</v>
      </c>
      <c r="J27785" t="s">
        <v>52048</v>
      </c>
      <c r="K27785" t="s">
        <v>51</v>
      </c>
      <c r="L27785">
        <v>2</v>
      </c>
      <c r="M27785">
        <v>0</v>
      </c>
      <c r="N27785">
        <v>4229423</v>
      </c>
    </row>
    <row r="27786" spans="1:14" x14ac:dyDescent="0.35">
      <c r="A27786" t="s">
        <v>49432</v>
      </c>
      <c r="B27786" t="s">
        <v>5408</v>
      </c>
      <c r="C27786" s="1">
        <v>45333</v>
      </c>
      <c r="D27786" t="s">
        <v>52047</v>
      </c>
      <c r="E27786" t="s">
        <v>52036</v>
      </c>
      <c r="F27786">
        <v>2024</v>
      </c>
      <c r="G27786" t="s">
        <v>36</v>
      </c>
      <c r="H27786" t="s">
        <v>39</v>
      </c>
      <c r="I27786" t="s">
        <v>13</v>
      </c>
      <c r="J27786" t="s">
        <v>52032</v>
      </c>
      <c r="K27786" t="s">
        <v>15</v>
      </c>
      <c r="L27786">
        <v>2</v>
      </c>
      <c r="M27786">
        <v>0</v>
      </c>
      <c r="N27786">
        <v>764242</v>
      </c>
    </row>
    <row r="27787" spans="1:14" x14ac:dyDescent="0.35">
      <c r="A27787" t="s">
        <v>48270</v>
      </c>
      <c r="B27787" t="s">
        <v>1141</v>
      </c>
      <c r="C27787" s="1">
        <v>45333</v>
      </c>
      <c r="D27787" t="s">
        <v>52047</v>
      </c>
      <c r="E27787" t="s">
        <v>52036</v>
      </c>
      <c r="F27787">
        <v>2024</v>
      </c>
      <c r="G27787" t="s">
        <v>29</v>
      </c>
      <c r="H27787" t="s">
        <v>19</v>
      </c>
      <c r="I27787" t="s">
        <v>24</v>
      </c>
      <c r="J27787" t="s">
        <v>52032</v>
      </c>
      <c r="K27787" t="s">
        <v>31</v>
      </c>
      <c r="L27787">
        <v>2</v>
      </c>
      <c r="M27787">
        <v>0</v>
      </c>
      <c r="N27787">
        <v>3703951</v>
      </c>
    </row>
    <row r="27788" spans="1:14" x14ac:dyDescent="0.35">
      <c r="A27788" t="s">
        <v>47341</v>
      </c>
      <c r="B27788" t="s">
        <v>7991</v>
      </c>
      <c r="C27788" s="1">
        <v>45333</v>
      </c>
      <c r="D27788" t="s">
        <v>52047</v>
      </c>
      <c r="E27788" t="s">
        <v>52036</v>
      </c>
      <c r="F27788">
        <v>2024</v>
      </c>
      <c r="G27788" t="s">
        <v>18</v>
      </c>
      <c r="H27788" t="s">
        <v>39</v>
      </c>
      <c r="I27788" t="s">
        <v>24</v>
      </c>
      <c r="J27788" t="s">
        <v>52033</v>
      </c>
      <c r="K27788" t="s">
        <v>31</v>
      </c>
      <c r="L27788">
        <v>2</v>
      </c>
      <c r="M27788">
        <v>0</v>
      </c>
      <c r="N27788">
        <v>437153</v>
      </c>
    </row>
    <row r="27789" spans="1:14" x14ac:dyDescent="0.35">
      <c r="A27789" t="s">
        <v>38843</v>
      </c>
      <c r="B27789" t="s">
        <v>5182</v>
      </c>
      <c r="C27789" s="1">
        <v>45333</v>
      </c>
      <c r="D27789" t="s">
        <v>52047</v>
      </c>
      <c r="E27789" t="s">
        <v>52036</v>
      </c>
      <c r="F27789">
        <v>2024</v>
      </c>
      <c r="G27789" t="s">
        <v>11</v>
      </c>
      <c r="H27789" t="s">
        <v>39</v>
      </c>
      <c r="I27789" t="s">
        <v>13</v>
      </c>
      <c r="J27789" t="s">
        <v>52032</v>
      </c>
      <c r="K27789" t="s">
        <v>42</v>
      </c>
      <c r="L27789">
        <v>2</v>
      </c>
      <c r="M27789">
        <v>0</v>
      </c>
      <c r="N27789">
        <v>1692159</v>
      </c>
    </row>
    <row r="27790" spans="1:14" x14ac:dyDescent="0.35">
      <c r="A27790" t="s">
        <v>46674</v>
      </c>
      <c r="B27790" t="s">
        <v>516</v>
      </c>
      <c r="C27790" s="1">
        <v>45333</v>
      </c>
      <c r="D27790" t="s">
        <v>52047</v>
      </c>
      <c r="E27790" t="s">
        <v>52036</v>
      </c>
      <c r="F27790">
        <v>2024</v>
      </c>
      <c r="G27790" t="s">
        <v>11</v>
      </c>
      <c r="H27790" t="s">
        <v>19</v>
      </c>
      <c r="I27790" t="s">
        <v>13</v>
      </c>
      <c r="J27790" t="s">
        <v>52031</v>
      </c>
      <c r="K27790" t="s">
        <v>15</v>
      </c>
      <c r="L27790">
        <v>2</v>
      </c>
      <c r="M27790">
        <v>0</v>
      </c>
      <c r="N27790">
        <v>4421471</v>
      </c>
    </row>
    <row r="27791" spans="1:14" x14ac:dyDescent="0.35">
      <c r="A27791" t="s">
        <v>45202</v>
      </c>
      <c r="B27791" t="s">
        <v>297</v>
      </c>
      <c r="C27791" s="1">
        <v>45333</v>
      </c>
      <c r="D27791" t="s">
        <v>52047</v>
      </c>
      <c r="E27791" t="s">
        <v>52036</v>
      </c>
      <c r="F27791">
        <v>2024</v>
      </c>
      <c r="G27791" t="s">
        <v>36</v>
      </c>
      <c r="H27791" t="s">
        <v>19</v>
      </c>
      <c r="I27791" t="s">
        <v>13</v>
      </c>
      <c r="J27791" t="s">
        <v>52033</v>
      </c>
      <c r="K27791" t="s">
        <v>42</v>
      </c>
      <c r="L27791">
        <v>2</v>
      </c>
      <c r="M27791">
        <v>0</v>
      </c>
      <c r="N27791">
        <v>2612534</v>
      </c>
    </row>
    <row r="27792" spans="1:14" x14ac:dyDescent="0.35">
      <c r="A27792" t="s">
        <v>44061</v>
      </c>
      <c r="B27792" t="s">
        <v>4070</v>
      </c>
      <c r="C27792" s="1">
        <v>45333</v>
      </c>
      <c r="D27792" t="s">
        <v>52047</v>
      </c>
      <c r="E27792" t="s">
        <v>52036</v>
      </c>
      <c r="F27792">
        <v>2024</v>
      </c>
      <c r="G27792" t="s">
        <v>23</v>
      </c>
      <c r="H27792" t="s">
        <v>39</v>
      </c>
      <c r="I27792" t="s">
        <v>13</v>
      </c>
      <c r="J27792" t="s">
        <v>52033</v>
      </c>
      <c r="K27792" t="s">
        <v>54</v>
      </c>
      <c r="L27792">
        <v>2</v>
      </c>
      <c r="M27792">
        <v>0</v>
      </c>
      <c r="N27792">
        <v>2646385</v>
      </c>
    </row>
    <row r="27793" spans="1:14" x14ac:dyDescent="0.35">
      <c r="A27793" t="s">
        <v>42815</v>
      </c>
      <c r="B27793" t="s">
        <v>7026</v>
      </c>
      <c r="C27793" s="1">
        <v>45333</v>
      </c>
      <c r="D27793" t="s">
        <v>52047</v>
      </c>
      <c r="E27793" t="s">
        <v>52036</v>
      </c>
      <c r="F27793">
        <v>2024</v>
      </c>
      <c r="G27793" t="s">
        <v>29</v>
      </c>
      <c r="H27793" t="s">
        <v>39</v>
      </c>
      <c r="I27793" t="s">
        <v>24</v>
      </c>
      <c r="J27793" t="s">
        <v>52048</v>
      </c>
      <c r="K27793" t="s">
        <v>51</v>
      </c>
      <c r="L27793">
        <v>2</v>
      </c>
      <c r="M27793">
        <v>0</v>
      </c>
      <c r="N27793">
        <v>4612078</v>
      </c>
    </row>
    <row r="27794" spans="1:14" x14ac:dyDescent="0.35">
      <c r="A27794" t="s">
        <v>40365</v>
      </c>
      <c r="B27794" t="s">
        <v>1483</v>
      </c>
      <c r="C27794" s="1">
        <v>45333</v>
      </c>
      <c r="D27794" t="s">
        <v>52047</v>
      </c>
      <c r="E27794" t="s">
        <v>52036</v>
      </c>
      <c r="F27794">
        <v>2024</v>
      </c>
      <c r="G27794" t="s">
        <v>29</v>
      </c>
      <c r="H27794" t="s">
        <v>12</v>
      </c>
      <c r="I27794" t="s">
        <v>24</v>
      </c>
      <c r="J27794" t="s">
        <v>52048</v>
      </c>
      <c r="K27794" t="s">
        <v>54</v>
      </c>
      <c r="L27794">
        <v>2</v>
      </c>
      <c r="M27794">
        <v>0</v>
      </c>
      <c r="N27794">
        <v>4709469</v>
      </c>
    </row>
    <row r="27795" spans="1:14" x14ac:dyDescent="0.35">
      <c r="A27795" t="s">
        <v>40186</v>
      </c>
      <c r="B27795" t="s">
        <v>1095</v>
      </c>
      <c r="C27795" s="1">
        <v>45333</v>
      </c>
      <c r="D27795" t="s">
        <v>52047</v>
      </c>
      <c r="E27795" t="s">
        <v>52036</v>
      </c>
      <c r="F27795">
        <v>2024</v>
      </c>
      <c r="G27795" t="s">
        <v>29</v>
      </c>
      <c r="H27795" t="s">
        <v>19</v>
      </c>
      <c r="I27795" t="s">
        <v>13</v>
      </c>
      <c r="J27795" t="s">
        <v>52048</v>
      </c>
      <c r="K27795" t="s">
        <v>51</v>
      </c>
      <c r="L27795">
        <v>2</v>
      </c>
      <c r="M27795">
        <v>0</v>
      </c>
      <c r="N27795">
        <v>4414858</v>
      </c>
    </row>
    <row r="27796" spans="1:14" x14ac:dyDescent="0.35">
      <c r="A27796" t="s">
        <v>39500</v>
      </c>
      <c r="B27796" t="s">
        <v>807</v>
      </c>
      <c r="C27796" s="1">
        <v>45333</v>
      </c>
      <c r="D27796" t="s">
        <v>52047</v>
      </c>
      <c r="E27796" t="s">
        <v>52036</v>
      </c>
      <c r="F27796">
        <v>2024</v>
      </c>
      <c r="G27796" t="s">
        <v>18</v>
      </c>
      <c r="H27796" t="s">
        <v>12</v>
      </c>
      <c r="I27796" t="s">
        <v>13</v>
      </c>
      <c r="J27796" t="s">
        <v>52032</v>
      </c>
      <c r="K27796" t="s">
        <v>31</v>
      </c>
      <c r="L27796">
        <v>2</v>
      </c>
      <c r="M27796">
        <v>0</v>
      </c>
      <c r="N27796">
        <v>3634774</v>
      </c>
    </row>
    <row r="27797" spans="1:14" x14ac:dyDescent="0.35">
      <c r="A27797" t="s">
        <v>46512</v>
      </c>
      <c r="B27797" t="s">
        <v>2119</v>
      </c>
      <c r="C27797" s="1">
        <v>45333</v>
      </c>
      <c r="D27797" t="s">
        <v>52047</v>
      </c>
      <c r="E27797" t="s">
        <v>52036</v>
      </c>
      <c r="F27797">
        <v>2024</v>
      </c>
      <c r="G27797" t="s">
        <v>36</v>
      </c>
      <c r="H27797" t="s">
        <v>19</v>
      </c>
      <c r="I27797" t="s">
        <v>13</v>
      </c>
      <c r="J27797" t="s">
        <v>52032</v>
      </c>
      <c r="K27797" t="s">
        <v>31</v>
      </c>
      <c r="L27797">
        <v>2</v>
      </c>
      <c r="M27797">
        <v>0</v>
      </c>
      <c r="N27797">
        <v>52658</v>
      </c>
    </row>
    <row r="27798" spans="1:14" x14ac:dyDescent="0.35">
      <c r="A27798" t="s">
        <v>29185</v>
      </c>
      <c r="B27798" t="s">
        <v>422</v>
      </c>
      <c r="C27798" s="1">
        <v>45333</v>
      </c>
      <c r="D27798" t="s">
        <v>52047</v>
      </c>
      <c r="E27798" t="s">
        <v>52036</v>
      </c>
      <c r="F27798">
        <v>2024</v>
      </c>
      <c r="G27798" t="s">
        <v>11</v>
      </c>
      <c r="H27798" t="s">
        <v>12</v>
      </c>
      <c r="I27798" t="s">
        <v>13</v>
      </c>
      <c r="J27798" t="s">
        <v>52031</v>
      </c>
      <c r="K27798" t="s">
        <v>42</v>
      </c>
      <c r="L27798">
        <v>2</v>
      </c>
      <c r="M27798">
        <v>0</v>
      </c>
      <c r="N27798">
        <v>1881812</v>
      </c>
    </row>
    <row r="27799" spans="1:14" x14ac:dyDescent="0.35">
      <c r="A27799" t="s">
        <v>15682</v>
      </c>
      <c r="B27799" t="s">
        <v>559</v>
      </c>
      <c r="C27799" s="1">
        <v>45333</v>
      </c>
      <c r="D27799" t="s">
        <v>52047</v>
      </c>
      <c r="E27799" t="s">
        <v>52036</v>
      </c>
      <c r="F27799">
        <v>2024</v>
      </c>
      <c r="G27799" t="s">
        <v>23</v>
      </c>
      <c r="H27799" t="s">
        <v>39</v>
      </c>
      <c r="I27799" t="s">
        <v>13</v>
      </c>
      <c r="J27799" t="s">
        <v>52032</v>
      </c>
      <c r="K27799" t="s">
        <v>31</v>
      </c>
      <c r="L27799">
        <v>2</v>
      </c>
      <c r="M27799">
        <v>0</v>
      </c>
      <c r="N27799">
        <v>4374397</v>
      </c>
    </row>
    <row r="27800" spans="1:14" x14ac:dyDescent="0.35">
      <c r="A27800" t="s">
        <v>28536</v>
      </c>
      <c r="B27800" t="s">
        <v>5408</v>
      </c>
      <c r="C27800" s="1">
        <v>45333</v>
      </c>
      <c r="D27800" t="s">
        <v>52047</v>
      </c>
      <c r="E27800" t="s">
        <v>52036</v>
      </c>
      <c r="F27800">
        <v>2024</v>
      </c>
      <c r="G27800" t="s">
        <v>36</v>
      </c>
      <c r="H27800" t="s">
        <v>19</v>
      </c>
      <c r="I27800" t="s">
        <v>13</v>
      </c>
      <c r="J27800" t="s">
        <v>52032</v>
      </c>
      <c r="K27800" t="s">
        <v>15</v>
      </c>
      <c r="L27800">
        <v>2</v>
      </c>
      <c r="M27800">
        <v>0</v>
      </c>
      <c r="N27800">
        <v>3297102</v>
      </c>
    </row>
    <row r="27801" spans="1:14" x14ac:dyDescent="0.35">
      <c r="A27801" t="s">
        <v>28578</v>
      </c>
      <c r="B27801" t="s">
        <v>5120</v>
      </c>
      <c r="C27801" s="1">
        <v>45333</v>
      </c>
      <c r="D27801" t="s">
        <v>52047</v>
      </c>
      <c r="E27801" t="s">
        <v>52036</v>
      </c>
      <c r="F27801">
        <v>2024</v>
      </c>
      <c r="G27801" t="s">
        <v>29</v>
      </c>
      <c r="H27801" t="s">
        <v>39</v>
      </c>
      <c r="I27801" t="s">
        <v>13</v>
      </c>
      <c r="J27801" t="s">
        <v>52031</v>
      </c>
      <c r="K27801" t="s">
        <v>51</v>
      </c>
      <c r="L27801">
        <v>2</v>
      </c>
      <c r="M27801">
        <v>0</v>
      </c>
      <c r="N27801">
        <v>3758363</v>
      </c>
    </row>
    <row r="27802" spans="1:14" x14ac:dyDescent="0.35">
      <c r="A27802" t="s">
        <v>96</v>
      </c>
      <c r="B27802" t="s">
        <v>97</v>
      </c>
      <c r="C27802" s="1">
        <v>45333</v>
      </c>
      <c r="D27802" t="s">
        <v>52047</v>
      </c>
      <c r="E27802" t="s">
        <v>52036</v>
      </c>
      <c r="F27802">
        <v>2024</v>
      </c>
      <c r="G27802" t="s">
        <v>18</v>
      </c>
      <c r="H27802" t="s">
        <v>12</v>
      </c>
      <c r="I27802" t="s">
        <v>24</v>
      </c>
      <c r="J27802" t="s">
        <v>52032</v>
      </c>
      <c r="K27802" t="s">
        <v>15</v>
      </c>
      <c r="L27802">
        <v>2</v>
      </c>
      <c r="M27802">
        <v>0</v>
      </c>
      <c r="N27802">
        <v>3087885</v>
      </c>
    </row>
    <row r="27803" spans="1:14" x14ac:dyDescent="0.35">
      <c r="A27803" t="s">
        <v>650</v>
      </c>
      <c r="B27803" t="s">
        <v>297</v>
      </c>
      <c r="C27803" s="1">
        <v>45333</v>
      </c>
      <c r="D27803" t="s">
        <v>52047</v>
      </c>
      <c r="E27803" t="s">
        <v>52036</v>
      </c>
      <c r="F27803">
        <v>2024</v>
      </c>
      <c r="G27803" t="s">
        <v>23</v>
      </c>
      <c r="H27803" t="s">
        <v>19</v>
      </c>
      <c r="I27803" t="s">
        <v>13</v>
      </c>
      <c r="J27803" t="s">
        <v>52033</v>
      </c>
      <c r="K27803" t="s">
        <v>42</v>
      </c>
      <c r="L27803">
        <v>2</v>
      </c>
      <c r="M27803">
        <v>0</v>
      </c>
      <c r="N27803">
        <v>3993630</v>
      </c>
    </row>
    <row r="27804" spans="1:14" x14ac:dyDescent="0.35">
      <c r="A27804" t="s">
        <v>1719</v>
      </c>
      <c r="B27804" t="s">
        <v>1720</v>
      </c>
      <c r="C27804" s="1">
        <v>45333</v>
      </c>
      <c r="D27804" t="s">
        <v>52047</v>
      </c>
      <c r="E27804" t="s">
        <v>52036</v>
      </c>
      <c r="F27804">
        <v>2024</v>
      </c>
      <c r="G27804" t="s">
        <v>23</v>
      </c>
      <c r="H27804" t="s">
        <v>12</v>
      </c>
      <c r="I27804" t="s">
        <v>24</v>
      </c>
      <c r="J27804" t="s">
        <v>52033</v>
      </c>
      <c r="K27804" t="s">
        <v>31</v>
      </c>
      <c r="L27804">
        <v>2</v>
      </c>
      <c r="M27804">
        <v>0</v>
      </c>
      <c r="N27804">
        <v>3640337</v>
      </c>
    </row>
    <row r="27805" spans="1:14" x14ac:dyDescent="0.35">
      <c r="A27805" t="s">
        <v>2481</v>
      </c>
      <c r="B27805" t="s">
        <v>2251</v>
      </c>
      <c r="C27805" s="1">
        <v>45333</v>
      </c>
      <c r="D27805" t="s">
        <v>52047</v>
      </c>
      <c r="E27805" t="s">
        <v>52036</v>
      </c>
      <c r="F27805">
        <v>2024</v>
      </c>
      <c r="G27805" t="s">
        <v>18</v>
      </c>
      <c r="H27805" t="s">
        <v>19</v>
      </c>
      <c r="I27805" t="s">
        <v>24</v>
      </c>
      <c r="J27805" t="s">
        <v>52032</v>
      </c>
      <c r="K27805" t="s">
        <v>31</v>
      </c>
      <c r="L27805">
        <v>2</v>
      </c>
      <c r="M27805">
        <v>0</v>
      </c>
      <c r="N27805">
        <v>2968552</v>
      </c>
    </row>
    <row r="27806" spans="1:14" x14ac:dyDescent="0.35">
      <c r="A27806" t="s">
        <v>3640</v>
      </c>
      <c r="B27806" t="s">
        <v>3641</v>
      </c>
      <c r="C27806" s="1">
        <v>45333</v>
      </c>
      <c r="D27806" t="s">
        <v>52047</v>
      </c>
      <c r="E27806" t="s">
        <v>52036</v>
      </c>
      <c r="F27806">
        <v>2024</v>
      </c>
      <c r="G27806" t="s">
        <v>18</v>
      </c>
      <c r="H27806" t="s">
        <v>12</v>
      </c>
      <c r="I27806" t="s">
        <v>24</v>
      </c>
      <c r="J27806" t="s">
        <v>52033</v>
      </c>
      <c r="K27806" t="s">
        <v>54</v>
      </c>
      <c r="L27806">
        <v>2</v>
      </c>
      <c r="M27806">
        <v>0</v>
      </c>
      <c r="N27806">
        <v>1284099</v>
      </c>
    </row>
    <row r="27807" spans="1:14" x14ac:dyDescent="0.35">
      <c r="A27807" t="s">
        <v>4387</v>
      </c>
      <c r="B27807" t="s">
        <v>2886</v>
      </c>
      <c r="C27807" s="1">
        <v>45333</v>
      </c>
      <c r="D27807" t="s">
        <v>52047</v>
      </c>
      <c r="E27807" t="s">
        <v>52036</v>
      </c>
      <c r="F27807">
        <v>2024</v>
      </c>
      <c r="G27807" t="s">
        <v>11</v>
      </c>
      <c r="H27807" t="s">
        <v>19</v>
      </c>
      <c r="I27807" t="s">
        <v>13</v>
      </c>
      <c r="J27807" t="s">
        <v>52031</v>
      </c>
      <c r="K27807" t="s">
        <v>54</v>
      </c>
      <c r="L27807">
        <v>2</v>
      </c>
      <c r="M27807">
        <v>0</v>
      </c>
      <c r="N27807">
        <v>4846185</v>
      </c>
    </row>
    <row r="27808" spans="1:14" x14ac:dyDescent="0.35">
      <c r="A27808" t="s">
        <v>4599</v>
      </c>
      <c r="B27808" t="s">
        <v>4355</v>
      </c>
      <c r="C27808" s="1">
        <v>45333</v>
      </c>
      <c r="D27808" t="s">
        <v>52047</v>
      </c>
      <c r="E27808" t="s">
        <v>52036</v>
      </c>
      <c r="F27808">
        <v>2024</v>
      </c>
      <c r="G27808" t="s">
        <v>23</v>
      </c>
      <c r="H27808" t="s">
        <v>19</v>
      </c>
      <c r="I27808" t="s">
        <v>13</v>
      </c>
      <c r="J27808" t="s">
        <v>52032</v>
      </c>
      <c r="K27808" t="s">
        <v>42</v>
      </c>
      <c r="L27808">
        <v>2</v>
      </c>
      <c r="M27808">
        <v>0</v>
      </c>
      <c r="N27808">
        <v>1726880</v>
      </c>
    </row>
    <row r="27809" spans="1:14" x14ac:dyDescent="0.35">
      <c r="A27809" t="s">
        <v>6036</v>
      </c>
      <c r="B27809" t="s">
        <v>238</v>
      </c>
      <c r="C27809" s="1">
        <v>45333</v>
      </c>
      <c r="D27809" t="s">
        <v>52047</v>
      </c>
      <c r="E27809" t="s">
        <v>52036</v>
      </c>
      <c r="F27809">
        <v>2024</v>
      </c>
      <c r="G27809" t="s">
        <v>23</v>
      </c>
      <c r="H27809" t="s">
        <v>12</v>
      </c>
      <c r="I27809" t="s">
        <v>24</v>
      </c>
      <c r="J27809" t="s">
        <v>52032</v>
      </c>
      <c r="K27809" t="s">
        <v>26</v>
      </c>
      <c r="L27809">
        <v>2</v>
      </c>
      <c r="M27809">
        <v>0</v>
      </c>
      <c r="N27809">
        <v>2715074</v>
      </c>
    </row>
    <row r="27810" spans="1:14" x14ac:dyDescent="0.35">
      <c r="A27810" t="s">
        <v>6765</v>
      </c>
      <c r="B27810" t="s">
        <v>5965</v>
      </c>
      <c r="C27810" s="1">
        <v>45333</v>
      </c>
      <c r="D27810" t="s">
        <v>52047</v>
      </c>
      <c r="E27810" t="s">
        <v>52036</v>
      </c>
      <c r="F27810">
        <v>2024</v>
      </c>
      <c r="G27810" t="s">
        <v>11</v>
      </c>
      <c r="H27810" t="s">
        <v>19</v>
      </c>
      <c r="I27810" t="s">
        <v>13</v>
      </c>
      <c r="J27810" t="s">
        <v>52033</v>
      </c>
      <c r="K27810" t="s">
        <v>54</v>
      </c>
      <c r="L27810">
        <v>2</v>
      </c>
      <c r="M27810">
        <v>0</v>
      </c>
      <c r="N27810">
        <v>4593212</v>
      </c>
    </row>
    <row r="27811" spans="1:14" x14ac:dyDescent="0.35">
      <c r="A27811" t="s">
        <v>9152</v>
      </c>
      <c r="B27811" t="s">
        <v>4743</v>
      </c>
      <c r="C27811" s="1">
        <v>45333</v>
      </c>
      <c r="D27811" t="s">
        <v>52047</v>
      </c>
      <c r="E27811" t="s">
        <v>52036</v>
      </c>
      <c r="F27811">
        <v>2024</v>
      </c>
      <c r="G27811" t="s">
        <v>23</v>
      </c>
      <c r="H27811" t="s">
        <v>39</v>
      </c>
      <c r="I27811" t="s">
        <v>24</v>
      </c>
      <c r="J27811" t="s">
        <v>52048</v>
      </c>
      <c r="K27811" t="s">
        <v>51</v>
      </c>
      <c r="L27811">
        <v>2</v>
      </c>
      <c r="M27811">
        <v>0</v>
      </c>
      <c r="N27811">
        <v>2746776</v>
      </c>
    </row>
    <row r="27812" spans="1:14" x14ac:dyDescent="0.35">
      <c r="A27812" t="s">
        <v>9456</v>
      </c>
      <c r="B27812" t="s">
        <v>1911</v>
      </c>
      <c r="C27812" s="1">
        <v>45333</v>
      </c>
      <c r="D27812" t="s">
        <v>52047</v>
      </c>
      <c r="E27812" t="s">
        <v>52036</v>
      </c>
      <c r="F27812">
        <v>2024</v>
      </c>
      <c r="G27812" t="s">
        <v>11</v>
      </c>
      <c r="H27812" t="s">
        <v>39</v>
      </c>
      <c r="I27812" t="s">
        <v>24</v>
      </c>
      <c r="J27812" t="s">
        <v>52031</v>
      </c>
      <c r="K27812" t="s">
        <v>31</v>
      </c>
      <c r="L27812">
        <v>2</v>
      </c>
      <c r="M27812">
        <v>0</v>
      </c>
      <c r="N27812">
        <v>2368935</v>
      </c>
    </row>
    <row r="27813" spans="1:14" x14ac:dyDescent="0.35">
      <c r="A27813" t="s">
        <v>11858</v>
      </c>
      <c r="B27813" t="s">
        <v>2412</v>
      </c>
      <c r="C27813" s="1">
        <v>45333</v>
      </c>
      <c r="D27813" t="s">
        <v>52047</v>
      </c>
      <c r="E27813" t="s">
        <v>52036</v>
      </c>
      <c r="F27813">
        <v>2024</v>
      </c>
      <c r="G27813" t="s">
        <v>11</v>
      </c>
      <c r="H27813" t="s">
        <v>39</v>
      </c>
      <c r="I27813" t="s">
        <v>24</v>
      </c>
      <c r="J27813" t="s">
        <v>52033</v>
      </c>
      <c r="K27813" t="s">
        <v>26</v>
      </c>
      <c r="L27813">
        <v>2</v>
      </c>
      <c r="M27813">
        <v>0</v>
      </c>
      <c r="N27813">
        <v>2200670</v>
      </c>
    </row>
    <row r="27814" spans="1:14" x14ac:dyDescent="0.35">
      <c r="A27814" t="s">
        <v>12418</v>
      </c>
      <c r="B27814" t="s">
        <v>317</v>
      </c>
      <c r="C27814" s="1">
        <v>45333</v>
      </c>
      <c r="D27814" t="s">
        <v>52047</v>
      </c>
      <c r="E27814" t="s">
        <v>52036</v>
      </c>
      <c r="F27814">
        <v>2024</v>
      </c>
      <c r="G27814" t="s">
        <v>18</v>
      </c>
      <c r="H27814" t="s">
        <v>39</v>
      </c>
      <c r="I27814" t="s">
        <v>13</v>
      </c>
      <c r="J27814" t="s">
        <v>52032</v>
      </c>
      <c r="K27814" t="s">
        <v>42</v>
      </c>
      <c r="L27814">
        <v>2</v>
      </c>
      <c r="M27814">
        <v>0</v>
      </c>
      <c r="N27814">
        <v>485355</v>
      </c>
    </row>
    <row r="27815" spans="1:14" x14ac:dyDescent="0.35">
      <c r="A27815" t="s">
        <v>12668</v>
      </c>
      <c r="B27815" t="s">
        <v>5531</v>
      </c>
      <c r="C27815" s="1">
        <v>45333</v>
      </c>
      <c r="D27815" t="s">
        <v>52047</v>
      </c>
      <c r="E27815" t="s">
        <v>52036</v>
      </c>
      <c r="F27815">
        <v>2024</v>
      </c>
      <c r="G27815" t="s">
        <v>29</v>
      </c>
      <c r="H27815" t="s">
        <v>12</v>
      </c>
      <c r="I27815" t="s">
        <v>24</v>
      </c>
      <c r="J27815" t="s">
        <v>52033</v>
      </c>
      <c r="K27815" t="s">
        <v>26</v>
      </c>
      <c r="L27815">
        <v>2</v>
      </c>
      <c r="M27815">
        <v>0</v>
      </c>
      <c r="N27815">
        <v>3243371</v>
      </c>
    </row>
    <row r="27816" spans="1:14" x14ac:dyDescent="0.35">
      <c r="A27816" t="s">
        <v>6595</v>
      </c>
      <c r="B27816" t="s">
        <v>811</v>
      </c>
      <c r="C27816" s="1">
        <v>45333</v>
      </c>
      <c r="D27816" t="s">
        <v>52047</v>
      </c>
      <c r="E27816" t="s">
        <v>52036</v>
      </c>
      <c r="F27816">
        <v>2024</v>
      </c>
      <c r="G27816" t="s">
        <v>18</v>
      </c>
      <c r="H27816" t="s">
        <v>19</v>
      </c>
      <c r="I27816" t="s">
        <v>13</v>
      </c>
      <c r="J27816" t="s">
        <v>52033</v>
      </c>
      <c r="K27816" t="s">
        <v>54</v>
      </c>
      <c r="L27816">
        <v>2</v>
      </c>
      <c r="M27816">
        <v>0</v>
      </c>
      <c r="N27816">
        <v>1653470</v>
      </c>
    </row>
    <row r="27817" spans="1:14" x14ac:dyDescent="0.35">
      <c r="A27817" t="s">
        <v>13421</v>
      </c>
      <c r="B27817" t="s">
        <v>976</v>
      </c>
      <c r="C27817" s="1">
        <v>45333</v>
      </c>
      <c r="D27817" t="s">
        <v>52047</v>
      </c>
      <c r="E27817" t="s">
        <v>52036</v>
      </c>
      <c r="F27817">
        <v>2024</v>
      </c>
      <c r="G27817" t="s">
        <v>18</v>
      </c>
      <c r="H27817" t="s">
        <v>12</v>
      </c>
      <c r="I27817" t="s">
        <v>13</v>
      </c>
      <c r="J27817" t="s">
        <v>52032</v>
      </c>
      <c r="K27817" t="s">
        <v>31</v>
      </c>
      <c r="L27817">
        <v>2</v>
      </c>
      <c r="M27817">
        <v>0</v>
      </c>
      <c r="N27817">
        <v>3229263</v>
      </c>
    </row>
    <row r="27818" spans="1:14" x14ac:dyDescent="0.35">
      <c r="A27818" t="s">
        <v>26425</v>
      </c>
      <c r="B27818" t="s">
        <v>278</v>
      </c>
      <c r="C27818" s="1">
        <v>45333</v>
      </c>
      <c r="D27818" t="s">
        <v>52047</v>
      </c>
      <c r="E27818" t="s">
        <v>52036</v>
      </c>
      <c r="F27818">
        <v>2024</v>
      </c>
      <c r="G27818" t="s">
        <v>18</v>
      </c>
      <c r="H27818" t="s">
        <v>39</v>
      </c>
      <c r="I27818" t="s">
        <v>24</v>
      </c>
      <c r="J27818" t="s">
        <v>52032</v>
      </c>
      <c r="K27818" t="s">
        <v>31</v>
      </c>
      <c r="L27818">
        <v>2</v>
      </c>
      <c r="M27818">
        <v>0</v>
      </c>
      <c r="N27818">
        <v>1100103</v>
      </c>
    </row>
    <row r="27819" spans="1:14" x14ac:dyDescent="0.35">
      <c r="A27819" t="s">
        <v>13006</v>
      </c>
      <c r="B27819" t="s">
        <v>1075</v>
      </c>
      <c r="C27819" s="1">
        <v>45333</v>
      </c>
      <c r="D27819" t="s">
        <v>52047</v>
      </c>
      <c r="E27819" t="s">
        <v>52036</v>
      </c>
      <c r="F27819">
        <v>2024</v>
      </c>
      <c r="G27819" t="s">
        <v>36</v>
      </c>
      <c r="H27819" t="s">
        <v>39</v>
      </c>
      <c r="I27819" t="s">
        <v>13</v>
      </c>
      <c r="J27819" t="s">
        <v>52033</v>
      </c>
      <c r="K27819" t="s">
        <v>15</v>
      </c>
      <c r="L27819">
        <v>2</v>
      </c>
      <c r="M27819">
        <v>0</v>
      </c>
      <c r="N27819">
        <v>3301980</v>
      </c>
    </row>
    <row r="27820" spans="1:14" x14ac:dyDescent="0.35">
      <c r="A27820" t="s">
        <v>25816</v>
      </c>
      <c r="B27820" t="s">
        <v>9258</v>
      </c>
      <c r="C27820" s="1">
        <v>45333</v>
      </c>
      <c r="D27820" t="s">
        <v>52047</v>
      </c>
      <c r="E27820" t="s">
        <v>52036</v>
      </c>
      <c r="F27820">
        <v>2024</v>
      </c>
      <c r="G27820" t="s">
        <v>36</v>
      </c>
      <c r="H27820" t="s">
        <v>12</v>
      </c>
      <c r="I27820" t="s">
        <v>13</v>
      </c>
      <c r="J27820" t="s">
        <v>52031</v>
      </c>
      <c r="K27820" t="s">
        <v>54</v>
      </c>
      <c r="L27820">
        <v>2</v>
      </c>
      <c r="M27820">
        <v>0</v>
      </c>
      <c r="N27820">
        <v>4841588</v>
      </c>
    </row>
    <row r="27821" spans="1:14" x14ac:dyDescent="0.35">
      <c r="A27821" t="s">
        <v>25644</v>
      </c>
      <c r="B27821" t="s">
        <v>1883</v>
      </c>
      <c r="C27821" s="1">
        <v>45333</v>
      </c>
      <c r="D27821" t="s">
        <v>52047</v>
      </c>
      <c r="E27821" t="s">
        <v>52036</v>
      </c>
      <c r="F27821">
        <v>2024</v>
      </c>
      <c r="G27821" t="s">
        <v>11</v>
      </c>
      <c r="H27821" t="s">
        <v>12</v>
      </c>
      <c r="I27821" t="s">
        <v>13</v>
      </c>
      <c r="J27821" t="s">
        <v>52032</v>
      </c>
      <c r="K27821" t="s">
        <v>54</v>
      </c>
      <c r="L27821">
        <v>2</v>
      </c>
      <c r="M27821">
        <v>0</v>
      </c>
      <c r="N27821">
        <v>1609196</v>
      </c>
    </row>
    <row r="27822" spans="1:14" x14ac:dyDescent="0.35">
      <c r="A27822" t="s">
        <v>24274</v>
      </c>
      <c r="B27822" t="s">
        <v>3241</v>
      </c>
      <c r="C27822" s="1">
        <v>45333</v>
      </c>
      <c r="D27822" t="s">
        <v>52047</v>
      </c>
      <c r="E27822" t="s">
        <v>52036</v>
      </c>
      <c r="F27822">
        <v>2024</v>
      </c>
      <c r="G27822" t="s">
        <v>36</v>
      </c>
      <c r="H27822" t="s">
        <v>19</v>
      </c>
      <c r="I27822" t="s">
        <v>24</v>
      </c>
      <c r="J27822" t="s">
        <v>52032</v>
      </c>
      <c r="K27822" t="s">
        <v>31</v>
      </c>
      <c r="L27822">
        <v>2</v>
      </c>
      <c r="M27822">
        <v>0</v>
      </c>
      <c r="N27822">
        <v>1854398</v>
      </c>
    </row>
    <row r="27823" spans="1:14" x14ac:dyDescent="0.35">
      <c r="A27823" t="s">
        <v>23962</v>
      </c>
      <c r="B27823" t="s">
        <v>244</v>
      </c>
      <c r="C27823" s="1">
        <v>45333</v>
      </c>
      <c r="D27823" t="s">
        <v>52047</v>
      </c>
      <c r="E27823" t="s">
        <v>52036</v>
      </c>
      <c r="F27823">
        <v>2024</v>
      </c>
      <c r="G27823" t="s">
        <v>29</v>
      </c>
      <c r="H27823" t="s">
        <v>12</v>
      </c>
      <c r="I27823" t="s">
        <v>13</v>
      </c>
      <c r="J27823" t="s">
        <v>52033</v>
      </c>
      <c r="K27823" t="s">
        <v>15</v>
      </c>
      <c r="L27823">
        <v>2</v>
      </c>
      <c r="M27823">
        <v>0</v>
      </c>
      <c r="N27823">
        <v>2217696</v>
      </c>
    </row>
    <row r="27824" spans="1:14" x14ac:dyDescent="0.35">
      <c r="A27824" t="s">
        <v>23208</v>
      </c>
      <c r="B27824" t="s">
        <v>5505</v>
      </c>
      <c r="C27824" s="1">
        <v>45333</v>
      </c>
      <c r="D27824" t="s">
        <v>52047</v>
      </c>
      <c r="E27824" t="s">
        <v>52036</v>
      </c>
      <c r="F27824">
        <v>2024</v>
      </c>
      <c r="G27824" t="s">
        <v>11</v>
      </c>
      <c r="H27824" t="s">
        <v>12</v>
      </c>
      <c r="I27824" t="s">
        <v>13</v>
      </c>
      <c r="J27824" t="s">
        <v>52048</v>
      </c>
      <c r="K27824" t="s">
        <v>54</v>
      </c>
      <c r="L27824">
        <v>2</v>
      </c>
      <c r="M27824">
        <v>0</v>
      </c>
      <c r="N27824">
        <v>1594185</v>
      </c>
    </row>
    <row r="27825" spans="1:14" x14ac:dyDescent="0.35">
      <c r="A27825" t="s">
        <v>24494</v>
      </c>
      <c r="B27825" t="s">
        <v>6448</v>
      </c>
      <c r="C27825" s="1">
        <v>45333</v>
      </c>
      <c r="D27825" t="s">
        <v>52047</v>
      </c>
      <c r="E27825" t="s">
        <v>52036</v>
      </c>
      <c r="F27825">
        <v>2024</v>
      </c>
      <c r="G27825" t="s">
        <v>18</v>
      </c>
      <c r="H27825" t="s">
        <v>19</v>
      </c>
      <c r="I27825" t="s">
        <v>13</v>
      </c>
      <c r="J27825" t="s">
        <v>52032</v>
      </c>
      <c r="K27825" t="s">
        <v>51</v>
      </c>
      <c r="L27825">
        <v>2</v>
      </c>
      <c r="M27825">
        <v>0</v>
      </c>
      <c r="N27825">
        <v>3889200</v>
      </c>
    </row>
    <row r="27826" spans="1:14" x14ac:dyDescent="0.35">
      <c r="A27826" t="s">
        <v>18990</v>
      </c>
      <c r="B27826" t="s">
        <v>2090</v>
      </c>
      <c r="C27826" s="1">
        <v>45333</v>
      </c>
      <c r="D27826" t="s">
        <v>52047</v>
      </c>
      <c r="E27826" t="s">
        <v>52036</v>
      </c>
      <c r="F27826">
        <v>2024</v>
      </c>
      <c r="G27826" t="s">
        <v>23</v>
      </c>
      <c r="H27826" t="s">
        <v>39</v>
      </c>
      <c r="I27826" t="s">
        <v>13</v>
      </c>
      <c r="J27826" t="s">
        <v>52033</v>
      </c>
      <c r="K27826" t="s">
        <v>31</v>
      </c>
      <c r="L27826">
        <v>2</v>
      </c>
      <c r="M27826">
        <v>0</v>
      </c>
      <c r="N27826">
        <v>2171449</v>
      </c>
    </row>
    <row r="27827" spans="1:14" x14ac:dyDescent="0.35">
      <c r="A27827" t="s">
        <v>18636</v>
      </c>
      <c r="B27827" t="s">
        <v>3897</v>
      </c>
      <c r="C27827" s="1">
        <v>45333</v>
      </c>
      <c r="D27827" t="s">
        <v>52047</v>
      </c>
      <c r="E27827" t="s">
        <v>52036</v>
      </c>
      <c r="F27827">
        <v>2024</v>
      </c>
      <c r="G27827" t="s">
        <v>36</v>
      </c>
      <c r="H27827" t="s">
        <v>12</v>
      </c>
      <c r="I27827" t="s">
        <v>24</v>
      </c>
      <c r="J27827" t="s">
        <v>52033</v>
      </c>
      <c r="K27827" t="s">
        <v>42</v>
      </c>
      <c r="L27827">
        <v>2</v>
      </c>
      <c r="M27827">
        <v>0</v>
      </c>
      <c r="N27827">
        <v>1514485</v>
      </c>
    </row>
    <row r="27828" spans="1:14" x14ac:dyDescent="0.35">
      <c r="A27828" t="s">
        <v>18584</v>
      </c>
      <c r="B27828" t="s">
        <v>2554</v>
      </c>
      <c r="C27828" s="1">
        <v>45333</v>
      </c>
      <c r="D27828" t="s">
        <v>52047</v>
      </c>
      <c r="E27828" t="s">
        <v>52036</v>
      </c>
      <c r="F27828">
        <v>2024</v>
      </c>
      <c r="G27828" t="s">
        <v>11</v>
      </c>
      <c r="H27828" t="s">
        <v>12</v>
      </c>
      <c r="I27828" t="s">
        <v>13</v>
      </c>
      <c r="J27828" t="s">
        <v>52033</v>
      </c>
      <c r="K27828" t="s">
        <v>15</v>
      </c>
      <c r="L27828">
        <v>2</v>
      </c>
      <c r="M27828">
        <v>0</v>
      </c>
      <c r="N27828">
        <v>1658151</v>
      </c>
    </row>
    <row r="27829" spans="1:14" x14ac:dyDescent="0.35">
      <c r="A27829" t="s">
        <v>17946</v>
      </c>
      <c r="B27829" t="s">
        <v>2420</v>
      </c>
      <c r="C27829" s="1">
        <v>45333</v>
      </c>
      <c r="D27829" t="s">
        <v>52047</v>
      </c>
      <c r="E27829" t="s">
        <v>52036</v>
      </c>
      <c r="F27829">
        <v>2024</v>
      </c>
      <c r="G27829" t="s">
        <v>29</v>
      </c>
      <c r="H27829" t="s">
        <v>19</v>
      </c>
      <c r="I27829" t="s">
        <v>13</v>
      </c>
      <c r="J27829" t="s">
        <v>52033</v>
      </c>
      <c r="K27829" t="s">
        <v>15</v>
      </c>
      <c r="L27829">
        <v>2</v>
      </c>
      <c r="M27829">
        <v>0</v>
      </c>
      <c r="N27829">
        <v>3888947</v>
      </c>
    </row>
    <row r="27830" spans="1:14" x14ac:dyDescent="0.35">
      <c r="A27830" t="s">
        <v>16596</v>
      </c>
      <c r="B27830" t="s">
        <v>184</v>
      </c>
      <c r="C27830" s="1">
        <v>45333</v>
      </c>
      <c r="D27830" t="s">
        <v>52047</v>
      </c>
      <c r="E27830" t="s">
        <v>52036</v>
      </c>
      <c r="F27830">
        <v>2024</v>
      </c>
      <c r="G27830" t="s">
        <v>29</v>
      </c>
      <c r="H27830" t="s">
        <v>19</v>
      </c>
      <c r="I27830" t="s">
        <v>13</v>
      </c>
      <c r="J27830" t="s">
        <v>52031</v>
      </c>
      <c r="K27830" t="s">
        <v>26</v>
      </c>
      <c r="L27830">
        <v>2</v>
      </c>
      <c r="M27830">
        <v>0</v>
      </c>
      <c r="N27830">
        <v>1957277</v>
      </c>
    </row>
    <row r="27831" spans="1:14" x14ac:dyDescent="0.35">
      <c r="A27831" t="s">
        <v>19842</v>
      </c>
      <c r="B27831" t="s">
        <v>1723</v>
      </c>
      <c r="C27831" s="1">
        <v>45333</v>
      </c>
      <c r="D27831" t="s">
        <v>52047</v>
      </c>
      <c r="E27831" t="s">
        <v>52036</v>
      </c>
      <c r="F27831">
        <v>2024</v>
      </c>
      <c r="G27831" t="s">
        <v>23</v>
      </c>
      <c r="H27831" t="s">
        <v>19</v>
      </c>
      <c r="I27831" t="s">
        <v>13</v>
      </c>
      <c r="J27831" t="s">
        <v>52033</v>
      </c>
      <c r="K27831" t="s">
        <v>42</v>
      </c>
      <c r="L27831">
        <v>2</v>
      </c>
      <c r="M27831">
        <v>0</v>
      </c>
      <c r="N27831">
        <v>1749999</v>
      </c>
    </row>
    <row r="27832" spans="1:14" x14ac:dyDescent="0.35">
      <c r="A27832" t="s">
        <v>39886</v>
      </c>
      <c r="B27832" t="s">
        <v>2580</v>
      </c>
      <c r="C27832" s="1">
        <v>45334</v>
      </c>
      <c r="D27832" t="s">
        <v>52049</v>
      </c>
      <c r="E27832" t="s">
        <v>52036</v>
      </c>
      <c r="F27832">
        <v>2024</v>
      </c>
      <c r="G27832" t="s">
        <v>23</v>
      </c>
      <c r="H27832" t="s">
        <v>39</v>
      </c>
      <c r="I27832" t="s">
        <v>13</v>
      </c>
      <c r="J27832" t="s">
        <v>52033</v>
      </c>
      <c r="K27832" t="s">
        <v>31</v>
      </c>
      <c r="L27832">
        <v>2</v>
      </c>
      <c r="M27832">
        <v>1</v>
      </c>
      <c r="N27832">
        <v>4185413</v>
      </c>
    </row>
    <row r="27833" spans="1:14" x14ac:dyDescent="0.35">
      <c r="A27833" t="s">
        <v>33471</v>
      </c>
      <c r="B27833" t="s">
        <v>612</v>
      </c>
      <c r="C27833" s="1">
        <v>45334</v>
      </c>
      <c r="D27833" t="s">
        <v>52049</v>
      </c>
      <c r="E27833" t="s">
        <v>52036</v>
      </c>
      <c r="F27833">
        <v>2024</v>
      </c>
      <c r="G27833" t="s">
        <v>36</v>
      </c>
      <c r="H27833" t="s">
        <v>12</v>
      </c>
      <c r="I27833" t="s">
        <v>13</v>
      </c>
      <c r="J27833" t="s">
        <v>52048</v>
      </c>
      <c r="K27833" t="s">
        <v>51</v>
      </c>
      <c r="L27833">
        <v>2</v>
      </c>
      <c r="M27833">
        <v>1</v>
      </c>
      <c r="N27833">
        <v>3851525</v>
      </c>
    </row>
    <row r="27834" spans="1:14" x14ac:dyDescent="0.35">
      <c r="A27834" t="s">
        <v>37347</v>
      </c>
      <c r="B27834" t="s">
        <v>2749</v>
      </c>
      <c r="C27834" s="1">
        <v>45334</v>
      </c>
      <c r="D27834" t="s">
        <v>52049</v>
      </c>
      <c r="E27834" t="s">
        <v>52036</v>
      </c>
      <c r="F27834">
        <v>2024</v>
      </c>
      <c r="G27834" t="s">
        <v>18</v>
      </c>
      <c r="H27834" t="s">
        <v>39</v>
      </c>
      <c r="I27834" t="s">
        <v>13</v>
      </c>
      <c r="J27834" t="s">
        <v>52033</v>
      </c>
      <c r="K27834" t="s">
        <v>26</v>
      </c>
      <c r="L27834">
        <v>2</v>
      </c>
      <c r="M27834">
        <v>1</v>
      </c>
      <c r="N27834">
        <v>3490753</v>
      </c>
    </row>
    <row r="27835" spans="1:14" x14ac:dyDescent="0.35">
      <c r="A27835" t="s">
        <v>37338</v>
      </c>
      <c r="B27835" t="s">
        <v>2680</v>
      </c>
      <c r="C27835" s="1">
        <v>45334</v>
      </c>
      <c r="D27835" t="s">
        <v>52049</v>
      </c>
      <c r="E27835" t="s">
        <v>52036</v>
      </c>
      <c r="F27835">
        <v>2024</v>
      </c>
      <c r="G27835" t="s">
        <v>36</v>
      </c>
      <c r="H27835" t="s">
        <v>12</v>
      </c>
      <c r="I27835" t="s">
        <v>13</v>
      </c>
      <c r="J27835" t="s">
        <v>52033</v>
      </c>
      <c r="K27835" t="s">
        <v>42</v>
      </c>
      <c r="L27835">
        <v>2</v>
      </c>
      <c r="M27835">
        <v>1</v>
      </c>
      <c r="N27835">
        <v>887748</v>
      </c>
    </row>
    <row r="27836" spans="1:14" x14ac:dyDescent="0.35">
      <c r="A27836" t="s">
        <v>36743</v>
      </c>
      <c r="B27836" t="s">
        <v>438</v>
      </c>
      <c r="C27836" s="1">
        <v>45334</v>
      </c>
      <c r="D27836" t="s">
        <v>52049</v>
      </c>
      <c r="E27836" t="s">
        <v>52036</v>
      </c>
      <c r="F27836">
        <v>2024</v>
      </c>
      <c r="G27836" t="s">
        <v>29</v>
      </c>
      <c r="H27836" t="s">
        <v>12</v>
      </c>
      <c r="I27836" t="s">
        <v>13</v>
      </c>
      <c r="J27836" t="s">
        <v>52032</v>
      </c>
      <c r="K27836" t="s">
        <v>15</v>
      </c>
      <c r="L27836">
        <v>2</v>
      </c>
      <c r="M27836">
        <v>1</v>
      </c>
      <c r="N27836">
        <v>1401449</v>
      </c>
    </row>
    <row r="27837" spans="1:14" x14ac:dyDescent="0.35">
      <c r="A27837" t="s">
        <v>35873</v>
      </c>
      <c r="B27837" t="s">
        <v>5963</v>
      </c>
      <c r="C27837" s="1">
        <v>45334</v>
      </c>
      <c r="D27837" t="s">
        <v>52049</v>
      </c>
      <c r="E27837" t="s">
        <v>52036</v>
      </c>
      <c r="F27837">
        <v>2024</v>
      </c>
      <c r="G27837" t="s">
        <v>23</v>
      </c>
      <c r="H27837" t="s">
        <v>12</v>
      </c>
      <c r="I27837" t="s">
        <v>24</v>
      </c>
      <c r="J27837" t="s">
        <v>52033</v>
      </c>
      <c r="K27837" t="s">
        <v>54</v>
      </c>
      <c r="L27837">
        <v>2</v>
      </c>
      <c r="M27837">
        <v>1</v>
      </c>
      <c r="N27837">
        <v>2609925</v>
      </c>
    </row>
    <row r="27838" spans="1:14" x14ac:dyDescent="0.35">
      <c r="A27838" t="s">
        <v>35641</v>
      </c>
      <c r="B27838" t="s">
        <v>2706</v>
      </c>
      <c r="C27838" s="1">
        <v>45334</v>
      </c>
      <c r="D27838" t="s">
        <v>52049</v>
      </c>
      <c r="E27838" t="s">
        <v>52036</v>
      </c>
      <c r="F27838">
        <v>2024</v>
      </c>
      <c r="G27838" t="s">
        <v>23</v>
      </c>
      <c r="H27838" t="s">
        <v>19</v>
      </c>
      <c r="I27838" t="s">
        <v>24</v>
      </c>
      <c r="J27838" t="s">
        <v>52031</v>
      </c>
      <c r="K27838" t="s">
        <v>26</v>
      </c>
      <c r="L27838">
        <v>2</v>
      </c>
      <c r="M27838">
        <v>1</v>
      </c>
      <c r="N27838">
        <v>295969</v>
      </c>
    </row>
    <row r="27839" spans="1:14" x14ac:dyDescent="0.35">
      <c r="A27839" t="s">
        <v>33750</v>
      </c>
      <c r="B27839" t="s">
        <v>4533</v>
      </c>
      <c r="C27839" s="1">
        <v>45334</v>
      </c>
      <c r="D27839" t="s">
        <v>52049</v>
      </c>
      <c r="E27839" t="s">
        <v>52036</v>
      </c>
      <c r="F27839">
        <v>2024</v>
      </c>
      <c r="G27839" t="s">
        <v>23</v>
      </c>
      <c r="H27839" t="s">
        <v>12</v>
      </c>
      <c r="I27839" t="s">
        <v>24</v>
      </c>
      <c r="J27839" t="s">
        <v>52048</v>
      </c>
      <c r="K27839" t="s">
        <v>54</v>
      </c>
      <c r="L27839">
        <v>2</v>
      </c>
      <c r="M27839">
        <v>1</v>
      </c>
      <c r="N27839">
        <v>390983</v>
      </c>
    </row>
    <row r="27840" spans="1:14" x14ac:dyDescent="0.35">
      <c r="A27840" t="s">
        <v>33158</v>
      </c>
      <c r="B27840" t="s">
        <v>1279</v>
      </c>
      <c r="C27840" s="1">
        <v>45334</v>
      </c>
      <c r="D27840" t="s">
        <v>52049</v>
      </c>
      <c r="E27840" t="s">
        <v>52036</v>
      </c>
      <c r="F27840">
        <v>2024</v>
      </c>
      <c r="G27840" t="s">
        <v>11</v>
      </c>
      <c r="H27840" t="s">
        <v>19</v>
      </c>
      <c r="I27840" t="s">
        <v>13</v>
      </c>
      <c r="J27840" t="s">
        <v>52031</v>
      </c>
      <c r="K27840" t="s">
        <v>26</v>
      </c>
      <c r="L27840">
        <v>2</v>
      </c>
      <c r="M27840">
        <v>1</v>
      </c>
      <c r="N27840">
        <v>2912580</v>
      </c>
    </row>
    <row r="27841" spans="1:14" x14ac:dyDescent="0.35">
      <c r="A27841" t="s">
        <v>29659</v>
      </c>
      <c r="B27841" t="s">
        <v>1530</v>
      </c>
      <c r="C27841" s="1">
        <v>45334</v>
      </c>
      <c r="D27841" t="s">
        <v>52049</v>
      </c>
      <c r="E27841" t="s">
        <v>52036</v>
      </c>
      <c r="F27841">
        <v>2024</v>
      </c>
      <c r="G27841" t="s">
        <v>18</v>
      </c>
      <c r="H27841" t="s">
        <v>39</v>
      </c>
      <c r="I27841" t="s">
        <v>13</v>
      </c>
      <c r="J27841" t="s">
        <v>52048</v>
      </c>
      <c r="K27841" t="s">
        <v>42</v>
      </c>
      <c r="L27841">
        <v>2</v>
      </c>
      <c r="M27841">
        <v>1</v>
      </c>
      <c r="N27841">
        <v>4646617</v>
      </c>
    </row>
    <row r="27842" spans="1:14" x14ac:dyDescent="0.35">
      <c r="A27842" t="s">
        <v>31731</v>
      </c>
      <c r="B27842" t="s">
        <v>304</v>
      </c>
      <c r="C27842" s="1">
        <v>45334</v>
      </c>
      <c r="D27842" t="s">
        <v>52049</v>
      </c>
      <c r="E27842" t="s">
        <v>52036</v>
      </c>
      <c r="F27842">
        <v>2024</v>
      </c>
      <c r="G27842" t="s">
        <v>23</v>
      </c>
      <c r="H27842" t="s">
        <v>12</v>
      </c>
      <c r="I27842" t="s">
        <v>13</v>
      </c>
      <c r="J27842" t="s">
        <v>52033</v>
      </c>
      <c r="K27842" t="s">
        <v>42</v>
      </c>
      <c r="L27842">
        <v>2</v>
      </c>
      <c r="M27842">
        <v>1</v>
      </c>
      <c r="N27842">
        <v>290992</v>
      </c>
    </row>
    <row r="27843" spans="1:14" x14ac:dyDescent="0.35">
      <c r="A27843" t="s">
        <v>30846</v>
      </c>
      <c r="B27843" t="s">
        <v>2848</v>
      </c>
      <c r="C27843" s="1">
        <v>45334</v>
      </c>
      <c r="D27843" t="s">
        <v>52049</v>
      </c>
      <c r="E27843" t="s">
        <v>52036</v>
      </c>
      <c r="F27843">
        <v>2024</v>
      </c>
      <c r="G27843" t="s">
        <v>36</v>
      </c>
      <c r="H27843" t="s">
        <v>39</v>
      </c>
      <c r="I27843" t="s">
        <v>24</v>
      </c>
      <c r="J27843" t="s">
        <v>52032</v>
      </c>
      <c r="K27843" t="s">
        <v>31</v>
      </c>
      <c r="L27843">
        <v>2</v>
      </c>
      <c r="M27843">
        <v>1</v>
      </c>
      <c r="N27843">
        <v>4025090</v>
      </c>
    </row>
    <row r="27844" spans="1:14" x14ac:dyDescent="0.35">
      <c r="A27844" t="s">
        <v>30753</v>
      </c>
      <c r="B27844" t="s">
        <v>3891</v>
      </c>
      <c r="C27844" s="1">
        <v>45334</v>
      </c>
      <c r="D27844" t="s">
        <v>52049</v>
      </c>
      <c r="E27844" t="s">
        <v>52036</v>
      </c>
      <c r="F27844">
        <v>2024</v>
      </c>
      <c r="G27844" t="s">
        <v>18</v>
      </c>
      <c r="H27844" t="s">
        <v>39</v>
      </c>
      <c r="I27844" t="s">
        <v>13</v>
      </c>
      <c r="J27844" t="s">
        <v>52033</v>
      </c>
      <c r="K27844" t="s">
        <v>54</v>
      </c>
      <c r="L27844">
        <v>2</v>
      </c>
      <c r="M27844">
        <v>1</v>
      </c>
      <c r="N27844">
        <v>3626185</v>
      </c>
    </row>
    <row r="27845" spans="1:14" x14ac:dyDescent="0.35">
      <c r="A27845" t="s">
        <v>29800</v>
      </c>
      <c r="B27845" t="s">
        <v>3220</v>
      </c>
      <c r="C27845" s="1">
        <v>45334</v>
      </c>
      <c r="D27845" t="s">
        <v>52049</v>
      </c>
      <c r="E27845" t="s">
        <v>52036</v>
      </c>
      <c r="F27845">
        <v>2024</v>
      </c>
      <c r="G27845" t="s">
        <v>11</v>
      </c>
      <c r="H27845" t="s">
        <v>39</v>
      </c>
      <c r="I27845" t="s">
        <v>13</v>
      </c>
      <c r="J27845" t="s">
        <v>52032</v>
      </c>
      <c r="K27845" t="s">
        <v>26</v>
      </c>
      <c r="L27845">
        <v>2</v>
      </c>
      <c r="M27845">
        <v>1</v>
      </c>
      <c r="N27845">
        <v>4827356</v>
      </c>
    </row>
    <row r="27846" spans="1:14" x14ac:dyDescent="0.35">
      <c r="A27846" t="s">
        <v>40407</v>
      </c>
      <c r="B27846" t="s">
        <v>6877</v>
      </c>
      <c r="C27846" s="1">
        <v>45334</v>
      </c>
      <c r="D27846" t="s">
        <v>52049</v>
      </c>
      <c r="E27846" t="s">
        <v>52036</v>
      </c>
      <c r="F27846">
        <v>2024</v>
      </c>
      <c r="G27846" t="s">
        <v>29</v>
      </c>
      <c r="H27846" t="s">
        <v>12</v>
      </c>
      <c r="I27846" t="s">
        <v>24</v>
      </c>
      <c r="J27846" t="s">
        <v>52032</v>
      </c>
      <c r="K27846" t="s">
        <v>51</v>
      </c>
      <c r="L27846">
        <v>2</v>
      </c>
      <c r="M27846">
        <v>1</v>
      </c>
      <c r="N27846">
        <v>1092255</v>
      </c>
    </row>
    <row r="27847" spans="1:14" x14ac:dyDescent="0.35">
      <c r="A27847" t="s">
        <v>29519</v>
      </c>
      <c r="B27847" t="s">
        <v>457</v>
      </c>
      <c r="C27847" s="1">
        <v>45334</v>
      </c>
      <c r="D27847" t="s">
        <v>52049</v>
      </c>
      <c r="E27847" t="s">
        <v>52036</v>
      </c>
      <c r="F27847">
        <v>2024</v>
      </c>
      <c r="G27847" t="s">
        <v>36</v>
      </c>
      <c r="H27847" t="s">
        <v>19</v>
      </c>
      <c r="I27847" t="s">
        <v>24</v>
      </c>
      <c r="J27847" t="s">
        <v>52033</v>
      </c>
      <c r="K27847" t="s">
        <v>54</v>
      </c>
      <c r="L27847">
        <v>2</v>
      </c>
      <c r="M27847">
        <v>1</v>
      </c>
      <c r="N27847">
        <v>1889874</v>
      </c>
    </row>
    <row r="27848" spans="1:14" x14ac:dyDescent="0.35">
      <c r="A27848" t="s">
        <v>29115</v>
      </c>
      <c r="B27848" t="s">
        <v>349</v>
      </c>
      <c r="C27848" s="1">
        <v>45334</v>
      </c>
      <c r="D27848" t="s">
        <v>52049</v>
      </c>
      <c r="E27848" t="s">
        <v>52036</v>
      </c>
      <c r="F27848">
        <v>2024</v>
      </c>
      <c r="G27848" t="s">
        <v>36</v>
      </c>
      <c r="H27848" t="s">
        <v>12</v>
      </c>
      <c r="I27848" t="s">
        <v>24</v>
      </c>
      <c r="J27848" t="s">
        <v>52032</v>
      </c>
      <c r="K27848" t="s">
        <v>15</v>
      </c>
      <c r="L27848">
        <v>2</v>
      </c>
      <c r="M27848">
        <v>1</v>
      </c>
      <c r="N27848">
        <v>3868555</v>
      </c>
    </row>
    <row r="27849" spans="1:14" x14ac:dyDescent="0.35">
      <c r="A27849" t="s">
        <v>28957</v>
      </c>
      <c r="B27849" t="s">
        <v>8718</v>
      </c>
      <c r="C27849" s="1">
        <v>45334</v>
      </c>
      <c r="D27849" t="s">
        <v>52049</v>
      </c>
      <c r="E27849" t="s">
        <v>52036</v>
      </c>
      <c r="F27849">
        <v>2024</v>
      </c>
      <c r="G27849" t="s">
        <v>23</v>
      </c>
      <c r="H27849" t="s">
        <v>39</v>
      </c>
      <c r="I27849" t="s">
        <v>24</v>
      </c>
      <c r="J27849" t="s">
        <v>52032</v>
      </c>
      <c r="K27849" t="s">
        <v>54</v>
      </c>
      <c r="L27849">
        <v>2</v>
      </c>
      <c r="M27849">
        <v>1</v>
      </c>
      <c r="N27849">
        <v>3451164</v>
      </c>
    </row>
    <row r="27850" spans="1:14" x14ac:dyDescent="0.35">
      <c r="A27850" t="s">
        <v>28874</v>
      </c>
      <c r="B27850" t="s">
        <v>3490</v>
      </c>
      <c r="C27850" s="1">
        <v>45334</v>
      </c>
      <c r="D27850" t="s">
        <v>52049</v>
      </c>
      <c r="E27850" t="s">
        <v>52036</v>
      </c>
      <c r="F27850">
        <v>2024</v>
      </c>
      <c r="G27850" t="s">
        <v>11</v>
      </c>
      <c r="H27850" t="s">
        <v>12</v>
      </c>
      <c r="I27850" t="s">
        <v>24</v>
      </c>
      <c r="J27850" t="s">
        <v>52032</v>
      </c>
      <c r="K27850" t="s">
        <v>51</v>
      </c>
      <c r="L27850">
        <v>2</v>
      </c>
      <c r="M27850">
        <v>1</v>
      </c>
      <c r="N27850">
        <v>1647452</v>
      </c>
    </row>
    <row r="27851" spans="1:14" x14ac:dyDescent="0.35">
      <c r="A27851" t="s">
        <v>31873</v>
      </c>
      <c r="B27851" t="s">
        <v>3041</v>
      </c>
      <c r="C27851" s="1">
        <v>45334</v>
      </c>
      <c r="D27851" t="s">
        <v>52049</v>
      </c>
      <c r="E27851" t="s">
        <v>52036</v>
      </c>
      <c r="F27851">
        <v>2024</v>
      </c>
      <c r="G27851" t="s">
        <v>29</v>
      </c>
      <c r="H27851" t="s">
        <v>19</v>
      </c>
      <c r="I27851" t="s">
        <v>24</v>
      </c>
      <c r="J27851" t="s">
        <v>52033</v>
      </c>
      <c r="K27851" t="s">
        <v>15</v>
      </c>
      <c r="L27851">
        <v>2</v>
      </c>
      <c r="M27851">
        <v>1</v>
      </c>
      <c r="N27851">
        <v>3354206</v>
      </c>
    </row>
    <row r="27852" spans="1:14" x14ac:dyDescent="0.35">
      <c r="A27852" t="s">
        <v>41442</v>
      </c>
      <c r="B27852" t="s">
        <v>2479</v>
      </c>
      <c r="C27852" s="1">
        <v>45334</v>
      </c>
      <c r="D27852" t="s">
        <v>52049</v>
      </c>
      <c r="E27852" t="s">
        <v>52036</v>
      </c>
      <c r="F27852">
        <v>2024</v>
      </c>
      <c r="G27852" t="s">
        <v>29</v>
      </c>
      <c r="H27852" t="s">
        <v>19</v>
      </c>
      <c r="I27852" t="s">
        <v>13</v>
      </c>
      <c r="J27852" t="s">
        <v>52032</v>
      </c>
      <c r="K27852" t="s">
        <v>54</v>
      </c>
      <c r="L27852">
        <v>2</v>
      </c>
      <c r="M27852">
        <v>1</v>
      </c>
      <c r="N27852">
        <v>3998600</v>
      </c>
    </row>
    <row r="27853" spans="1:14" x14ac:dyDescent="0.35">
      <c r="A27853" t="s">
        <v>46851</v>
      </c>
      <c r="B27853" t="s">
        <v>9615</v>
      </c>
      <c r="C27853" s="1">
        <v>45334</v>
      </c>
      <c r="D27853" t="s">
        <v>52049</v>
      </c>
      <c r="E27853" t="s">
        <v>52036</v>
      </c>
      <c r="F27853">
        <v>2024</v>
      </c>
      <c r="G27853" t="s">
        <v>11</v>
      </c>
      <c r="H27853" t="s">
        <v>19</v>
      </c>
      <c r="I27853" t="s">
        <v>13</v>
      </c>
      <c r="J27853" t="s">
        <v>52048</v>
      </c>
      <c r="K27853" t="s">
        <v>26</v>
      </c>
      <c r="L27853">
        <v>2</v>
      </c>
      <c r="M27853">
        <v>1</v>
      </c>
      <c r="N27853">
        <v>930135</v>
      </c>
    </row>
    <row r="27854" spans="1:14" x14ac:dyDescent="0.35">
      <c r="A27854" t="s">
        <v>42244</v>
      </c>
      <c r="B27854" t="s">
        <v>1143</v>
      </c>
      <c r="C27854" s="1">
        <v>45334</v>
      </c>
      <c r="D27854" t="s">
        <v>52049</v>
      </c>
      <c r="E27854" t="s">
        <v>52036</v>
      </c>
      <c r="F27854">
        <v>2024</v>
      </c>
      <c r="G27854" t="s">
        <v>11</v>
      </c>
      <c r="H27854" t="s">
        <v>19</v>
      </c>
      <c r="I27854" t="s">
        <v>24</v>
      </c>
      <c r="J27854" t="s">
        <v>52032</v>
      </c>
      <c r="K27854" t="s">
        <v>42</v>
      </c>
      <c r="L27854">
        <v>2</v>
      </c>
      <c r="M27854">
        <v>1</v>
      </c>
      <c r="N27854">
        <v>1404420</v>
      </c>
    </row>
    <row r="27855" spans="1:14" x14ac:dyDescent="0.35">
      <c r="A27855" t="s">
        <v>28339</v>
      </c>
      <c r="B27855" t="s">
        <v>2208</v>
      </c>
      <c r="C27855" s="1">
        <v>45334</v>
      </c>
      <c r="D27855" t="s">
        <v>52049</v>
      </c>
      <c r="E27855" t="s">
        <v>52036</v>
      </c>
      <c r="F27855">
        <v>2024</v>
      </c>
      <c r="G27855" t="s">
        <v>18</v>
      </c>
      <c r="H27855" t="s">
        <v>19</v>
      </c>
      <c r="I27855" t="s">
        <v>24</v>
      </c>
      <c r="J27855" t="s">
        <v>52048</v>
      </c>
      <c r="K27855" t="s">
        <v>31</v>
      </c>
      <c r="L27855">
        <v>2</v>
      </c>
      <c r="M27855">
        <v>1</v>
      </c>
      <c r="N27855">
        <v>4285962</v>
      </c>
    </row>
    <row r="27856" spans="1:14" x14ac:dyDescent="0.35">
      <c r="A27856" t="s">
        <v>51940</v>
      </c>
      <c r="B27856" t="s">
        <v>288</v>
      </c>
      <c r="C27856" s="1">
        <v>45334</v>
      </c>
      <c r="D27856" t="s">
        <v>52049</v>
      </c>
      <c r="E27856" t="s">
        <v>52036</v>
      </c>
      <c r="F27856">
        <v>2024</v>
      </c>
      <c r="G27856" t="s">
        <v>18</v>
      </c>
      <c r="H27856" t="s">
        <v>39</v>
      </c>
      <c r="I27856" t="s">
        <v>13</v>
      </c>
      <c r="J27856" t="s">
        <v>52048</v>
      </c>
      <c r="K27856" t="s">
        <v>26</v>
      </c>
      <c r="L27856">
        <v>2</v>
      </c>
      <c r="M27856">
        <v>1</v>
      </c>
      <c r="N27856">
        <v>3308973</v>
      </c>
    </row>
    <row r="27857" spans="1:14" x14ac:dyDescent="0.35">
      <c r="A27857" t="s">
        <v>51934</v>
      </c>
      <c r="B27857" t="s">
        <v>1505</v>
      </c>
      <c r="C27857" s="1">
        <v>45334</v>
      </c>
      <c r="D27857" t="s">
        <v>52049</v>
      </c>
      <c r="E27857" t="s">
        <v>52036</v>
      </c>
      <c r="F27857">
        <v>2024</v>
      </c>
      <c r="G27857" t="s">
        <v>18</v>
      </c>
      <c r="H27857" t="s">
        <v>19</v>
      </c>
      <c r="I27857" t="s">
        <v>13</v>
      </c>
      <c r="J27857" t="s">
        <v>52032</v>
      </c>
      <c r="K27857" t="s">
        <v>51</v>
      </c>
      <c r="L27857">
        <v>2</v>
      </c>
      <c r="M27857">
        <v>1</v>
      </c>
      <c r="N27857">
        <v>4716940</v>
      </c>
    </row>
    <row r="27858" spans="1:14" x14ac:dyDescent="0.35">
      <c r="A27858" t="s">
        <v>51266</v>
      </c>
      <c r="B27858" t="s">
        <v>4968</v>
      </c>
      <c r="C27858" s="1">
        <v>45334</v>
      </c>
      <c r="D27858" t="s">
        <v>52049</v>
      </c>
      <c r="E27858" t="s">
        <v>52036</v>
      </c>
      <c r="F27858">
        <v>2024</v>
      </c>
      <c r="G27858" t="s">
        <v>11</v>
      </c>
      <c r="H27858" t="s">
        <v>12</v>
      </c>
      <c r="I27858" t="s">
        <v>24</v>
      </c>
      <c r="J27858" t="s">
        <v>52033</v>
      </c>
      <c r="K27858" t="s">
        <v>42</v>
      </c>
      <c r="L27858">
        <v>2</v>
      </c>
      <c r="M27858">
        <v>1</v>
      </c>
      <c r="N27858">
        <v>3458554</v>
      </c>
    </row>
    <row r="27859" spans="1:14" x14ac:dyDescent="0.35">
      <c r="A27859" t="s">
        <v>50442</v>
      </c>
      <c r="B27859" t="s">
        <v>2364</v>
      </c>
      <c r="C27859" s="1">
        <v>45334</v>
      </c>
      <c r="D27859" t="s">
        <v>52049</v>
      </c>
      <c r="E27859" t="s">
        <v>52036</v>
      </c>
      <c r="F27859">
        <v>2024</v>
      </c>
      <c r="G27859" t="s">
        <v>23</v>
      </c>
      <c r="H27859" t="s">
        <v>19</v>
      </c>
      <c r="I27859" t="s">
        <v>13</v>
      </c>
      <c r="J27859" t="s">
        <v>52032</v>
      </c>
      <c r="K27859" t="s">
        <v>26</v>
      </c>
      <c r="L27859">
        <v>2</v>
      </c>
      <c r="M27859">
        <v>1</v>
      </c>
      <c r="N27859">
        <v>4948315</v>
      </c>
    </row>
    <row r="27860" spans="1:14" x14ac:dyDescent="0.35">
      <c r="A27860" t="s">
        <v>50416</v>
      </c>
      <c r="B27860" t="s">
        <v>4097</v>
      </c>
      <c r="C27860" s="1">
        <v>45334</v>
      </c>
      <c r="D27860" t="s">
        <v>52049</v>
      </c>
      <c r="E27860" t="s">
        <v>52036</v>
      </c>
      <c r="F27860">
        <v>2024</v>
      </c>
      <c r="G27860" t="s">
        <v>23</v>
      </c>
      <c r="H27860" t="s">
        <v>12</v>
      </c>
      <c r="I27860" t="s">
        <v>13</v>
      </c>
      <c r="J27860" t="s">
        <v>52048</v>
      </c>
      <c r="K27860" t="s">
        <v>51</v>
      </c>
      <c r="L27860">
        <v>2</v>
      </c>
      <c r="M27860">
        <v>1</v>
      </c>
      <c r="N27860">
        <v>1919021</v>
      </c>
    </row>
    <row r="27861" spans="1:14" x14ac:dyDescent="0.35">
      <c r="A27861" t="s">
        <v>50149</v>
      </c>
      <c r="B27861" t="s">
        <v>382</v>
      </c>
      <c r="C27861" s="1">
        <v>45334</v>
      </c>
      <c r="D27861" t="s">
        <v>52049</v>
      </c>
      <c r="E27861" t="s">
        <v>52036</v>
      </c>
      <c r="F27861">
        <v>2024</v>
      </c>
      <c r="G27861" t="s">
        <v>36</v>
      </c>
      <c r="H27861" t="s">
        <v>39</v>
      </c>
      <c r="I27861" t="s">
        <v>13</v>
      </c>
      <c r="J27861" t="s">
        <v>52033</v>
      </c>
      <c r="K27861" t="s">
        <v>15</v>
      </c>
      <c r="L27861">
        <v>2</v>
      </c>
      <c r="M27861">
        <v>1</v>
      </c>
      <c r="N27861">
        <v>1553923</v>
      </c>
    </row>
    <row r="27862" spans="1:14" x14ac:dyDescent="0.35">
      <c r="A27862" t="s">
        <v>49856</v>
      </c>
      <c r="B27862" t="s">
        <v>702</v>
      </c>
      <c r="C27862" s="1">
        <v>45334</v>
      </c>
      <c r="D27862" t="s">
        <v>52049</v>
      </c>
      <c r="E27862" t="s">
        <v>52036</v>
      </c>
      <c r="F27862">
        <v>2024</v>
      </c>
      <c r="G27862" t="s">
        <v>18</v>
      </c>
      <c r="H27862" t="s">
        <v>19</v>
      </c>
      <c r="I27862" t="s">
        <v>24</v>
      </c>
      <c r="J27862" t="s">
        <v>52033</v>
      </c>
      <c r="K27862" t="s">
        <v>26</v>
      </c>
      <c r="L27862">
        <v>2</v>
      </c>
      <c r="M27862">
        <v>1</v>
      </c>
      <c r="N27862">
        <v>2435639</v>
      </c>
    </row>
    <row r="27863" spans="1:14" x14ac:dyDescent="0.35">
      <c r="A27863" t="s">
        <v>49609</v>
      </c>
      <c r="B27863" t="s">
        <v>7038</v>
      </c>
      <c r="C27863" s="1">
        <v>45334</v>
      </c>
      <c r="D27863" t="s">
        <v>52049</v>
      </c>
      <c r="E27863" t="s">
        <v>52036</v>
      </c>
      <c r="F27863">
        <v>2024</v>
      </c>
      <c r="G27863" t="s">
        <v>18</v>
      </c>
      <c r="H27863" t="s">
        <v>19</v>
      </c>
      <c r="I27863" t="s">
        <v>13</v>
      </c>
      <c r="J27863" t="s">
        <v>52032</v>
      </c>
      <c r="K27863" t="s">
        <v>31</v>
      </c>
      <c r="L27863">
        <v>2</v>
      </c>
      <c r="M27863">
        <v>1</v>
      </c>
      <c r="N27863">
        <v>1077640</v>
      </c>
    </row>
    <row r="27864" spans="1:14" x14ac:dyDescent="0.35">
      <c r="A27864" t="s">
        <v>41868</v>
      </c>
      <c r="B27864" t="s">
        <v>1659</v>
      </c>
      <c r="C27864" s="1">
        <v>45334</v>
      </c>
      <c r="D27864" t="s">
        <v>52049</v>
      </c>
      <c r="E27864" t="s">
        <v>52036</v>
      </c>
      <c r="F27864">
        <v>2024</v>
      </c>
      <c r="G27864" t="s">
        <v>29</v>
      </c>
      <c r="H27864" t="s">
        <v>39</v>
      </c>
      <c r="I27864" t="s">
        <v>13</v>
      </c>
      <c r="J27864" t="s">
        <v>52032</v>
      </c>
      <c r="K27864" t="s">
        <v>42</v>
      </c>
      <c r="L27864">
        <v>2</v>
      </c>
      <c r="M27864">
        <v>1</v>
      </c>
      <c r="N27864">
        <v>1732709</v>
      </c>
    </row>
    <row r="27865" spans="1:14" x14ac:dyDescent="0.35">
      <c r="A27865" t="s">
        <v>49146</v>
      </c>
      <c r="B27865" t="s">
        <v>3560</v>
      </c>
      <c r="C27865" s="1">
        <v>45334</v>
      </c>
      <c r="D27865" t="s">
        <v>52049</v>
      </c>
      <c r="E27865" t="s">
        <v>52036</v>
      </c>
      <c r="F27865">
        <v>2024</v>
      </c>
      <c r="G27865" t="s">
        <v>18</v>
      </c>
      <c r="H27865" t="s">
        <v>39</v>
      </c>
      <c r="I27865" t="s">
        <v>24</v>
      </c>
      <c r="J27865" t="s">
        <v>52032</v>
      </c>
      <c r="K27865" t="s">
        <v>51</v>
      </c>
      <c r="L27865">
        <v>2</v>
      </c>
      <c r="M27865">
        <v>1</v>
      </c>
      <c r="N27865">
        <v>529058</v>
      </c>
    </row>
    <row r="27866" spans="1:14" x14ac:dyDescent="0.35">
      <c r="A27866" t="s">
        <v>48587</v>
      </c>
      <c r="B27866" t="s">
        <v>22</v>
      </c>
      <c r="C27866" s="1">
        <v>45334</v>
      </c>
      <c r="D27866" t="s">
        <v>52049</v>
      </c>
      <c r="E27866" t="s">
        <v>52036</v>
      </c>
      <c r="F27866">
        <v>2024</v>
      </c>
      <c r="G27866" t="s">
        <v>11</v>
      </c>
      <c r="H27866" t="s">
        <v>39</v>
      </c>
      <c r="I27866" t="s">
        <v>24</v>
      </c>
      <c r="J27866" t="s">
        <v>52033</v>
      </c>
      <c r="K27866" t="s">
        <v>26</v>
      </c>
      <c r="L27866">
        <v>2</v>
      </c>
      <c r="M27866">
        <v>1</v>
      </c>
      <c r="N27866">
        <v>3223599</v>
      </c>
    </row>
    <row r="27867" spans="1:14" x14ac:dyDescent="0.35">
      <c r="A27867" t="s">
        <v>48499</v>
      </c>
      <c r="B27867" t="s">
        <v>1505</v>
      </c>
      <c r="C27867" s="1">
        <v>45334</v>
      </c>
      <c r="D27867" t="s">
        <v>52049</v>
      </c>
      <c r="E27867" t="s">
        <v>52036</v>
      </c>
      <c r="F27867">
        <v>2024</v>
      </c>
      <c r="G27867" t="s">
        <v>23</v>
      </c>
      <c r="H27867" t="s">
        <v>39</v>
      </c>
      <c r="I27867" t="s">
        <v>13</v>
      </c>
      <c r="J27867" t="s">
        <v>52032</v>
      </c>
      <c r="K27867" t="s">
        <v>51</v>
      </c>
      <c r="L27867">
        <v>2</v>
      </c>
      <c r="M27867">
        <v>1</v>
      </c>
      <c r="N27867">
        <v>1805693</v>
      </c>
    </row>
    <row r="27868" spans="1:14" x14ac:dyDescent="0.35">
      <c r="A27868" t="s">
        <v>47988</v>
      </c>
      <c r="B27868" t="s">
        <v>2179</v>
      </c>
      <c r="C27868" s="1">
        <v>45334</v>
      </c>
      <c r="D27868" t="s">
        <v>52049</v>
      </c>
      <c r="E27868" t="s">
        <v>52036</v>
      </c>
      <c r="F27868">
        <v>2024</v>
      </c>
      <c r="G27868" t="s">
        <v>29</v>
      </c>
      <c r="H27868" t="s">
        <v>12</v>
      </c>
      <c r="I27868" t="s">
        <v>24</v>
      </c>
      <c r="J27868" t="s">
        <v>52048</v>
      </c>
      <c r="K27868" t="s">
        <v>42</v>
      </c>
      <c r="L27868">
        <v>2</v>
      </c>
      <c r="M27868">
        <v>1</v>
      </c>
      <c r="N27868">
        <v>275083</v>
      </c>
    </row>
    <row r="27869" spans="1:14" x14ac:dyDescent="0.35">
      <c r="A27869" t="s">
        <v>47114</v>
      </c>
      <c r="B27869" t="s">
        <v>555</v>
      </c>
      <c r="C27869" s="1">
        <v>45334</v>
      </c>
      <c r="D27869" t="s">
        <v>52049</v>
      </c>
      <c r="E27869" t="s">
        <v>52036</v>
      </c>
      <c r="F27869">
        <v>2024</v>
      </c>
      <c r="G27869" t="s">
        <v>29</v>
      </c>
      <c r="H27869" t="s">
        <v>19</v>
      </c>
      <c r="I27869" t="s">
        <v>24</v>
      </c>
      <c r="J27869" t="s">
        <v>52033</v>
      </c>
      <c r="K27869" t="s">
        <v>26</v>
      </c>
      <c r="L27869">
        <v>2</v>
      </c>
      <c r="M27869">
        <v>1</v>
      </c>
      <c r="N27869">
        <v>1929983</v>
      </c>
    </row>
    <row r="27870" spans="1:14" x14ac:dyDescent="0.35">
      <c r="A27870" t="s">
        <v>46777</v>
      </c>
      <c r="B27870" t="s">
        <v>1817</v>
      </c>
      <c r="C27870" s="1">
        <v>45334</v>
      </c>
      <c r="D27870" t="s">
        <v>52049</v>
      </c>
      <c r="E27870" t="s">
        <v>52036</v>
      </c>
      <c r="F27870">
        <v>2024</v>
      </c>
      <c r="G27870" t="s">
        <v>36</v>
      </c>
      <c r="H27870" t="s">
        <v>19</v>
      </c>
      <c r="I27870" t="s">
        <v>13</v>
      </c>
      <c r="J27870" t="s">
        <v>52048</v>
      </c>
      <c r="K27870" t="s">
        <v>51</v>
      </c>
      <c r="L27870">
        <v>2</v>
      </c>
      <c r="M27870">
        <v>1</v>
      </c>
      <c r="N27870">
        <v>2797041</v>
      </c>
    </row>
    <row r="27871" spans="1:14" x14ac:dyDescent="0.35">
      <c r="A27871" t="s">
        <v>46095</v>
      </c>
      <c r="B27871" t="s">
        <v>1304</v>
      </c>
      <c r="C27871" s="1">
        <v>45334</v>
      </c>
      <c r="D27871" t="s">
        <v>52049</v>
      </c>
      <c r="E27871" t="s">
        <v>52036</v>
      </c>
      <c r="F27871">
        <v>2024</v>
      </c>
      <c r="G27871" t="s">
        <v>29</v>
      </c>
      <c r="H27871" t="s">
        <v>19</v>
      </c>
      <c r="I27871" t="s">
        <v>13</v>
      </c>
      <c r="J27871" t="s">
        <v>52032</v>
      </c>
      <c r="K27871" t="s">
        <v>54</v>
      </c>
      <c r="L27871">
        <v>2</v>
      </c>
      <c r="M27871">
        <v>1</v>
      </c>
      <c r="N27871">
        <v>639551</v>
      </c>
    </row>
    <row r="27872" spans="1:14" x14ac:dyDescent="0.35">
      <c r="A27872" t="s">
        <v>45174</v>
      </c>
      <c r="B27872" t="s">
        <v>434</v>
      </c>
      <c r="C27872" s="1">
        <v>45334</v>
      </c>
      <c r="D27872" t="s">
        <v>52049</v>
      </c>
      <c r="E27872" t="s">
        <v>52036</v>
      </c>
      <c r="F27872">
        <v>2024</v>
      </c>
      <c r="G27872" t="s">
        <v>11</v>
      </c>
      <c r="H27872" t="s">
        <v>19</v>
      </c>
      <c r="I27872" t="s">
        <v>24</v>
      </c>
      <c r="J27872" t="s">
        <v>52033</v>
      </c>
      <c r="K27872" t="s">
        <v>54</v>
      </c>
      <c r="L27872">
        <v>2</v>
      </c>
      <c r="M27872">
        <v>1</v>
      </c>
      <c r="N27872">
        <v>936016</v>
      </c>
    </row>
    <row r="27873" spans="1:14" x14ac:dyDescent="0.35">
      <c r="A27873" t="s">
        <v>44184</v>
      </c>
      <c r="B27873" t="s">
        <v>3690</v>
      </c>
      <c r="C27873" s="1">
        <v>45334</v>
      </c>
      <c r="D27873" t="s">
        <v>52049</v>
      </c>
      <c r="E27873" t="s">
        <v>52036</v>
      </c>
      <c r="F27873">
        <v>2024</v>
      </c>
      <c r="G27873" t="s">
        <v>36</v>
      </c>
      <c r="H27873" t="s">
        <v>12</v>
      </c>
      <c r="I27873" t="s">
        <v>13</v>
      </c>
      <c r="J27873" t="s">
        <v>52032</v>
      </c>
      <c r="K27873" t="s">
        <v>42</v>
      </c>
      <c r="L27873">
        <v>2</v>
      </c>
      <c r="M27873">
        <v>1</v>
      </c>
      <c r="N27873">
        <v>4081135</v>
      </c>
    </row>
    <row r="27874" spans="1:14" x14ac:dyDescent="0.35">
      <c r="A27874" t="s">
        <v>42827</v>
      </c>
      <c r="B27874" t="s">
        <v>2945</v>
      </c>
      <c r="C27874" s="1">
        <v>45334</v>
      </c>
      <c r="D27874" t="s">
        <v>52049</v>
      </c>
      <c r="E27874" t="s">
        <v>52036</v>
      </c>
      <c r="F27874">
        <v>2024</v>
      </c>
      <c r="G27874" t="s">
        <v>23</v>
      </c>
      <c r="H27874" t="s">
        <v>19</v>
      </c>
      <c r="I27874" t="s">
        <v>13</v>
      </c>
      <c r="J27874" t="s">
        <v>52032</v>
      </c>
      <c r="K27874" t="s">
        <v>51</v>
      </c>
      <c r="L27874">
        <v>2</v>
      </c>
      <c r="M27874">
        <v>1</v>
      </c>
      <c r="N27874">
        <v>3118261</v>
      </c>
    </row>
    <row r="27875" spans="1:14" x14ac:dyDescent="0.35">
      <c r="A27875" t="s">
        <v>49062</v>
      </c>
      <c r="B27875" t="s">
        <v>492</v>
      </c>
      <c r="C27875" s="1">
        <v>45334</v>
      </c>
      <c r="D27875" t="s">
        <v>52049</v>
      </c>
      <c r="E27875" t="s">
        <v>52036</v>
      </c>
      <c r="F27875">
        <v>2024</v>
      </c>
      <c r="G27875" t="s">
        <v>23</v>
      </c>
      <c r="H27875" t="s">
        <v>39</v>
      </c>
      <c r="I27875" t="s">
        <v>13</v>
      </c>
      <c r="J27875" t="s">
        <v>52033</v>
      </c>
      <c r="K27875" t="s">
        <v>51</v>
      </c>
      <c r="L27875">
        <v>2</v>
      </c>
      <c r="M27875">
        <v>1</v>
      </c>
      <c r="N27875">
        <v>3756471</v>
      </c>
    </row>
    <row r="27876" spans="1:14" x14ac:dyDescent="0.35">
      <c r="A27876" t="s">
        <v>49734</v>
      </c>
      <c r="B27876" t="s">
        <v>1434</v>
      </c>
      <c r="C27876" s="1">
        <v>45334</v>
      </c>
      <c r="D27876" t="s">
        <v>52049</v>
      </c>
      <c r="E27876" t="s">
        <v>52036</v>
      </c>
      <c r="F27876">
        <v>2024</v>
      </c>
      <c r="G27876" t="s">
        <v>23</v>
      </c>
      <c r="H27876" t="s">
        <v>39</v>
      </c>
      <c r="I27876" t="s">
        <v>24</v>
      </c>
      <c r="J27876" t="s">
        <v>52033</v>
      </c>
      <c r="K27876" t="s">
        <v>15</v>
      </c>
      <c r="L27876">
        <v>2</v>
      </c>
      <c r="M27876">
        <v>1</v>
      </c>
      <c r="N27876">
        <v>1962068</v>
      </c>
    </row>
    <row r="27877" spans="1:14" x14ac:dyDescent="0.35">
      <c r="A27877" t="s">
        <v>28223</v>
      </c>
      <c r="B27877" t="s">
        <v>3949</v>
      </c>
      <c r="C27877" s="1">
        <v>45334</v>
      </c>
      <c r="D27877" t="s">
        <v>52049</v>
      </c>
      <c r="E27877" t="s">
        <v>52036</v>
      </c>
      <c r="F27877">
        <v>2024</v>
      </c>
      <c r="G27877" t="s">
        <v>11</v>
      </c>
      <c r="H27877" t="s">
        <v>39</v>
      </c>
      <c r="I27877" t="s">
        <v>13</v>
      </c>
      <c r="J27877" t="s">
        <v>52032</v>
      </c>
      <c r="K27877" t="s">
        <v>31</v>
      </c>
      <c r="L27877">
        <v>2</v>
      </c>
      <c r="M27877">
        <v>1</v>
      </c>
      <c r="N27877">
        <v>2827326</v>
      </c>
    </row>
    <row r="27878" spans="1:14" x14ac:dyDescent="0.35">
      <c r="A27878" t="s">
        <v>27805</v>
      </c>
      <c r="B27878" t="s">
        <v>1596</v>
      </c>
      <c r="C27878" s="1">
        <v>45334</v>
      </c>
      <c r="D27878" t="s">
        <v>52049</v>
      </c>
      <c r="E27878" t="s">
        <v>52036</v>
      </c>
      <c r="F27878">
        <v>2024</v>
      </c>
      <c r="G27878" t="s">
        <v>23</v>
      </c>
      <c r="H27878" t="s">
        <v>19</v>
      </c>
      <c r="I27878" t="s">
        <v>24</v>
      </c>
      <c r="J27878" t="s">
        <v>52048</v>
      </c>
      <c r="K27878" t="s">
        <v>54</v>
      </c>
      <c r="L27878">
        <v>2</v>
      </c>
      <c r="M27878">
        <v>1</v>
      </c>
      <c r="N27878">
        <v>1312995</v>
      </c>
    </row>
    <row r="27879" spans="1:14" x14ac:dyDescent="0.35">
      <c r="A27879" t="s">
        <v>10340</v>
      </c>
      <c r="B27879" t="s">
        <v>3035</v>
      </c>
      <c r="C27879" s="1">
        <v>45334</v>
      </c>
      <c r="D27879" t="s">
        <v>52049</v>
      </c>
      <c r="E27879" t="s">
        <v>52036</v>
      </c>
      <c r="F27879">
        <v>2024</v>
      </c>
      <c r="G27879" t="s">
        <v>23</v>
      </c>
      <c r="H27879" t="s">
        <v>12</v>
      </c>
      <c r="I27879" t="s">
        <v>24</v>
      </c>
      <c r="J27879" t="s">
        <v>52032</v>
      </c>
      <c r="K27879" t="s">
        <v>51</v>
      </c>
      <c r="L27879">
        <v>2</v>
      </c>
      <c r="M27879">
        <v>1</v>
      </c>
      <c r="N27879">
        <v>688739</v>
      </c>
    </row>
    <row r="27880" spans="1:14" x14ac:dyDescent="0.35">
      <c r="A27880" t="s">
        <v>10227</v>
      </c>
      <c r="B27880" t="s">
        <v>815</v>
      </c>
      <c r="C27880" s="1">
        <v>45334</v>
      </c>
      <c r="D27880" t="s">
        <v>52049</v>
      </c>
      <c r="E27880" t="s">
        <v>52036</v>
      </c>
      <c r="F27880">
        <v>2024</v>
      </c>
      <c r="G27880" t="s">
        <v>11</v>
      </c>
      <c r="H27880" t="s">
        <v>19</v>
      </c>
      <c r="I27880" t="s">
        <v>13</v>
      </c>
      <c r="J27880" t="s">
        <v>52048</v>
      </c>
      <c r="K27880" t="s">
        <v>42</v>
      </c>
      <c r="L27880">
        <v>2</v>
      </c>
      <c r="M27880">
        <v>1</v>
      </c>
      <c r="N27880">
        <v>1005059</v>
      </c>
    </row>
    <row r="27881" spans="1:14" x14ac:dyDescent="0.35">
      <c r="A27881" t="s">
        <v>9186</v>
      </c>
      <c r="B27881" t="s">
        <v>438</v>
      </c>
      <c r="C27881" s="1">
        <v>45334</v>
      </c>
      <c r="D27881" t="s">
        <v>52049</v>
      </c>
      <c r="E27881" t="s">
        <v>52036</v>
      </c>
      <c r="F27881">
        <v>2024</v>
      </c>
      <c r="G27881" t="s">
        <v>36</v>
      </c>
      <c r="H27881" t="s">
        <v>12</v>
      </c>
      <c r="I27881" t="s">
        <v>13</v>
      </c>
      <c r="J27881" t="s">
        <v>52032</v>
      </c>
      <c r="K27881" t="s">
        <v>15</v>
      </c>
      <c r="L27881">
        <v>2</v>
      </c>
      <c r="M27881">
        <v>1</v>
      </c>
      <c r="N27881">
        <v>4951635</v>
      </c>
    </row>
    <row r="27882" spans="1:14" x14ac:dyDescent="0.35">
      <c r="A27882" t="s">
        <v>9106</v>
      </c>
      <c r="B27882" t="s">
        <v>9107</v>
      </c>
      <c r="C27882" s="1">
        <v>45334</v>
      </c>
      <c r="D27882" t="s">
        <v>52049</v>
      </c>
      <c r="E27882" t="s">
        <v>52036</v>
      </c>
      <c r="F27882">
        <v>2024</v>
      </c>
      <c r="G27882" t="s">
        <v>36</v>
      </c>
      <c r="H27882" t="s">
        <v>39</v>
      </c>
      <c r="I27882" t="s">
        <v>13</v>
      </c>
      <c r="J27882" t="s">
        <v>52048</v>
      </c>
      <c r="K27882" t="s">
        <v>54</v>
      </c>
      <c r="L27882">
        <v>2</v>
      </c>
      <c r="M27882">
        <v>1</v>
      </c>
      <c r="N27882">
        <v>233684</v>
      </c>
    </row>
    <row r="27883" spans="1:14" x14ac:dyDescent="0.35">
      <c r="A27883" t="s">
        <v>8907</v>
      </c>
      <c r="B27883" t="s">
        <v>3921</v>
      </c>
      <c r="C27883" s="1">
        <v>45334</v>
      </c>
      <c r="D27883" t="s">
        <v>52049</v>
      </c>
      <c r="E27883" t="s">
        <v>52036</v>
      </c>
      <c r="F27883">
        <v>2024</v>
      </c>
      <c r="G27883" t="s">
        <v>18</v>
      </c>
      <c r="H27883" t="s">
        <v>39</v>
      </c>
      <c r="I27883" t="s">
        <v>24</v>
      </c>
      <c r="J27883" t="s">
        <v>52031</v>
      </c>
      <c r="K27883" t="s">
        <v>15</v>
      </c>
      <c r="L27883">
        <v>2</v>
      </c>
      <c r="M27883">
        <v>1</v>
      </c>
      <c r="N27883">
        <v>2026691</v>
      </c>
    </row>
    <row r="27884" spans="1:14" x14ac:dyDescent="0.35">
      <c r="A27884" t="s">
        <v>8830</v>
      </c>
      <c r="B27884" t="s">
        <v>4402</v>
      </c>
      <c r="C27884" s="1">
        <v>45334</v>
      </c>
      <c r="D27884" t="s">
        <v>52049</v>
      </c>
      <c r="E27884" t="s">
        <v>52036</v>
      </c>
      <c r="F27884">
        <v>2024</v>
      </c>
      <c r="G27884" t="s">
        <v>11</v>
      </c>
      <c r="H27884" t="s">
        <v>12</v>
      </c>
      <c r="I27884" t="s">
        <v>24</v>
      </c>
      <c r="J27884" t="s">
        <v>52032</v>
      </c>
      <c r="K27884" t="s">
        <v>54</v>
      </c>
      <c r="L27884">
        <v>2</v>
      </c>
      <c r="M27884">
        <v>1</v>
      </c>
      <c r="N27884">
        <v>3732920</v>
      </c>
    </row>
    <row r="27885" spans="1:14" x14ac:dyDescent="0.35">
      <c r="A27885" t="s">
        <v>7874</v>
      </c>
      <c r="B27885" t="s">
        <v>167</v>
      </c>
      <c r="C27885" s="1">
        <v>45334</v>
      </c>
      <c r="D27885" t="s">
        <v>52049</v>
      </c>
      <c r="E27885" t="s">
        <v>52036</v>
      </c>
      <c r="F27885">
        <v>2024</v>
      </c>
      <c r="G27885" t="s">
        <v>11</v>
      </c>
      <c r="H27885" t="s">
        <v>39</v>
      </c>
      <c r="I27885" t="s">
        <v>13</v>
      </c>
      <c r="J27885" t="s">
        <v>52033</v>
      </c>
      <c r="K27885" t="s">
        <v>31</v>
      </c>
      <c r="L27885">
        <v>2</v>
      </c>
      <c r="M27885">
        <v>1</v>
      </c>
      <c r="N27885">
        <v>1980887</v>
      </c>
    </row>
    <row r="27886" spans="1:14" x14ac:dyDescent="0.35">
      <c r="A27886" t="s">
        <v>6573</v>
      </c>
      <c r="B27886" t="s">
        <v>2686</v>
      </c>
      <c r="C27886" s="1">
        <v>45334</v>
      </c>
      <c r="D27886" t="s">
        <v>52049</v>
      </c>
      <c r="E27886" t="s">
        <v>52036</v>
      </c>
      <c r="F27886">
        <v>2024</v>
      </c>
      <c r="G27886" t="s">
        <v>36</v>
      </c>
      <c r="H27886" t="s">
        <v>19</v>
      </c>
      <c r="I27886" t="s">
        <v>13</v>
      </c>
      <c r="J27886" t="s">
        <v>52032</v>
      </c>
      <c r="K27886" t="s">
        <v>26</v>
      </c>
      <c r="L27886">
        <v>2</v>
      </c>
      <c r="M27886">
        <v>1</v>
      </c>
      <c r="N27886">
        <v>3579560</v>
      </c>
    </row>
    <row r="27887" spans="1:14" x14ac:dyDescent="0.35">
      <c r="A27887" t="s">
        <v>6312</v>
      </c>
      <c r="B27887" t="s">
        <v>6313</v>
      </c>
      <c r="C27887" s="1">
        <v>45334</v>
      </c>
      <c r="D27887" t="s">
        <v>52049</v>
      </c>
      <c r="E27887" t="s">
        <v>52036</v>
      </c>
      <c r="F27887">
        <v>2024</v>
      </c>
      <c r="G27887" t="s">
        <v>11</v>
      </c>
      <c r="H27887" t="s">
        <v>39</v>
      </c>
      <c r="I27887" t="s">
        <v>24</v>
      </c>
      <c r="J27887" t="s">
        <v>52048</v>
      </c>
      <c r="K27887" t="s">
        <v>54</v>
      </c>
      <c r="L27887">
        <v>2</v>
      </c>
      <c r="M27887">
        <v>1</v>
      </c>
      <c r="N27887">
        <v>507309</v>
      </c>
    </row>
    <row r="27888" spans="1:14" x14ac:dyDescent="0.35">
      <c r="A27888" t="s">
        <v>11298</v>
      </c>
      <c r="B27888" t="s">
        <v>813</v>
      </c>
      <c r="C27888" s="1">
        <v>45334</v>
      </c>
      <c r="D27888" t="s">
        <v>52049</v>
      </c>
      <c r="E27888" t="s">
        <v>52036</v>
      </c>
      <c r="F27888">
        <v>2024</v>
      </c>
      <c r="G27888" t="s">
        <v>29</v>
      </c>
      <c r="H27888" t="s">
        <v>12</v>
      </c>
      <c r="I27888" t="s">
        <v>13</v>
      </c>
      <c r="J27888" t="s">
        <v>52033</v>
      </c>
      <c r="K27888" t="s">
        <v>31</v>
      </c>
      <c r="L27888">
        <v>2</v>
      </c>
      <c r="M27888">
        <v>1</v>
      </c>
      <c r="N27888">
        <v>3725889</v>
      </c>
    </row>
    <row r="27889" spans="1:14" x14ac:dyDescent="0.35">
      <c r="A27889" t="s">
        <v>6120</v>
      </c>
      <c r="B27889" t="s">
        <v>4238</v>
      </c>
      <c r="C27889" s="1">
        <v>45334</v>
      </c>
      <c r="D27889" t="s">
        <v>52049</v>
      </c>
      <c r="E27889" t="s">
        <v>52036</v>
      </c>
      <c r="F27889">
        <v>2024</v>
      </c>
      <c r="G27889" t="s">
        <v>18</v>
      </c>
      <c r="H27889" t="s">
        <v>12</v>
      </c>
      <c r="I27889" t="s">
        <v>13</v>
      </c>
      <c r="J27889" t="s">
        <v>52033</v>
      </c>
      <c r="K27889" t="s">
        <v>42</v>
      </c>
      <c r="L27889">
        <v>2</v>
      </c>
      <c r="M27889">
        <v>1</v>
      </c>
      <c r="N27889">
        <v>205994</v>
      </c>
    </row>
    <row r="27890" spans="1:14" x14ac:dyDescent="0.35">
      <c r="A27890" t="s">
        <v>4742</v>
      </c>
      <c r="B27890" t="s">
        <v>4743</v>
      </c>
      <c r="C27890" s="1">
        <v>45334</v>
      </c>
      <c r="D27890" t="s">
        <v>52049</v>
      </c>
      <c r="E27890" t="s">
        <v>52036</v>
      </c>
      <c r="F27890">
        <v>2024</v>
      </c>
      <c r="G27890" t="s">
        <v>29</v>
      </c>
      <c r="H27890" t="s">
        <v>39</v>
      </c>
      <c r="I27890" t="s">
        <v>24</v>
      </c>
      <c r="J27890" t="s">
        <v>52048</v>
      </c>
      <c r="K27890" t="s">
        <v>51</v>
      </c>
      <c r="L27890">
        <v>2</v>
      </c>
      <c r="M27890">
        <v>1</v>
      </c>
      <c r="N27890">
        <v>712087</v>
      </c>
    </row>
    <row r="27891" spans="1:14" x14ac:dyDescent="0.35">
      <c r="A27891" t="s">
        <v>4239</v>
      </c>
      <c r="B27891" t="s">
        <v>565</v>
      </c>
      <c r="C27891" s="1">
        <v>45334</v>
      </c>
      <c r="D27891" t="s">
        <v>52049</v>
      </c>
      <c r="E27891" t="s">
        <v>52036</v>
      </c>
      <c r="F27891">
        <v>2024</v>
      </c>
      <c r="G27891" t="s">
        <v>11</v>
      </c>
      <c r="H27891" t="s">
        <v>19</v>
      </c>
      <c r="I27891" t="s">
        <v>13</v>
      </c>
      <c r="J27891" t="s">
        <v>52032</v>
      </c>
      <c r="K27891" t="s">
        <v>51</v>
      </c>
      <c r="L27891">
        <v>2</v>
      </c>
      <c r="M27891">
        <v>1</v>
      </c>
      <c r="N27891">
        <v>4527847</v>
      </c>
    </row>
    <row r="27892" spans="1:14" x14ac:dyDescent="0.35">
      <c r="A27892" t="s">
        <v>2813</v>
      </c>
      <c r="B27892" t="s">
        <v>272</v>
      </c>
      <c r="C27892" s="1">
        <v>45334</v>
      </c>
      <c r="D27892" t="s">
        <v>52049</v>
      </c>
      <c r="E27892" t="s">
        <v>52036</v>
      </c>
      <c r="F27892">
        <v>2024</v>
      </c>
      <c r="G27892" t="s">
        <v>11</v>
      </c>
      <c r="H27892" t="s">
        <v>39</v>
      </c>
      <c r="I27892" t="s">
        <v>13</v>
      </c>
      <c r="J27892" t="s">
        <v>52032</v>
      </c>
      <c r="K27892" t="s">
        <v>42</v>
      </c>
      <c r="L27892">
        <v>2</v>
      </c>
      <c r="M27892">
        <v>1</v>
      </c>
      <c r="N27892">
        <v>2618594</v>
      </c>
    </row>
    <row r="27893" spans="1:14" x14ac:dyDescent="0.35">
      <c r="A27893" t="s">
        <v>2783</v>
      </c>
      <c r="B27893" t="s">
        <v>547</v>
      </c>
      <c r="C27893" s="1">
        <v>45334</v>
      </c>
      <c r="D27893" t="s">
        <v>52049</v>
      </c>
      <c r="E27893" t="s">
        <v>52036</v>
      </c>
      <c r="F27893">
        <v>2024</v>
      </c>
      <c r="G27893" t="s">
        <v>36</v>
      </c>
      <c r="H27893" t="s">
        <v>39</v>
      </c>
      <c r="I27893" t="s">
        <v>13</v>
      </c>
      <c r="J27893" t="s">
        <v>52032</v>
      </c>
      <c r="K27893" t="s">
        <v>26</v>
      </c>
      <c r="L27893">
        <v>2</v>
      </c>
      <c r="M27893">
        <v>1</v>
      </c>
      <c r="N27893">
        <v>1641771</v>
      </c>
    </row>
    <row r="27894" spans="1:14" x14ac:dyDescent="0.35">
      <c r="A27894" t="s">
        <v>2707</v>
      </c>
      <c r="B27894" t="s">
        <v>2375</v>
      </c>
      <c r="C27894" s="1">
        <v>45334</v>
      </c>
      <c r="D27894" t="s">
        <v>52049</v>
      </c>
      <c r="E27894" t="s">
        <v>52036</v>
      </c>
      <c r="F27894">
        <v>2024</v>
      </c>
      <c r="G27894" t="s">
        <v>36</v>
      </c>
      <c r="H27894" t="s">
        <v>19</v>
      </c>
      <c r="I27894" t="s">
        <v>13</v>
      </c>
      <c r="J27894" t="s">
        <v>52033</v>
      </c>
      <c r="K27894" t="s">
        <v>42</v>
      </c>
      <c r="L27894">
        <v>2</v>
      </c>
      <c r="M27894">
        <v>1</v>
      </c>
      <c r="N27894">
        <v>563655</v>
      </c>
    </row>
    <row r="27895" spans="1:14" x14ac:dyDescent="0.35">
      <c r="A27895" t="s">
        <v>1921</v>
      </c>
      <c r="B27895" t="s">
        <v>1922</v>
      </c>
      <c r="C27895" s="1">
        <v>45334</v>
      </c>
      <c r="D27895" t="s">
        <v>52049</v>
      </c>
      <c r="E27895" t="s">
        <v>52036</v>
      </c>
      <c r="F27895">
        <v>2024</v>
      </c>
      <c r="G27895" t="s">
        <v>29</v>
      </c>
      <c r="H27895" t="s">
        <v>19</v>
      </c>
      <c r="I27895" t="s">
        <v>13</v>
      </c>
      <c r="J27895" t="s">
        <v>52032</v>
      </c>
      <c r="K27895" t="s">
        <v>42</v>
      </c>
      <c r="L27895">
        <v>2</v>
      </c>
      <c r="M27895">
        <v>1</v>
      </c>
      <c r="N27895">
        <v>827431</v>
      </c>
    </row>
    <row r="27896" spans="1:14" x14ac:dyDescent="0.35">
      <c r="A27896" t="s">
        <v>1827</v>
      </c>
      <c r="B27896" t="s">
        <v>1828</v>
      </c>
      <c r="C27896" s="1">
        <v>45334</v>
      </c>
      <c r="D27896" t="s">
        <v>52049</v>
      </c>
      <c r="E27896" t="s">
        <v>52036</v>
      </c>
      <c r="F27896">
        <v>2024</v>
      </c>
      <c r="G27896" t="s">
        <v>23</v>
      </c>
      <c r="H27896" t="s">
        <v>12</v>
      </c>
      <c r="I27896" t="s">
        <v>24</v>
      </c>
      <c r="J27896" t="s">
        <v>52048</v>
      </c>
      <c r="K27896" t="s">
        <v>15</v>
      </c>
      <c r="L27896">
        <v>2</v>
      </c>
      <c r="M27896">
        <v>1</v>
      </c>
      <c r="N27896">
        <v>2162306</v>
      </c>
    </row>
    <row r="27897" spans="1:14" x14ac:dyDescent="0.35">
      <c r="A27897" t="s">
        <v>1188</v>
      </c>
      <c r="B27897" t="s">
        <v>1189</v>
      </c>
      <c r="C27897" s="1">
        <v>45334</v>
      </c>
      <c r="D27897" t="s">
        <v>52049</v>
      </c>
      <c r="E27897" t="s">
        <v>52036</v>
      </c>
      <c r="F27897">
        <v>2024</v>
      </c>
      <c r="G27897" t="s">
        <v>18</v>
      </c>
      <c r="H27897" t="s">
        <v>19</v>
      </c>
      <c r="I27897" t="s">
        <v>13</v>
      </c>
      <c r="J27897" t="s">
        <v>52032</v>
      </c>
      <c r="K27897" t="s">
        <v>26</v>
      </c>
      <c r="L27897">
        <v>2</v>
      </c>
      <c r="M27897">
        <v>1</v>
      </c>
      <c r="N27897">
        <v>3305586</v>
      </c>
    </row>
    <row r="27898" spans="1:14" x14ac:dyDescent="0.35">
      <c r="A27898" t="s">
        <v>27974</v>
      </c>
      <c r="B27898" t="s">
        <v>623</v>
      </c>
      <c r="C27898" s="1">
        <v>45334</v>
      </c>
      <c r="D27898" t="s">
        <v>52049</v>
      </c>
      <c r="E27898" t="s">
        <v>52036</v>
      </c>
      <c r="F27898">
        <v>2024</v>
      </c>
      <c r="G27898" t="s">
        <v>18</v>
      </c>
      <c r="H27898" t="s">
        <v>19</v>
      </c>
      <c r="I27898" t="s">
        <v>13</v>
      </c>
      <c r="J27898" t="s">
        <v>52032</v>
      </c>
      <c r="K27898" t="s">
        <v>51</v>
      </c>
      <c r="L27898">
        <v>2</v>
      </c>
      <c r="M27898">
        <v>1</v>
      </c>
      <c r="N27898">
        <v>202933</v>
      </c>
    </row>
    <row r="27899" spans="1:14" x14ac:dyDescent="0.35">
      <c r="A27899" t="s">
        <v>5931</v>
      </c>
      <c r="B27899" t="s">
        <v>4905</v>
      </c>
      <c r="C27899" s="1">
        <v>45334</v>
      </c>
      <c r="D27899" t="s">
        <v>52049</v>
      </c>
      <c r="E27899" t="s">
        <v>52036</v>
      </c>
      <c r="F27899">
        <v>2024</v>
      </c>
      <c r="G27899" t="s">
        <v>18</v>
      </c>
      <c r="H27899" t="s">
        <v>12</v>
      </c>
      <c r="I27899" t="s">
        <v>13</v>
      </c>
      <c r="J27899" t="s">
        <v>52033</v>
      </c>
      <c r="K27899" t="s">
        <v>51</v>
      </c>
      <c r="L27899">
        <v>2</v>
      </c>
      <c r="M27899">
        <v>1</v>
      </c>
      <c r="N27899">
        <v>3580720</v>
      </c>
    </row>
    <row r="27900" spans="1:14" x14ac:dyDescent="0.35">
      <c r="A27900" t="s">
        <v>11983</v>
      </c>
      <c r="B27900" t="s">
        <v>1871</v>
      </c>
      <c r="C27900" s="1">
        <v>45334</v>
      </c>
      <c r="D27900" t="s">
        <v>52049</v>
      </c>
      <c r="E27900" t="s">
        <v>52036</v>
      </c>
      <c r="F27900">
        <v>2024</v>
      </c>
      <c r="G27900" t="s">
        <v>18</v>
      </c>
      <c r="H27900" t="s">
        <v>12</v>
      </c>
      <c r="I27900" t="s">
        <v>24</v>
      </c>
      <c r="J27900" t="s">
        <v>52032</v>
      </c>
      <c r="K27900" t="s">
        <v>51</v>
      </c>
      <c r="L27900">
        <v>2</v>
      </c>
      <c r="M27900">
        <v>1</v>
      </c>
      <c r="N27900">
        <v>4897112</v>
      </c>
    </row>
    <row r="27901" spans="1:14" x14ac:dyDescent="0.35">
      <c r="A27901" t="s">
        <v>5246</v>
      </c>
      <c r="B27901" t="s">
        <v>4341</v>
      </c>
      <c r="C27901" s="1">
        <v>45334</v>
      </c>
      <c r="D27901" t="s">
        <v>52049</v>
      </c>
      <c r="E27901" t="s">
        <v>52036</v>
      </c>
      <c r="F27901">
        <v>2024</v>
      </c>
      <c r="G27901" t="s">
        <v>23</v>
      </c>
      <c r="H27901" t="s">
        <v>39</v>
      </c>
      <c r="I27901" t="s">
        <v>13</v>
      </c>
      <c r="J27901" t="s">
        <v>52033</v>
      </c>
      <c r="K27901" t="s">
        <v>51</v>
      </c>
      <c r="L27901">
        <v>2</v>
      </c>
      <c r="M27901">
        <v>1</v>
      </c>
      <c r="N27901">
        <v>4703398</v>
      </c>
    </row>
    <row r="27902" spans="1:14" x14ac:dyDescent="0.35">
      <c r="A27902" t="s">
        <v>14510</v>
      </c>
      <c r="B27902" t="s">
        <v>3369</v>
      </c>
      <c r="C27902" s="1">
        <v>45334</v>
      </c>
      <c r="D27902" t="s">
        <v>52049</v>
      </c>
      <c r="E27902" t="s">
        <v>52036</v>
      </c>
      <c r="F27902">
        <v>2024</v>
      </c>
      <c r="G27902" t="s">
        <v>23</v>
      </c>
      <c r="H27902" t="s">
        <v>12</v>
      </c>
      <c r="I27902" t="s">
        <v>24</v>
      </c>
      <c r="J27902" t="s">
        <v>52033</v>
      </c>
      <c r="K27902" t="s">
        <v>26</v>
      </c>
      <c r="L27902">
        <v>2</v>
      </c>
      <c r="M27902">
        <v>1</v>
      </c>
      <c r="N27902">
        <v>3719376</v>
      </c>
    </row>
    <row r="27903" spans="1:14" x14ac:dyDescent="0.35">
      <c r="A27903" t="s">
        <v>12827</v>
      </c>
      <c r="B27903" t="s">
        <v>6130</v>
      </c>
      <c r="C27903" s="1">
        <v>45334</v>
      </c>
      <c r="D27903" t="s">
        <v>52049</v>
      </c>
      <c r="E27903" t="s">
        <v>52036</v>
      </c>
      <c r="F27903">
        <v>2024</v>
      </c>
      <c r="G27903" t="s">
        <v>23</v>
      </c>
      <c r="H27903" t="s">
        <v>39</v>
      </c>
      <c r="I27903" t="s">
        <v>13</v>
      </c>
      <c r="J27903" t="s">
        <v>52033</v>
      </c>
      <c r="K27903" t="s">
        <v>54</v>
      </c>
      <c r="L27903">
        <v>2</v>
      </c>
      <c r="M27903">
        <v>1</v>
      </c>
      <c r="N27903">
        <v>3385214</v>
      </c>
    </row>
    <row r="27904" spans="1:14" x14ac:dyDescent="0.35">
      <c r="A27904" t="s">
        <v>27735</v>
      </c>
      <c r="B27904" t="s">
        <v>5843</v>
      </c>
      <c r="C27904" s="1">
        <v>45334</v>
      </c>
      <c r="D27904" t="s">
        <v>52049</v>
      </c>
      <c r="E27904" t="s">
        <v>52036</v>
      </c>
      <c r="F27904">
        <v>2024</v>
      </c>
      <c r="G27904" t="s">
        <v>29</v>
      </c>
      <c r="H27904" t="s">
        <v>39</v>
      </c>
      <c r="I27904" t="s">
        <v>13</v>
      </c>
      <c r="J27904" t="s">
        <v>52033</v>
      </c>
      <c r="K27904" t="s">
        <v>51</v>
      </c>
      <c r="L27904">
        <v>2</v>
      </c>
      <c r="M27904">
        <v>1</v>
      </c>
      <c r="N27904">
        <v>4451042</v>
      </c>
    </row>
    <row r="27905" spans="1:14" x14ac:dyDescent="0.35">
      <c r="A27905" t="s">
        <v>26856</v>
      </c>
      <c r="B27905" t="s">
        <v>4931</v>
      </c>
      <c r="C27905" s="1">
        <v>45334</v>
      </c>
      <c r="D27905" t="s">
        <v>52049</v>
      </c>
      <c r="E27905" t="s">
        <v>52036</v>
      </c>
      <c r="F27905">
        <v>2024</v>
      </c>
      <c r="G27905" t="s">
        <v>36</v>
      </c>
      <c r="H27905" t="s">
        <v>19</v>
      </c>
      <c r="I27905" t="s">
        <v>24</v>
      </c>
      <c r="J27905" t="s">
        <v>52031</v>
      </c>
      <c r="K27905" t="s">
        <v>51</v>
      </c>
      <c r="L27905">
        <v>2</v>
      </c>
      <c r="M27905">
        <v>1</v>
      </c>
      <c r="N27905">
        <v>4392539</v>
      </c>
    </row>
    <row r="27906" spans="1:14" x14ac:dyDescent="0.35">
      <c r="A27906" t="s">
        <v>26427</v>
      </c>
      <c r="B27906" t="s">
        <v>2053</v>
      </c>
      <c r="C27906" s="1">
        <v>45334</v>
      </c>
      <c r="D27906" t="s">
        <v>52049</v>
      </c>
      <c r="E27906" t="s">
        <v>52036</v>
      </c>
      <c r="F27906">
        <v>2024</v>
      </c>
      <c r="G27906" t="s">
        <v>18</v>
      </c>
      <c r="H27906" t="s">
        <v>39</v>
      </c>
      <c r="I27906" t="s">
        <v>24</v>
      </c>
      <c r="J27906" t="s">
        <v>52048</v>
      </c>
      <c r="K27906" t="s">
        <v>15</v>
      </c>
      <c r="L27906">
        <v>2</v>
      </c>
      <c r="M27906">
        <v>1</v>
      </c>
      <c r="N27906">
        <v>393884</v>
      </c>
    </row>
    <row r="27907" spans="1:14" x14ac:dyDescent="0.35">
      <c r="A27907" t="s">
        <v>26422</v>
      </c>
      <c r="B27907" t="s">
        <v>2451</v>
      </c>
      <c r="C27907" s="1">
        <v>45334</v>
      </c>
      <c r="D27907" t="s">
        <v>52049</v>
      </c>
      <c r="E27907" t="s">
        <v>52036</v>
      </c>
      <c r="F27907">
        <v>2024</v>
      </c>
      <c r="G27907" t="s">
        <v>36</v>
      </c>
      <c r="H27907" t="s">
        <v>19</v>
      </c>
      <c r="I27907" t="s">
        <v>24</v>
      </c>
      <c r="J27907" t="s">
        <v>52033</v>
      </c>
      <c r="K27907" t="s">
        <v>51</v>
      </c>
      <c r="L27907">
        <v>2</v>
      </c>
      <c r="M27907">
        <v>1</v>
      </c>
      <c r="N27907">
        <v>4936318</v>
      </c>
    </row>
    <row r="27908" spans="1:14" x14ac:dyDescent="0.35">
      <c r="A27908" t="s">
        <v>26286</v>
      </c>
      <c r="B27908" t="s">
        <v>4433</v>
      </c>
      <c r="C27908" s="1">
        <v>45334</v>
      </c>
      <c r="D27908" t="s">
        <v>52049</v>
      </c>
      <c r="E27908" t="s">
        <v>52036</v>
      </c>
      <c r="F27908">
        <v>2024</v>
      </c>
      <c r="G27908" t="s">
        <v>23</v>
      </c>
      <c r="H27908" t="s">
        <v>12</v>
      </c>
      <c r="I27908" t="s">
        <v>24</v>
      </c>
      <c r="J27908" t="s">
        <v>52048</v>
      </c>
      <c r="K27908" t="s">
        <v>15</v>
      </c>
      <c r="L27908">
        <v>2</v>
      </c>
      <c r="M27908">
        <v>1</v>
      </c>
      <c r="N27908">
        <v>2384673</v>
      </c>
    </row>
    <row r="27909" spans="1:14" x14ac:dyDescent="0.35">
      <c r="A27909" t="s">
        <v>25634</v>
      </c>
      <c r="B27909" t="s">
        <v>667</v>
      </c>
      <c r="C27909" s="1">
        <v>45334</v>
      </c>
      <c r="D27909" t="s">
        <v>52049</v>
      </c>
      <c r="E27909" t="s">
        <v>52036</v>
      </c>
      <c r="F27909">
        <v>2024</v>
      </c>
      <c r="G27909" t="s">
        <v>18</v>
      </c>
      <c r="H27909" t="s">
        <v>39</v>
      </c>
      <c r="I27909" t="s">
        <v>24</v>
      </c>
      <c r="J27909" t="s">
        <v>52033</v>
      </c>
      <c r="K27909" t="s">
        <v>26</v>
      </c>
      <c r="L27909">
        <v>2</v>
      </c>
      <c r="M27909">
        <v>1</v>
      </c>
      <c r="N27909">
        <v>2647635</v>
      </c>
    </row>
    <row r="27910" spans="1:14" x14ac:dyDescent="0.35">
      <c r="A27910" t="s">
        <v>23837</v>
      </c>
      <c r="B27910" t="s">
        <v>4500</v>
      </c>
      <c r="C27910" s="1">
        <v>45334</v>
      </c>
      <c r="D27910" t="s">
        <v>52049</v>
      </c>
      <c r="E27910" t="s">
        <v>52036</v>
      </c>
      <c r="F27910">
        <v>2024</v>
      </c>
      <c r="G27910" t="s">
        <v>18</v>
      </c>
      <c r="H27910" t="s">
        <v>19</v>
      </c>
      <c r="I27910" t="s">
        <v>24</v>
      </c>
      <c r="J27910" t="s">
        <v>52033</v>
      </c>
      <c r="K27910" t="s">
        <v>15</v>
      </c>
      <c r="L27910">
        <v>2</v>
      </c>
      <c r="M27910">
        <v>1</v>
      </c>
      <c r="N27910">
        <v>1906922</v>
      </c>
    </row>
    <row r="27911" spans="1:14" x14ac:dyDescent="0.35">
      <c r="A27911" t="s">
        <v>23709</v>
      </c>
      <c r="B27911" t="s">
        <v>176</v>
      </c>
      <c r="C27911" s="1">
        <v>45334</v>
      </c>
      <c r="D27911" t="s">
        <v>52049</v>
      </c>
      <c r="E27911" t="s">
        <v>52036</v>
      </c>
      <c r="F27911">
        <v>2024</v>
      </c>
      <c r="G27911" t="s">
        <v>18</v>
      </c>
      <c r="H27911" t="s">
        <v>12</v>
      </c>
      <c r="I27911" t="s">
        <v>24</v>
      </c>
      <c r="J27911" t="s">
        <v>52048</v>
      </c>
      <c r="K27911" t="s">
        <v>42</v>
      </c>
      <c r="L27911">
        <v>2</v>
      </c>
      <c r="M27911">
        <v>1</v>
      </c>
      <c r="N27911">
        <v>2826937</v>
      </c>
    </row>
    <row r="27912" spans="1:14" x14ac:dyDescent="0.35">
      <c r="A27912" t="s">
        <v>22657</v>
      </c>
      <c r="B27912" t="s">
        <v>6039</v>
      </c>
      <c r="C27912" s="1">
        <v>45334</v>
      </c>
      <c r="D27912" t="s">
        <v>52049</v>
      </c>
      <c r="E27912" t="s">
        <v>52036</v>
      </c>
      <c r="F27912">
        <v>2024</v>
      </c>
      <c r="G27912" t="s">
        <v>18</v>
      </c>
      <c r="H27912" t="s">
        <v>12</v>
      </c>
      <c r="I27912" t="s">
        <v>13</v>
      </c>
      <c r="J27912" t="s">
        <v>52032</v>
      </c>
      <c r="K27912" t="s">
        <v>31</v>
      </c>
      <c r="L27912">
        <v>2</v>
      </c>
      <c r="M27912">
        <v>1</v>
      </c>
      <c r="N27912">
        <v>2336779</v>
      </c>
    </row>
    <row r="27913" spans="1:14" x14ac:dyDescent="0.35">
      <c r="A27913" t="s">
        <v>26410</v>
      </c>
      <c r="B27913" t="s">
        <v>1364</v>
      </c>
      <c r="C27913" s="1">
        <v>45334</v>
      </c>
      <c r="D27913" t="s">
        <v>52049</v>
      </c>
      <c r="E27913" t="s">
        <v>52036</v>
      </c>
      <c r="F27913">
        <v>2024</v>
      </c>
      <c r="G27913" t="s">
        <v>36</v>
      </c>
      <c r="H27913" t="s">
        <v>12</v>
      </c>
      <c r="I27913" t="s">
        <v>13</v>
      </c>
      <c r="J27913" t="s">
        <v>52033</v>
      </c>
      <c r="K27913" t="s">
        <v>51</v>
      </c>
      <c r="L27913">
        <v>2</v>
      </c>
      <c r="M27913">
        <v>1</v>
      </c>
      <c r="N27913">
        <v>2552662</v>
      </c>
    </row>
    <row r="27914" spans="1:14" x14ac:dyDescent="0.35">
      <c r="A27914" t="s">
        <v>21825</v>
      </c>
      <c r="B27914" t="s">
        <v>1505</v>
      </c>
      <c r="C27914" s="1">
        <v>45334</v>
      </c>
      <c r="D27914" t="s">
        <v>52049</v>
      </c>
      <c r="E27914" t="s">
        <v>52036</v>
      </c>
      <c r="F27914">
        <v>2024</v>
      </c>
      <c r="G27914" t="s">
        <v>36</v>
      </c>
      <c r="H27914" t="s">
        <v>12</v>
      </c>
      <c r="I27914" t="s">
        <v>13</v>
      </c>
      <c r="J27914" t="s">
        <v>52032</v>
      </c>
      <c r="K27914" t="s">
        <v>51</v>
      </c>
      <c r="L27914">
        <v>2</v>
      </c>
      <c r="M27914">
        <v>1</v>
      </c>
      <c r="N27914">
        <v>1395090</v>
      </c>
    </row>
    <row r="27915" spans="1:14" x14ac:dyDescent="0.35">
      <c r="A27915" t="s">
        <v>19419</v>
      </c>
      <c r="B27915" t="s">
        <v>3995</v>
      </c>
      <c r="C27915" s="1">
        <v>45334</v>
      </c>
      <c r="D27915" t="s">
        <v>52049</v>
      </c>
      <c r="E27915" t="s">
        <v>52036</v>
      </c>
      <c r="F27915">
        <v>2024</v>
      </c>
      <c r="G27915" t="s">
        <v>11</v>
      </c>
      <c r="H27915" t="s">
        <v>12</v>
      </c>
      <c r="I27915" t="s">
        <v>24</v>
      </c>
      <c r="J27915" t="s">
        <v>52048</v>
      </c>
      <c r="K27915" t="s">
        <v>54</v>
      </c>
      <c r="L27915">
        <v>2</v>
      </c>
      <c r="M27915">
        <v>1</v>
      </c>
      <c r="N27915">
        <v>3121752</v>
      </c>
    </row>
    <row r="27916" spans="1:14" x14ac:dyDescent="0.35">
      <c r="A27916" t="s">
        <v>18384</v>
      </c>
      <c r="B27916" t="s">
        <v>3506</v>
      </c>
      <c r="C27916" s="1">
        <v>45334</v>
      </c>
      <c r="D27916" t="s">
        <v>52049</v>
      </c>
      <c r="E27916" t="s">
        <v>52036</v>
      </c>
      <c r="F27916">
        <v>2024</v>
      </c>
      <c r="G27916" t="s">
        <v>11</v>
      </c>
      <c r="H27916" t="s">
        <v>39</v>
      </c>
      <c r="I27916" t="s">
        <v>13</v>
      </c>
      <c r="J27916" t="s">
        <v>52048</v>
      </c>
      <c r="K27916" t="s">
        <v>54</v>
      </c>
      <c r="L27916">
        <v>2</v>
      </c>
      <c r="M27916">
        <v>1</v>
      </c>
      <c r="N27916">
        <v>918405</v>
      </c>
    </row>
    <row r="27917" spans="1:14" x14ac:dyDescent="0.35">
      <c r="A27917" t="s">
        <v>18252</v>
      </c>
      <c r="B27917" t="s">
        <v>5775</v>
      </c>
      <c r="C27917" s="1">
        <v>45334</v>
      </c>
      <c r="D27917" t="s">
        <v>52049</v>
      </c>
      <c r="E27917" t="s">
        <v>52036</v>
      </c>
      <c r="F27917">
        <v>2024</v>
      </c>
      <c r="G27917" t="s">
        <v>29</v>
      </c>
      <c r="H27917" t="s">
        <v>12</v>
      </c>
      <c r="I27917" t="s">
        <v>13</v>
      </c>
      <c r="J27917" t="s">
        <v>52031</v>
      </c>
      <c r="K27917" t="s">
        <v>31</v>
      </c>
      <c r="L27917">
        <v>2</v>
      </c>
      <c r="M27917">
        <v>1</v>
      </c>
      <c r="N27917">
        <v>2671346</v>
      </c>
    </row>
    <row r="27918" spans="1:14" x14ac:dyDescent="0.35">
      <c r="A27918" t="s">
        <v>17948</v>
      </c>
      <c r="B27918" t="s">
        <v>2275</v>
      </c>
      <c r="C27918" s="1">
        <v>45334</v>
      </c>
      <c r="D27918" t="s">
        <v>52049</v>
      </c>
      <c r="E27918" t="s">
        <v>52036</v>
      </c>
      <c r="F27918">
        <v>2024</v>
      </c>
      <c r="G27918" t="s">
        <v>29</v>
      </c>
      <c r="H27918" t="s">
        <v>39</v>
      </c>
      <c r="I27918" t="s">
        <v>13</v>
      </c>
      <c r="J27918" t="s">
        <v>52032</v>
      </c>
      <c r="K27918" t="s">
        <v>51</v>
      </c>
      <c r="L27918">
        <v>2</v>
      </c>
      <c r="M27918">
        <v>1</v>
      </c>
      <c r="N27918">
        <v>3492238</v>
      </c>
    </row>
    <row r="27919" spans="1:14" x14ac:dyDescent="0.35">
      <c r="A27919" t="s">
        <v>17914</v>
      </c>
      <c r="B27919" t="s">
        <v>512</v>
      </c>
      <c r="C27919" s="1">
        <v>45334</v>
      </c>
      <c r="D27919" t="s">
        <v>52049</v>
      </c>
      <c r="E27919" t="s">
        <v>52036</v>
      </c>
      <c r="F27919">
        <v>2024</v>
      </c>
      <c r="G27919" t="s">
        <v>23</v>
      </c>
      <c r="H27919" t="s">
        <v>39</v>
      </c>
      <c r="I27919" t="s">
        <v>24</v>
      </c>
      <c r="J27919" t="s">
        <v>52033</v>
      </c>
      <c r="K27919" t="s">
        <v>31</v>
      </c>
      <c r="L27919">
        <v>2</v>
      </c>
      <c r="M27919">
        <v>1</v>
      </c>
      <c r="N27919">
        <v>1674810</v>
      </c>
    </row>
    <row r="27920" spans="1:14" x14ac:dyDescent="0.35">
      <c r="A27920" t="s">
        <v>16295</v>
      </c>
      <c r="B27920" t="s">
        <v>858</v>
      </c>
      <c r="C27920" s="1">
        <v>45334</v>
      </c>
      <c r="D27920" t="s">
        <v>52049</v>
      </c>
      <c r="E27920" t="s">
        <v>52036</v>
      </c>
      <c r="F27920">
        <v>2024</v>
      </c>
      <c r="G27920" t="s">
        <v>36</v>
      </c>
      <c r="H27920" t="s">
        <v>39</v>
      </c>
      <c r="I27920" t="s">
        <v>13</v>
      </c>
      <c r="J27920" t="s">
        <v>52033</v>
      </c>
      <c r="K27920" t="s">
        <v>51</v>
      </c>
      <c r="L27920">
        <v>2</v>
      </c>
      <c r="M27920">
        <v>1</v>
      </c>
      <c r="N27920">
        <v>3987709</v>
      </c>
    </row>
    <row r="27921" spans="1:14" x14ac:dyDescent="0.35">
      <c r="A27921" t="s">
        <v>16196</v>
      </c>
      <c r="B27921" t="s">
        <v>6214</v>
      </c>
      <c r="C27921" s="1">
        <v>45334</v>
      </c>
      <c r="D27921" t="s">
        <v>52049</v>
      </c>
      <c r="E27921" t="s">
        <v>52036</v>
      </c>
      <c r="F27921">
        <v>2024</v>
      </c>
      <c r="G27921" t="s">
        <v>36</v>
      </c>
      <c r="H27921" t="s">
        <v>19</v>
      </c>
      <c r="I27921" t="s">
        <v>24</v>
      </c>
      <c r="J27921" t="s">
        <v>52031</v>
      </c>
      <c r="K27921" t="s">
        <v>15</v>
      </c>
      <c r="L27921">
        <v>2</v>
      </c>
      <c r="M27921">
        <v>1</v>
      </c>
      <c r="N27921">
        <v>4735393</v>
      </c>
    </row>
    <row r="27922" spans="1:14" x14ac:dyDescent="0.35">
      <c r="A27922" t="s">
        <v>21871</v>
      </c>
      <c r="B27922" t="s">
        <v>1042</v>
      </c>
      <c r="C27922" s="1">
        <v>45334</v>
      </c>
      <c r="D27922" t="s">
        <v>52049</v>
      </c>
      <c r="E27922" t="s">
        <v>52036</v>
      </c>
      <c r="F27922">
        <v>2024</v>
      </c>
      <c r="G27922" t="s">
        <v>18</v>
      </c>
      <c r="H27922" t="s">
        <v>12</v>
      </c>
      <c r="I27922" t="s">
        <v>24</v>
      </c>
      <c r="J27922" t="s">
        <v>52031</v>
      </c>
      <c r="K27922" t="s">
        <v>31</v>
      </c>
      <c r="L27922">
        <v>2</v>
      </c>
      <c r="M27922">
        <v>1</v>
      </c>
      <c r="N27922">
        <v>129086</v>
      </c>
    </row>
    <row r="27923" spans="1:14" x14ac:dyDescent="0.35">
      <c r="A27923" t="s">
        <v>15143</v>
      </c>
      <c r="B27923" t="s">
        <v>2799</v>
      </c>
      <c r="C27923" s="1">
        <v>45334</v>
      </c>
      <c r="D27923" t="s">
        <v>52049</v>
      </c>
      <c r="E27923" t="s">
        <v>52036</v>
      </c>
      <c r="F27923">
        <v>2024</v>
      </c>
      <c r="G27923" t="s">
        <v>36</v>
      </c>
      <c r="H27923" t="s">
        <v>12</v>
      </c>
      <c r="I27923" t="s">
        <v>24</v>
      </c>
      <c r="J27923" t="s">
        <v>52032</v>
      </c>
      <c r="K27923" t="s">
        <v>54</v>
      </c>
      <c r="L27923">
        <v>2</v>
      </c>
      <c r="M27923">
        <v>1</v>
      </c>
      <c r="N27923">
        <v>2534568</v>
      </c>
    </row>
    <row r="27924" spans="1:14" x14ac:dyDescent="0.35">
      <c r="A27924" t="s">
        <v>29973</v>
      </c>
      <c r="B27924" t="s">
        <v>3275</v>
      </c>
      <c r="C27924" s="1">
        <v>45335</v>
      </c>
      <c r="D27924" t="s">
        <v>52050</v>
      </c>
      <c r="E27924" t="s">
        <v>52036</v>
      </c>
      <c r="F27924">
        <v>2024</v>
      </c>
      <c r="G27924" t="s">
        <v>18</v>
      </c>
      <c r="H27924" t="s">
        <v>12</v>
      </c>
      <c r="I27924" t="s">
        <v>24</v>
      </c>
      <c r="J27924" t="s">
        <v>52032</v>
      </c>
      <c r="K27924" t="s">
        <v>26</v>
      </c>
      <c r="L27924">
        <v>2</v>
      </c>
      <c r="M27924">
        <v>2</v>
      </c>
      <c r="N27924">
        <v>4915935</v>
      </c>
    </row>
    <row r="27925" spans="1:14" x14ac:dyDescent="0.35">
      <c r="A27925" t="s">
        <v>36242</v>
      </c>
      <c r="B27925" t="s">
        <v>3875</v>
      </c>
      <c r="C27925" s="1">
        <v>45335</v>
      </c>
      <c r="D27925" t="s">
        <v>52050</v>
      </c>
      <c r="E27925" t="s">
        <v>52036</v>
      </c>
      <c r="F27925">
        <v>2024</v>
      </c>
      <c r="G27925" t="s">
        <v>11</v>
      </c>
      <c r="H27925" t="s">
        <v>19</v>
      </c>
      <c r="I27925" t="s">
        <v>24</v>
      </c>
      <c r="J27925" t="s">
        <v>52032</v>
      </c>
      <c r="K27925" t="s">
        <v>31</v>
      </c>
      <c r="L27925">
        <v>2</v>
      </c>
      <c r="M27925">
        <v>2</v>
      </c>
      <c r="N27925">
        <v>3262255</v>
      </c>
    </row>
    <row r="27926" spans="1:14" x14ac:dyDescent="0.35">
      <c r="A27926" t="s">
        <v>35994</v>
      </c>
      <c r="B27926" t="s">
        <v>3091</v>
      </c>
      <c r="C27926" s="1">
        <v>45335</v>
      </c>
      <c r="D27926" t="s">
        <v>52050</v>
      </c>
      <c r="E27926" t="s">
        <v>52036</v>
      </c>
      <c r="F27926">
        <v>2024</v>
      </c>
      <c r="G27926" t="s">
        <v>11</v>
      </c>
      <c r="H27926" t="s">
        <v>39</v>
      </c>
      <c r="I27926" t="s">
        <v>13</v>
      </c>
      <c r="J27926" t="s">
        <v>52032</v>
      </c>
      <c r="K27926" t="s">
        <v>42</v>
      </c>
      <c r="L27926">
        <v>2</v>
      </c>
      <c r="M27926">
        <v>2</v>
      </c>
      <c r="N27926">
        <v>4655705</v>
      </c>
    </row>
    <row r="27927" spans="1:14" x14ac:dyDescent="0.35">
      <c r="A27927" t="s">
        <v>33080</v>
      </c>
      <c r="B27927" t="s">
        <v>2507</v>
      </c>
      <c r="C27927" s="1">
        <v>45335</v>
      </c>
      <c r="D27927" t="s">
        <v>52050</v>
      </c>
      <c r="E27927" t="s">
        <v>52036</v>
      </c>
      <c r="F27927">
        <v>2024</v>
      </c>
      <c r="G27927" t="s">
        <v>11</v>
      </c>
      <c r="H27927" t="s">
        <v>12</v>
      </c>
      <c r="I27927" t="s">
        <v>24</v>
      </c>
      <c r="J27927" t="s">
        <v>52033</v>
      </c>
      <c r="K27927" t="s">
        <v>42</v>
      </c>
      <c r="L27927">
        <v>2</v>
      </c>
      <c r="M27927">
        <v>2</v>
      </c>
      <c r="N27927">
        <v>720740</v>
      </c>
    </row>
    <row r="27928" spans="1:14" x14ac:dyDescent="0.35">
      <c r="A27928" t="s">
        <v>33029</v>
      </c>
      <c r="B27928" t="s">
        <v>1606</v>
      </c>
      <c r="C27928" s="1">
        <v>45335</v>
      </c>
      <c r="D27928" t="s">
        <v>52050</v>
      </c>
      <c r="E27928" t="s">
        <v>52036</v>
      </c>
      <c r="F27928">
        <v>2024</v>
      </c>
      <c r="G27928" t="s">
        <v>36</v>
      </c>
      <c r="H27928" t="s">
        <v>19</v>
      </c>
      <c r="I27928" t="s">
        <v>24</v>
      </c>
      <c r="J27928" t="s">
        <v>52033</v>
      </c>
      <c r="K27928" t="s">
        <v>54</v>
      </c>
      <c r="L27928">
        <v>2</v>
      </c>
      <c r="M27928">
        <v>2</v>
      </c>
      <c r="N27928">
        <v>178280</v>
      </c>
    </row>
    <row r="27929" spans="1:14" x14ac:dyDescent="0.35">
      <c r="A27929" t="s">
        <v>32620</v>
      </c>
      <c r="B27929" t="s">
        <v>2299</v>
      </c>
      <c r="C27929" s="1">
        <v>45335</v>
      </c>
      <c r="D27929" t="s">
        <v>52050</v>
      </c>
      <c r="E27929" t="s">
        <v>52036</v>
      </c>
      <c r="F27929">
        <v>2024</v>
      </c>
      <c r="G27929" t="s">
        <v>36</v>
      </c>
      <c r="H27929" t="s">
        <v>19</v>
      </c>
      <c r="I27929" t="s">
        <v>13</v>
      </c>
      <c r="J27929" t="s">
        <v>52032</v>
      </c>
      <c r="K27929" t="s">
        <v>42</v>
      </c>
      <c r="L27929">
        <v>2</v>
      </c>
      <c r="M27929">
        <v>2</v>
      </c>
      <c r="N27929">
        <v>718006</v>
      </c>
    </row>
    <row r="27930" spans="1:14" x14ac:dyDescent="0.35">
      <c r="A27930" t="s">
        <v>30410</v>
      </c>
      <c r="B27930" t="s">
        <v>2866</v>
      </c>
      <c r="C27930" s="1">
        <v>45335</v>
      </c>
      <c r="D27930" t="s">
        <v>52050</v>
      </c>
      <c r="E27930" t="s">
        <v>52036</v>
      </c>
      <c r="F27930">
        <v>2024</v>
      </c>
      <c r="G27930" t="s">
        <v>11</v>
      </c>
      <c r="H27930" t="s">
        <v>39</v>
      </c>
      <c r="I27930" t="s">
        <v>24</v>
      </c>
      <c r="J27930" t="s">
        <v>52033</v>
      </c>
      <c r="K27930" t="s">
        <v>51</v>
      </c>
      <c r="L27930">
        <v>2</v>
      </c>
      <c r="M27930">
        <v>2</v>
      </c>
      <c r="N27930">
        <v>2149054</v>
      </c>
    </row>
    <row r="27931" spans="1:14" x14ac:dyDescent="0.35">
      <c r="A27931" t="s">
        <v>30772</v>
      </c>
      <c r="B27931" t="s">
        <v>1240</v>
      </c>
      <c r="C27931" s="1">
        <v>45335</v>
      </c>
      <c r="D27931" t="s">
        <v>52050</v>
      </c>
      <c r="E27931" t="s">
        <v>52036</v>
      </c>
      <c r="F27931">
        <v>2024</v>
      </c>
      <c r="G27931" t="s">
        <v>23</v>
      </c>
      <c r="H27931" t="s">
        <v>12</v>
      </c>
      <c r="I27931" t="s">
        <v>13</v>
      </c>
      <c r="J27931" t="s">
        <v>52031</v>
      </c>
      <c r="K27931" t="s">
        <v>31</v>
      </c>
      <c r="L27931">
        <v>2</v>
      </c>
      <c r="M27931">
        <v>2</v>
      </c>
      <c r="N27931">
        <v>1954843</v>
      </c>
    </row>
    <row r="27932" spans="1:14" x14ac:dyDescent="0.35">
      <c r="A27932" t="s">
        <v>30595</v>
      </c>
      <c r="B27932" t="s">
        <v>4841</v>
      </c>
      <c r="C27932" s="1">
        <v>45335</v>
      </c>
      <c r="D27932" t="s">
        <v>52050</v>
      </c>
      <c r="E27932" t="s">
        <v>52036</v>
      </c>
      <c r="F27932">
        <v>2024</v>
      </c>
      <c r="G27932" t="s">
        <v>23</v>
      </c>
      <c r="H27932" t="s">
        <v>12</v>
      </c>
      <c r="I27932" t="s">
        <v>13</v>
      </c>
      <c r="J27932" t="s">
        <v>52033</v>
      </c>
      <c r="K27932" t="s">
        <v>51</v>
      </c>
      <c r="L27932">
        <v>2</v>
      </c>
      <c r="M27932">
        <v>2</v>
      </c>
      <c r="N27932">
        <v>1538330</v>
      </c>
    </row>
    <row r="27933" spans="1:14" x14ac:dyDescent="0.35">
      <c r="A27933" t="s">
        <v>30015</v>
      </c>
      <c r="B27933" t="s">
        <v>5152</v>
      </c>
      <c r="C27933" s="1">
        <v>45335</v>
      </c>
      <c r="D27933" t="s">
        <v>52050</v>
      </c>
      <c r="E27933" t="s">
        <v>52036</v>
      </c>
      <c r="F27933">
        <v>2024</v>
      </c>
      <c r="G27933" t="s">
        <v>18</v>
      </c>
      <c r="H27933" t="s">
        <v>12</v>
      </c>
      <c r="I27933" t="s">
        <v>24</v>
      </c>
      <c r="J27933" t="s">
        <v>52033</v>
      </c>
      <c r="K27933" t="s">
        <v>51</v>
      </c>
      <c r="L27933">
        <v>2</v>
      </c>
      <c r="M27933">
        <v>2</v>
      </c>
      <c r="N27933">
        <v>4892572</v>
      </c>
    </row>
    <row r="27934" spans="1:14" x14ac:dyDescent="0.35">
      <c r="A27934" t="s">
        <v>36934</v>
      </c>
      <c r="B27934" t="s">
        <v>4139</v>
      </c>
      <c r="C27934" s="1">
        <v>45335</v>
      </c>
      <c r="D27934" t="s">
        <v>52050</v>
      </c>
      <c r="E27934" t="s">
        <v>52036</v>
      </c>
      <c r="F27934">
        <v>2024</v>
      </c>
      <c r="G27934" t="s">
        <v>18</v>
      </c>
      <c r="H27934" t="s">
        <v>39</v>
      </c>
      <c r="I27934" t="s">
        <v>13</v>
      </c>
      <c r="J27934" t="s">
        <v>52032</v>
      </c>
      <c r="K27934" t="s">
        <v>31</v>
      </c>
      <c r="L27934">
        <v>2</v>
      </c>
      <c r="M27934">
        <v>2</v>
      </c>
      <c r="N27934">
        <v>96463</v>
      </c>
    </row>
    <row r="27935" spans="1:14" x14ac:dyDescent="0.35">
      <c r="A27935" t="s">
        <v>31868</v>
      </c>
      <c r="B27935" t="s">
        <v>2055</v>
      </c>
      <c r="C27935" s="1">
        <v>45335</v>
      </c>
      <c r="D27935" t="s">
        <v>52050</v>
      </c>
      <c r="E27935" t="s">
        <v>52036</v>
      </c>
      <c r="F27935">
        <v>2024</v>
      </c>
      <c r="G27935" t="s">
        <v>29</v>
      </c>
      <c r="H27935" t="s">
        <v>12</v>
      </c>
      <c r="I27935" t="s">
        <v>13</v>
      </c>
      <c r="J27935" t="s">
        <v>52032</v>
      </c>
      <c r="K27935" t="s">
        <v>26</v>
      </c>
      <c r="L27935">
        <v>2</v>
      </c>
      <c r="M27935">
        <v>2</v>
      </c>
      <c r="N27935">
        <v>457424</v>
      </c>
    </row>
    <row r="27936" spans="1:14" x14ac:dyDescent="0.35">
      <c r="A27936" t="s">
        <v>37840</v>
      </c>
      <c r="B27936" t="s">
        <v>4917</v>
      </c>
      <c r="C27936" s="1">
        <v>45335</v>
      </c>
      <c r="D27936" t="s">
        <v>52050</v>
      </c>
      <c r="E27936" t="s">
        <v>52036</v>
      </c>
      <c r="F27936">
        <v>2024</v>
      </c>
      <c r="G27936" t="s">
        <v>11</v>
      </c>
      <c r="H27936" t="s">
        <v>19</v>
      </c>
      <c r="I27936" t="s">
        <v>24</v>
      </c>
      <c r="J27936" t="s">
        <v>52033</v>
      </c>
      <c r="K27936" t="s">
        <v>42</v>
      </c>
      <c r="L27936">
        <v>2</v>
      </c>
      <c r="M27936">
        <v>2</v>
      </c>
      <c r="N27936">
        <v>3000311</v>
      </c>
    </row>
    <row r="27937" spans="1:14" x14ac:dyDescent="0.35">
      <c r="A27937" t="s">
        <v>47563</v>
      </c>
      <c r="B27937" t="s">
        <v>5698</v>
      </c>
      <c r="C27937" s="1">
        <v>45335</v>
      </c>
      <c r="D27937" t="s">
        <v>52050</v>
      </c>
      <c r="E27937" t="s">
        <v>52036</v>
      </c>
      <c r="F27937">
        <v>2024</v>
      </c>
      <c r="G27937" t="s">
        <v>29</v>
      </c>
      <c r="H27937" t="s">
        <v>19</v>
      </c>
      <c r="I27937" t="s">
        <v>13</v>
      </c>
      <c r="J27937" t="s">
        <v>52032</v>
      </c>
      <c r="K27937" t="s">
        <v>54</v>
      </c>
      <c r="L27937">
        <v>2</v>
      </c>
      <c r="M27937">
        <v>2</v>
      </c>
      <c r="N27937">
        <v>4330054</v>
      </c>
    </row>
    <row r="27938" spans="1:14" x14ac:dyDescent="0.35">
      <c r="A27938" t="s">
        <v>41304</v>
      </c>
      <c r="B27938" t="s">
        <v>745</v>
      </c>
      <c r="C27938" s="1">
        <v>45335</v>
      </c>
      <c r="D27938" t="s">
        <v>52050</v>
      </c>
      <c r="E27938" t="s">
        <v>52036</v>
      </c>
      <c r="F27938">
        <v>2024</v>
      </c>
      <c r="G27938" t="s">
        <v>23</v>
      </c>
      <c r="H27938" t="s">
        <v>19</v>
      </c>
      <c r="I27938" t="s">
        <v>13</v>
      </c>
      <c r="J27938" t="s">
        <v>52048</v>
      </c>
      <c r="K27938" t="s">
        <v>26</v>
      </c>
      <c r="L27938">
        <v>2</v>
      </c>
      <c r="M27938">
        <v>2</v>
      </c>
      <c r="N27938">
        <v>4999548</v>
      </c>
    </row>
    <row r="27939" spans="1:14" x14ac:dyDescent="0.35">
      <c r="A27939" t="s">
        <v>41432</v>
      </c>
      <c r="B27939" t="s">
        <v>2461</v>
      </c>
      <c r="C27939" s="1">
        <v>45335</v>
      </c>
      <c r="D27939" t="s">
        <v>52050</v>
      </c>
      <c r="E27939" t="s">
        <v>52036</v>
      </c>
      <c r="F27939">
        <v>2024</v>
      </c>
      <c r="G27939" t="s">
        <v>18</v>
      </c>
      <c r="H27939" t="s">
        <v>12</v>
      </c>
      <c r="I27939" t="s">
        <v>13</v>
      </c>
      <c r="J27939" t="s">
        <v>52033</v>
      </c>
      <c r="K27939" t="s">
        <v>26</v>
      </c>
      <c r="L27939">
        <v>2</v>
      </c>
      <c r="M27939">
        <v>2</v>
      </c>
      <c r="N27939">
        <v>4854524</v>
      </c>
    </row>
    <row r="27940" spans="1:14" x14ac:dyDescent="0.35">
      <c r="A27940" t="s">
        <v>43279</v>
      </c>
      <c r="B27940" t="s">
        <v>3815</v>
      </c>
      <c r="C27940" s="1">
        <v>45335</v>
      </c>
      <c r="D27940" t="s">
        <v>52050</v>
      </c>
      <c r="E27940" t="s">
        <v>52036</v>
      </c>
      <c r="F27940">
        <v>2024</v>
      </c>
      <c r="G27940" t="s">
        <v>18</v>
      </c>
      <c r="H27940" t="s">
        <v>12</v>
      </c>
      <c r="I27940" t="s">
        <v>13</v>
      </c>
      <c r="J27940" t="s">
        <v>52031</v>
      </c>
      <c r="K27940" t="s">
        <v>42</v>
      </c>
      <c r="L27940">
        <v>2</v>
      </c>
      <c r="M27940">
        <v>2</v>
      </c>
      <c r="N27940">
        <v>3889265</v>
      </c>
    </row>
    <row r="27941" spans="1:14" x14ac:dyDescent="0.35">
      <c r="A27941" t="s">
        <v>44050</v>
      </c>
      <c r="B27941" t="s">
        <v>15583</v>
      </c>
      <c r="C27941" s="1">
        <v>45335</v>
      </c>
      <c r="D27941" t="s">
        <v>52050</v>
      </c>
      <c r="E27941" t="s">
        <v>52036</v>
      </c>
      <c r="F27941">
        <v>2024</v>
      </c>
      <c r="G27941" t="s">
        <v>23</v>
      </c>
      <c r="H27941" t="s">
        <v>39</v>
      </c>
      <c r="I27941" t="s">
        <v>24</v>
      </c>
      <c r="J27941" t="s">
        <v>52033</v>
      </c>
      <c r="K27941" t="s">
        <v>26</v>
      </c>
      <c r="L27941">
        <v>2</v>
      </c>
      <c r="M27941">
        <v>2</v>
      </c>
      <c r="N27941">
        <v>4672620</v>
      </c>
    </row>
    <row r="27942" spans="1:14" x14ac:dyDescent="0.35">
      <c r="A27942" t="s">
        <v>44383</v>
      </c>
      <c r="B27942" t="s">
        <v>86</v>
      </c>
      <c r="C27942" s="1">
        <v>45335</v>
      </c>
      <c r="D27942" t="s">
        <v>52050</v>
      </c>
      <c r="E27942" t="s">
        <v>52036</v>
      </c>
      <c r="F27942">
        <v>2024</v>
      </c>
      <c r="G27942" t="s">
        <v>29</v>
      </c>
      <c r="H27942" t="s">
        <v>19</v>
      </c>
      <c r="I27942" t="s">
        <v>13</v>
      </c>
      <c r="J27942" t="s">
        <v>52032</v>
      </c>
      <c r="K27942" t="s">
        <v>54</v>
      </c>
      <c r="L27942">
        <v>2</v>
      </c>
      <c r="M27942">
        <v>2</v>
      </c>
      <c r="N27942">
        <v>782686</v>
      </c>
    </row>
    <row r="27943" spans="1:14" x14ac:dyDescent="0.35">
      <c r="A27943" t="s">
        <v>44815</v>
      </c>
      <c r="B27943" t="s">
        <v>851</v>
      </c>
      <c r="C27943" s="1">
        <v>45335</v>
      </c>
      <c r="D27943" t="s">
        <v>52050</v>
      </c>
      <c r="E27943" t="s">
        <v>52036</v>
      </c>
      <c r="F27943">
        <v>2024</v>
      </c>
      <c r="G27943" t="s">
        <v>18</v>
      </c>
      <c r="H27943" t="s">
        <v>19</v>
      </c>
      <c r="I27943" t="s">
        <v>13</v>
      </c>
      <c r="J27943" t="s">
        <v>52032</v>
      </c>
      <c r="K27943" t="s">
        <v>42</v>
      </c>
      <c r="L27943">
        <v>2</v>
      </c>
      <c r="M27943">
        <v>2</v>
      </c>
      <c r="N27943">
        <v>2969129</v>
      </c>
    </row>
    <row r="27944" spans="1:14" x14ac:dyDescent="0.35">
      <c r="A27944" t="s">
        <v>45874</v>
      </c>
      <c r="B27944" t="s">
        <v>5773</v>
      </c>
      <c r="C27944" s="1">
        <v>45335</v>
      </c>
      <c r="D27944" t="s">
        <v>52050</v>
      </c>
      <c r="E27944" t="s">
        <v>52036</v>
      </c>
      <c r="F27944">
        <v>2024</v>
      </c>
      <c r="G27944" t="s">
        <v>23</v>
      </c>
      <c r="H27944" t="s">
        <v>19</v>
      </c>
      <c r="I27944" t="s">
        <v>13</v>
      </c>
      <c r="J27944" t="s">
        <v>52032</v>
      </c>
      <c r="K27944" t="s">
        <v>54</v>
      </c>
      <c r="L27944">
        <v>2</v>
      </c>
      <c r="M27944">
        <v>2</v>
      </c>
      <c r="N27944">
        <v>380336</v>
      </c>
    </row>
    <row r="27945" spans="1:14" x14ac:dyDescent="0.35">
      <c r="A27945" t="s">
        <v>46680</v>
      </c>
      <c r="B27945" t="s">
        <v>2430</v>
      </c>
      <c r="C27945" s="1">
        <v>45335</v>
      </c>
      <c r="D27945" t="s">
        <v>52050</v>
      </c>
      <c r="E27945" t="s">
        <v>52036</v>
      </c>
      <c r="F27945">
        <v>2024</v>
      </c>
      <c r="G27945" t="s">
        <v>36</v>
      </c>
      <c r="H27945" t="s">
        <v>19</v>
      </c>
      <c r="I27945" t="s">
        <v>24</v>
      </c>
      <c r="J27945" t="s">
        <v>52032</v>
      </c>
      <c r="K27945" t="s">
        <v>26</v>
      </c>
      <c r="L27945">
        <v>2</v>
      </c>
      <c r="M27945">
        <v>2</v>
      </c>
      <c r="N27945">
        <v>4975051</v>
      </c>
    </row>
    <row r="27946" spans="1:14" x14ac:dyDescent="0.35">
      <c r="A27946" t="s">
        <v>47434</v>
      </c>
      <c r="B27946" t="s">
        <v>4268</v>
      </c>
      <c r="C27946" s="1">
        <v>45335</v>
      </c>
      <c r="D27946" t="s">
        <v>52050</v>
      </c>
      <c r="E27946" t="s">
        <v>52036</v>
      </c>
      <c r="F27946">
        <v>2024</v>
      </c>
      <c r="G27946" t="s">
        <v>29</v>
      </c>
      <c r="H27946" t="s">
        <v>12</v>
      </c>
      <c r="I27946" t="s">
        <v>13</v>
      </c>
      <c r="J27946" t="s">
        <v>52032</v>
      </c>
      <c r="K27946" t="s">
        <v>15</v>
      </c>
      <c r="L27946">
        <v>2</v>
      </c>
      <c r="M27946">
        <v>2</v>
      </c>
      <c r="N27946">
        <v>1440175</v>
      </c>
    </row>
    <row r="27947" spans="1:14" x14ac:dyDescent="0.35">
      <c r="A27947" t="s">
        <v>48485</v>
      </c>
      <c r="B27947" t="s">
        <v>1684</v>
      </c>
      <c r="C27947" s="1">
        <v>45335</v>
      </c>
      <c r="D27947" t="s">
        <v>52050</v>
      </c>
      <c r="E27947" t="s">
        <v>52036</v>
      </c>
      <c r="F27947">
        <v>2024</v>
      </c>
      <c r="G27947" t="s">
        <v>18</v>
      </c>
      <c r="H27947" t="s">
        <v>19</v>
      </c>
      <c r="I27947" t="s">
        <v>13</v>
      </c>
      <c r="J27947" t="s">
        <v>52033</v>
      </c>
      <c r="K27947" t="s">
        <v>26</v>
      </c>
      <c r="L27947">
        <v>2</v>
      </c>
      <c r="M27947">
        <v>2</v>
      </c>
      <c r="N27947">
        <v>3142662</v>
      </c>
    </row>
    <row r="27948" spans="1:14" x14ac:dyDescent="0.35">
      <c r="A27948" t="s">
        <v>51913</v>
      </c>
      <c r="B27948" t="s">
        <v>68</v>
      </c>
      <c r="C27948" s="1">
        <v>45335</v>
      </c>
      <c r="D27948" t="s">
        <v>52050</v>
      </c>
      <c r="E27948" t="s">
        <v>52036</v>
      </c>
      <c r="F27948">
        <v>2024</v>
      </c>
      <c r="G27948" t="s">
        <v>18</v>
      </c>
      <c r="H27948" t="s">
        <v>19</v>
      </c>
      <c r="I27948" t="s">
        <v>13</v>
      </c>
      <c r="J27948" t="s">
        <v>52033</v>
      </c>
      <c r="K27948" t="s">
        <v>15</v>
      </c>
      <c r="L27948">
        <v>2</v>
      </c>
      <c r="M27948">
        <v>2</v>
      </c>
      <c r="N27948">
        <v>4186898</v>
      </c>
    </row>
    <row r="27949" spans="1:14" x14ac:dyDescent="0.35">
      <c r="A27949" t="s">
        <v>28164</v>
      </c>
      <c r="B27949" t="s">
        <v>6802</v>
      </c>
      <c r="C27949" s="1">
        <v>45335</v>
      </c>
      <c r="D27949" t="s">
        <v>52050</v>
      </c>
      <c r="E27949" t="s">
        <v>52036</v>
      </c>
      <c r="F27949">
        <v>2024</v>
      </c>
      <c r="G27949" t="s">
        <v>36</v>
      </c>
      <c r="H27949" t="s">
        <v>19</v>
      </c>
      <c r="I27949" t="s">
        <v>24</v>
      </c>
      <c r="J27949" t="s">
        <v>52033</v>
      </c>
      <c r="K27949" t="s">
        <v>51</v>
      </c>
      <c r="L27949">
        <v>2</v>
      </c>
      <c r="M27949">
        <v>2</v>
      </c>
      <c r="N27949">
        <v>290708</v>
      </c>
    </row>
    <row r="27950" spans="1:14" x14ac:dyDescent="0.35">
      <c r="A27950" t="s">
        <v>38723</v>
      </c>
      <c r="B27950" t="s">
        <v>1837</v>
      </c>
      <c r="C27950" s="1">
        <v>45335</v>
      </c>
      <c r="D27950" t="s">
        <v>52050</v>
      </c>
      <c r="E27950" t="s">
        <v>52036</v>
      </c>
      <c r="F27950">
        <v>2024</v>
      </c>
      <c r="G27950" t="s">
        <v>36</v>
      </c>
      <c r="H27950" t="s">
        <v>12</v>
      </c>
      <c r="I27950" t="s">
        <v>24</v>
      </c>
      <c r="J27950" t="s">
        <v>52048</v>
      </c>
      <c r="K27950" t="s">
        <v>54</v>
      </c>
      <c r="L27950">
        <v>2</v>
      </c>
      <c r="M27950">
        <v>2</v>
      </c>
      <c r="N27950">
        <v>4224003</v>
      </c>
    </row>
    <row r="27951" spans="1:14" x14ac:dyDescent="0.35">
      <c r="A27951" t="s">
        <v>25567</v>
      </c>
      <c r="B27951" t="s">
        <v>3025</v>
      </c>
      <c r="C27951" s="1">
        <v>45335</v>
      </c>
      <c r="D27951" t="s">
        <v>52050</v>
      </c>
      <c r="E27951" t="s">
        <v>52036</v>
      </c>
      <c r="F27951">
        <v>2024</v>
      </c>
      <c r="G27951" t="s">
        <v>23</v>
      </c>
      <c r="H27951" t="s">
        <v>39</v>
      </c>
      <c r="I27951" t="s">
        <v>24</v>
      </c>
      <c r="J27951" t="s">
        <v>52031</v>
      </c>
      <c r="K27951" t="s">
        <v>15</v>
      </c>
      <c r="L27951">
        <v>2</v>
      </c>
      <c r="M27951">
        <v>2</v>
      </c>
      <c r="N27951">
        <v>4925634</v>
      </c>
    </row>
    <row r="27952" spans="1:14" x14ac:dyDescent="0.35">
      <c r="A27952" t="s">
        <v>50654</v>
      </c>
      <c r="B27952" t="s">
        <v>1377</v>
      </c>
      <c r="C27952" s="1">
        <v>45335</v>
      </c>
      <c r="D27952" t="s">
        <v>52050</v>
      </c>
      <c r="E27952" t="s">
        <v>52036</v>
      </c>
      <c r="F27952">
        <v>2024</v>
      </c>
      <c r="G27952" t="s">
        <v>18</v>
      </c>
      <c r="H27952" t="s">
        <v>19</v>
      </c>
      <c r="I27952" t="s">
        <v>13</v>
      </c>
      <c r="J27952" t="s">
        <v>52032</v>
      </c>
      <c r="K27952" t="s">
        <v>15</v>
      </c>
      <c r="L27952">
        <v>2</v>
      </c>
      <c r="M27952">
        <v>2</v>
      </c>
      <c r="N27952">
        <v>681129</v>
      </c>
    </row>
    <row r="27953" spans="1:14" x14ac:dyDescent="0.35">
      <c r="A27953" t="s">
        <v>24619</v>
      </c>
      <c r="B27953" t="s">
        <v>306</v>
      </c>
      <c r="C27953" s="1">
        <v>45335</v>
      </c>
      <c r="D27953" t="s">
        <v>52050</v>
      </c>
      <c r="E27953" t="s">
        <v>52036</v>
      </c>
      <c r="F27953">
        <v>2024</v>
      </c>
      <c r="G27953" t="s">
        <v>11</v>
      </c>
      <c r="H27953" t="s">
        <v>12</v>
      </c>
      <c r="I27953" t="s">
        <v>13</v>
      </c>
      <c r="J27953" t="s">
        <v>52032</v>
      </c>
      <c r="K27953" t="s">
        <v>51</v>
      </c>
      <c r="L27953">
        <v>2</v>
      </c>
      <c r="M27953">
        <v>2</v>
      </c>
      <c r="N27953">
        <v>3888585</v>
      </c>
    </row>
    <row r="27954" spans="1:14" x14ac:dyDescent="0.35">
      <c r="A27954" t="s">
        <v>24964</v>
      </c>
      <c r="B27954" t="s">
        <v>8631</v>
      </c>
      <c r="C27954" s="1">
        <v>45335</v>
      </c>
      <c r="D27954" t="s">
        <v>52050</v>
      </c>
      <c r="E27954" t="s">
        <v>52036</v>
      </c>
      <c r="F27954">
        <v>2024</v>
      </c>
      <c r="G27954" t="s">
        <v>11</v>
      </c>
      <c r="H27954" t="s">
        <v>19</v>
      </c>
      <c r="I27954" t="s">
        <v>24</v>
      </c>
      <c r="J27954" t="s">
        <v>52032</v>
      </c>
      <c r="K27954" t="s">
        <v>15</v>
      </c>
      <c r="L27954">
        <v>2</v>
      </c>
      <c r="M27954">
        <v>2</v>
      </c>
      <c r="N27954">
        <v>686855</v>
      </c>
    </row>
    <row r="27955" spans="1:14" x14ac:dyDescent="0.35">
      <c r="A27955" t="s">
        <v>158</v>
      </c>
      <c r="B27955" t="s">
        <v>159</v>
      </c>
      <c r="C27955" s="1">
        <v>45335</v>
      </c>
      <c r="D27955" t="s">
        <v>52050</v>
      </c>
      <c r="E27955" t="s">
        <v>52036</v>
      </c>
      <c r="F27955">
        <v>2024</v>
      </c>
      <c r="G27955" t="s">
        <v>18</v>
      </c>
      <c r="H27955" t="s">
        <v>39</v>
      </c>
      <c r="I27955" t="s">
        <v>13</v>
      </c>
      <c r="J27955" t="s">
        <v>52032</v>
      </c>
      <c r="K27955" t="s">
        <v>15</v>
      </c>
      <c r="L27955">
        <v>2</v>
      </c>
      <c r="M27955">
        <v>2</v>
      </c>
      <c r="N27955">
        <v>4590034</v>
      </c>
    </row>
    <row r="27956" spans="1:14" x14ac:dyDescent="0.35">
      <c r="A27956" t="s">
        <v>3357</v>
      </c>
      <c r="B27956" t="s">
        <v>1119</v>
      </c>
      <c r="C27956" s="1">
        <v>45335</v>
      </c>
      <c r="D27956" t="s">
        <v>52050</v>
      </c>
      <c r="E27956" t="s">
        <v>52036</v>
      </c>
      <c r="F27956">
        <v>2024</v>
      </c>
      <c r="G27956" t="s">
        <v>36</v>
      </c>
      <c r="H27956" t="s">
        <v>19</v>
      </c>
      <c r="I27956" t="s">
        <v>13</v>
      </c>
      <c r="J27956" t="s">
        <v>52033</v>
      </c>
      <c r="K27956" t="s">
        <v>42</v>
      </c>
      <c r="L27956">
        <v>2</v>
      </c>
      <c r="M27956">
        <v>2</v>
      </c>
      <c r="N27956">
        <v>2231967</v>
      </c>
    </row>
    <row r="27957" spans="1:14" x14ac:dyDescent="0.35">
      <c r="A27957" t="s">
        <v>4271</v>
      </c>
      <c r="B27957" t="s">
        <v>3538</v>
      </c>
      <c r="C27957" s="1">
        <v>45335</v>
      </c>
      <c r="D27957" t="s">
        <v>52050</v>
      </c>
      <c r="E27957" t="s">
        <v>52036</v>
      </c>
      <c r="F27957">
        <v>2024</v>
      </c>
      <c r="G27957" t="s">
        <v>18</v>
      </c>
      <c r="H27957" t="s">
        <v>19</v>
      </c>
      <c r="I27957" t="s">
        <v>13</v>
      </c>
      <c r="J27957" t="s">
        <v>52033</v>
      </c>
      <c r="K27957" t="s">
        <v>15</v>
      </c>
      <c r="L27957">
        <v>2</v>
      </c>
      <c r="M27957">
        <v>2</v>
      </c>
      <c r="N27957">
        <v>3604585</v>
      </c>
    </row>
    <row r="27958" spans="1:14" x14ac:dyDescent="0.35">
      <c r="A27958" t="s">
        <v>4396</v>
      </c>
      <c r="B27958" t="s">
        <v>2290</v>
      </c>
      <c r="C27958" s="1">
        <v>45335</v>
      </c>
      <c r="D27958" t="s">
        <v>52050</v>
      </c>
      <c r="E27958" t="s">
        <v>52036</v>
      </c>
      <c r="F27958">
        <v>2024</v>
      </c>
      <c r="G27958" t="s">
        <v>23</v>
      </c>
      <c r="H27958" t="s">
        <v>19</v>
      </c>
      <c r="I27958" t="s">
        <v>13</v>
      </c>
      <c r="J27958" t="s">
        <v>52032</v>
      </c>
      <c r="K27958" t="s">
        <v>15</v>
      </c>
      <c r="L27958">
        <v>2</v>
      </c>
      <c r="M27958">
        <v>2</v>
      </c>
      <c r="N27958">
        <v>764711</v>
      </c>
    </row>
    <row r="27959" spans="1:14" x14ac:dyDescent="0.35">
      <c r="A27959" t="s">
        <v>5039</v>
      </c>
      <c r="B27959" t="s">
        <v>943</v>
      </c>
      <c r="C27959" s="1">
        <v>45335</v>
      </c>
      <c r="D27959" t="s">
        <v>52050</v>
      </c>
      <c r="E27959" t="s">
        <v>52036</v>
      </c>
      <c r="F27959">
        <v>2024</v>
      </c>
      <c r="G27959" t="s">
        <v>23</v>
      </c>
      <c r="H27959" t="s">
        <v>19</v>
      </c>
      <c r="I27959" t="s">
        <v>24</v>
      </c>
      <c r="J27959" t="s">
        <v>52032</v>
      </c>
      <c r="K27959" t="s">
        <v>31</v>
      </c>
      <c r="L27959">
        <v>2</v>
      </c>
      <c r="M27959">
        <v>2</v>
      </c>
      <c r="N27959">
        <v>4491795</v>
      </c>
    </row>
    <row r="27960" spans="1:14" x14ac:dyDescent="0.35">
      <c r="A27960" t="s">
        <v>5778</v>
      </c>
      <c r="B27960" t="s">
        <v>5779</v>
      </c>
      <c r="C27960" s="1">
        <v>45335</v>
      </c>
      <c r="D27960" t="s">
        <v>52050</v>
      </c>
      <c r="E27960" t="s">
        <v>52036</v>
      </c>
      <c r="F27960">
        <v>2024</v>
      </c>
      <c r="G27960" t="s">
        <v>11</v>
      </c>
      <c r="H27960" t="s">
        <v>12</v>
      </c>
      <c r="I27960" t="s">
        <v>24</v>
      </c>
      <c r="J27960" t="s">
        <v>52048</v>
      </c>
      <c r="K27960" t="s">
        <v>42</v>
      </c>
      <c r="L27960">
        <v>2</v>
      </c>
      <c r="M27960">
        <v>2</v>
      </c>
      <c r="N27960">
        <v>3175859</v>
      </c>
    </row>
    <row r="27961" spans="1:14" x14ac:dyDescent="0.35">
      <c r="A27961" t="s">
        <v>6479</v>
      </c>
      <c r="B27961" t="s">
        <v>4540</v>
      </c>
      <c r="C27961" s="1">
        <v>45335</v>
      </c>
      <c r="D27961" t="s">
        <v>52050</v>
      </c>
      <c r="E27961" t="s">
        <v>52036</v>
      </c>
      <c r="F27961">
        <v>2024</v>
      </c>
      <c r="G27961" t="s">
        <v>18</v>
      </c>
      <c r="H27961" t="s">
        <v>12</v>
      </c>
      <c r="I27961" t="s">
        <v>24</v>
      </c>
      <c r="J27961" t="s">
        <v>52048</v>
      </c>
      <c r="K27961" t="s">
        <v>54</v>
      </c>
      <c r="L27961">
        <v>2</v>
      </c>
      <c r="M27961">
        <v>2</v>
      </c>
      <c r="N27961">
        <v>2818574</v>
      </c>
    </row>
    <row r="27962" spans="1:14" x14ac:dyDescent="0.35">
      <c r="A27962" t="s">
        <v>7764</v>
      </c>
      <c r="B27962" t="s">
        <v>3773</v>
      </c>
      <c r="C27962" s="1">
        <v>45335</v>
      </c>
      <c r="D27962" t="s">
        <v>52050</v>
      </c>
      <c r="E27962" t="s">
        <v>52036</v>
      </c>
      <c r="F27962">
        <v>2024</v>
      </c>
      <c r="G27962" t="s">
        <v>11</v>
      </c>
      <c r="H27962" t="s">
        <v>19</v>
      </c>
      <c r="I27962" t="s">
        <v>24</v>
      </c>
      <c r="J27962" t="s">
        <v>52033</v>
      </c>
      <c r="K27962" t="s">
        <v>42</v>
      </c>
      <c r="L27962">
        <v>2</v>
      </c>
      <c r="M27962">
        <v>2</v>
      </c>
      <c r="N27962">
        <v>3585905</v>
      </c>
    </row>
    <row r="27963" spans="1:14" x14ac:dyDescent="0.35">
      <c r="A27963" t="s">
        <v>8304</v>
      </c>
      <c r="B27963" t="s">
        <v>131</v>
      </c>
      <c r="C27963" s="1">
        <v>45335</v>
      </c>
      <c r="D27963" t="s">
        <v>52050</v>
      </c>
      <c r="E27963" t="s">
        <v>52036</v>
      </c>
      <c r="F27963">
        <v>2024</v>
      </c>
      <c r="G27963" t="s">
        <v>11</v>
      </c>
      <c r="H27963" t="s">
        <v>39</v>
      </c>
      <c r="I27963" t="s">
        <v>13</v>
      </c>
      <c r="J27963" t="s">
        <v>52032</v>
      </c>
      <c r="K27963" t="s">
        <v>31</v>
      </c>
      <c r="L27963">
        <v>2</v>
      </c>
      <c r="M27963">
        <v>2</v>
      </c>
      <c r="N27963">
        <v>3973155</v>
      </c>
    </row>
    <row r="27964" spans="1:14" x14ac:dyDescent="0.35">
      <c r="A27964" t="s">
        <v>8639</v>
      </c>
      <c r="B27964" t="s">
        <v>1136</v>
      </c>
      <c r="C27964" s="1">
        <v>45335</v>
      </c>
      <c r="D27964" t="s">
        <v>52050</v>
      </c>
      <c r="E27964" t="s">
        <v>52036</v>
      </c>
      <c r="F27964">
        <v>2024</v>
      </c>
      <c r="G27964" t="s">
        <v>23</v>
      </c>
      <c r="H27964" t="s">
        <v>19</v>
      </c>
      <c r="I27964" t="s">
        <v>13</v>
      </c>
      <c r="J27964" t="s">
        <v>52032</v>
      </c>
      <c r="K27964" t="s">
        <v>54</v>
      </c>
      <c r="L27964">
        <v>2</v>
      </c>
      <c r="M27964">
        <v>2</v>
      </c>
      <c r="N27964">
        <v>281417</v>
      </c>
    </row>
    <row r="27965" spans="1:14" x14ac:dyDescent="0.35">
      <c r="A27965" t="s">
        <v>9817</v>
      </c>
      <c r="B27965" t="s">
        <v>968</v>
      </c>
      <c r="C27965" s="1">
        <v>45335</v>
      </c>
      <c r="D27965" t="s">
        <v>52050</v>
      </c>
      <c r="E27965" t="s">
        <v>52036</v>
      </c>
      <c r="F27965">
        <v>2024</v>
      </c>
      <c r="G27965" t="s">
        <v>29</v>
      </c>
      <c r="H27965" t="s">
        <v>39</v>
      </c>
      <c r="I27965" t="s">
        <v>24</v>
      </c>
      <c r="J27965" t="s">
        <v>52031</v>
      </c>
      <c r="K27965" t="s">
        <v>15</v>
      </c>
      <c r="L27965">
        <v>2</v>
      </c>
      <c r="M27965">
        <v>2</v>
      </c>
      <c r="N27965">
        <v>3196161</v>
      </c>
    </row>
    <row r="27966" spans="1:14" x14ac:dyDescent="0.35">
      <c r="A27966" t="s">
        <v>9930</v>
      </c>
      <c r="B27966" t="s">
        <v>1067</v>
      </c>
      <c r="C27966" s="1">
        <v>45335</v>
      </c>
      <c r="D27966" t="s">
        <v>52050</v>
      </c>
      <c r="E27966" t="s">
        <v>52036</v>
      </c>
      <c r="F27966">
        <v>2024</v>
      </c>
      <c r="G27966" t="s">
        <v>36</v>
      </c>
      <c r="H27966" t="s">
        <v>39</v>
      </c>
      <c r="I27966" t="s">
        <v>24</v>
      </c>
      <c r="J27966" t="s">
        <v>52032</v>
      </c>
      <c r="K27966" t="s">
        <v>51</v>
      </c>
      <c r="L27966">
        <v>2</v>
      </c>
      <c r="M27966">
        <v>2</v>
      </c>
      <c r="N27966">
        <v>2669572</v>
      </c>
    </row>
    <row r="27967" spans="1:14" x14ac:dyDescent="0.35">
      <c r="A27967" t="s">
        <v>6452</v>
      </c>
      <c r="B27967" t="s">
        <v>3957</v>
      </c>
      <c r="C27967" s="1">
        <v>45335</v>
      </c>
      <c r="D27967" t="s">
        <v>52050</v>
      </c>
      <c r="E27967" t="s">
        <v>52036</v>
      </c>
      <c r="F27967">
        <v>2024</v>
      </c>
      <c r="G27967" t="s">
        <v>23</v>
      </c>
      <c r="H27967" t="s">
        <v>39</v>
      </c>
      <c r="I27967" t="s">
        <v>24</v>
      </c>
      <c r="J27967" t="s">
        <v>52048</v>
      </c>
      <c r="K27967" t="s">
        <v>51</v>
      </c>
      <c r="L27967">
        <v>2</v>
      </c>
      <c r="M27967">
        <v>2</v>
      </c>
      <c r="N27967">
        <v>1513893</v>
      </c>
    </row>
    <row r="27968" spans="1:14" x14ac:dyDescent="0.35">
      <c r="A27968" t="s">
        <v>11855</v>
      </c>
      <c r="B27968" t="s">
        <v>6254</v>
      </c>
      <c r="C27968" s="1">
        <v>45335</v>
      </c>
      <c r="D27968" t="s">
        <v>52050</v>
      </c>
      <c r="E27968" t="s">
        <v>52036</v>
      </c>
      <c r="F27968">
        <v>2024</v>
      </c>
      <c r="G27968" t="s">
        <v>18</v>
      </c>
      <c r="H27968" t="s">
        <v>12</v>
      </c>
      <c r="I27968" t="s">
        <v>13</v>
      </c>
      <c r="J27968" t="s">
        <v>52033</v>
      </c>
      <c r="K27968" t="s">
        <v>42</v>
      </c>
      <c r="L27968">
        <v>2</v>
      </c>
      <c r="M27968">
        <v>2</v>
      </c>
      <c r="N27968">
        <v>1085647</v>
      </c>
    </row>
    <row r="27969" spans="1:14" x14ac:dyDescent="0.35">
      <c r="A27969" t="s">
        <v>11658</v>
      </c>
      <c r="B27969" t="s">
        <v>5984</v>
      </c>
      <c r="C27969" s="1">
        <v>45335</v>
      </c>
      <c r="D27969" t="s">
        <v>52050</v>
      </c>
      <c r="E27969" t="s">
        <v>52036</v>
      </c>
      <c r="F27969">
        <v>2024</v>
      </c>
      <c r="G27969" t="s">
        <v>36</v>
      </c>
      <c r="H27969" t="s">
        <v>39</v>
      </c>
      <c r="I27969" t="s">
        <v>24</v>
      </c>
      <c r="J27969" t="s">
        <v>52033</v>
      </c>
      <c r="K27969" t="s">
        <v>26</v>
      </c>
      <c r="L27969">
        <v>2</v>
      </c>
      <c r="M27969">
        <v>2</v>
      </c>
      <c r="N27969">
        <v>4499751</v>
      </c>
    </row>
    <row r="27970" spans="1:14" x14ac:dyDescent="0.35">
      <c r="A27970" t="s">
        <v>23061</v>
      </c>
      <c r="B27970" t="s">
        <v>4313</v>
      </c>
      <c r="C27970" s="1">
        <v>45335</v>
      </c>
      <c r="D27970" t="s">
        <v>52050</v>
      </c>
      <c r="E27970" t="s">
        <v>52036</v>
      </c>
      <c r="F27970">
        <v>2024</v>
      </c>
      <c r="G27970" t="s">
        <v>36</v>
      </c>
      <c r="H27970" t="s">
        <v>19</v>
      </c>
      <c r="I27970" t="s">
        <v>13</v>
      </c>
      <c r="J27970" t="s">
        <v>52033</v>
      </c>
      <c r="K27970" t="s">
        <v>54</v>
      </c>
      <c r="L27970">
        <v>2</v>
      </c>
      <c r="M27970">
        <v>2</v>
      </c>
      <c r="N27970">
        <v>831023</v>
      </c>
    </row>
    <row r="27971" spans="1:14" x14ac:dyDescent="0.35">
      <c r="A27971" t="s">
        <v>17275</v>
      </c>
      <c r="B27971" t="s">
        <v>4341</v>
      </c>
      <c r="C27971" s="1">
        <v>45335</v>
      </c>
      <c r="D27971" t="s">
        <v>52050</v>
      </c>
      <c r="E27971" t="s">
        <v>52036</v>
      </c>
      <c r="F27971">
        <v>2024</v>
      </c>
      <c r="G27971" t="s">
        <v>29</v>
      </c>
      <c r="H27971" t="s">
        <v>19</v>
      </c>
      <c r="I27971" t="s">
        <v>13</v>
      </c>
      <c r="J27971" t="s">
        <v>52033</v>
      </c>
      <c r="K27971" t="s">
        <v>51</v>
      </c>
      <c r="L27971">
        <v>2</v>
      </c>
      <c r="M27971">
        <v>2</v>
      </c>
      <c r="N27971">
        <v>4707623</v>
      </c>
    </row>
    <row r="27972" spans="1:14" x14ac:dyDescent="0.35">
      <c r="A27972" t="s">
        <v>16948</v>
      </c>
      <c r="B27972" t="s">
        <v>2446</v>
      </c>
      <c r="C27972" s="1">
        <v>45335</v>
      </c>
      <c r="D27972" t="s">
        <v>52050</v>
      </c>
      <c r="E27972" t="s">
        <v>52036</v>
      </c>
      <c r="F27972">
        <v>2024</v>
      </c>
      <c r="G27972" t="s">
        <v>18</v>
      </c>
      <c r="H27972" t="s">
        <v>19</v>
      </c>
      <c r="I27972" t="s">
        <v>13</v>
      </c>
      <c r="J27972" t="s">
        <v>52032</v>
      </c>
      <c r="K27972" t="s">
        <v>15</v>
      </c>
      <c r="L27972">
        <v>2</v>
      </c>
      <c r="M27972">
        <v>2</v>
      </c>
      <c r="N27972">
        <v>2183482</v>
      </c>
    </row>
    <row r="27973" spans="1:14" x14ac:dyDescent="0.35">
      <c r="A27973" t="s">
        <v>16635</v>
      </c>
      <c r="B27973" t="s">
        <v>3007</v>
      </c>
      <c r="C27973" s="1">
        <v>45335</v>
      </c>
      <c r="D27973" t="s">
        <v>52050</v>
      </c>
      <c r="E27973" t="s">
        <v>52036</v>
      </c>
      <c r="F27973">
        <v>2024</v>
      </c>
      <c r="G27973" t="s">
        <v>18</v>
      </c>
      <c r="H27973" t="s">
        <v>19</v>
      </c>
      <c r="I27973" t="s">
        <v>24</v>
      </c>
      <c r="J27973" t="s">
        <v>52032</v>
      </c>
      <c r="K27973" t="s">
        <v>51</v>
      </c>
      <c r="L27973">
        <v>2</v>
      </c>
      <c r="M27973">
        <v>2</v>
      </c>
      <c r="N27973">
        <v>1047484</v>
      </c>
    </row>
    <row r="27974" spans="1:14" x14ac:dyDescent="0.35">
      <c r="A27974" t="s">
        <v>15242</v>
      </c>
      <c r="B27974" t="s">
        <v>2299</v>
      </c>
      <c r="C27974" s="1">
        <v>45335</v>
      </c>
      <c r="D27974" t="s">
        <v>52050</v>
      </c>
      <c r="E27974" t="s">
        <v>52036</v>
      </c>
      <c r="F27974">
        <v>2024</v>
      </c>
      <c r="G27974" t="s">
        <v>36</v>
      </c>
      <c r="H27974" t="s">
        <v>12</v>
      </c>
      <c r="I27974" t="s">
        <v>13</v>
      </c>
      <c r="J27974" t="s">
        <v>52032</v>
      </c>
      <c r="K27974" t="s">
        <v>42</v>
      </c>
      <c r="L27974">
        <v>2</v>
      </c>
      <c r="M27974">
        <v>2</v>
      </c>
      <c r="N27974">
        <v>4272711</v>
      </c>
    </row>
    <row r="27975" spans="1:14" x14ac:dyDescent="0.35">
      <c r="A27975" t="s">
        <v>15314</v>
      </c>
      <c r="B27975" t="s">
        <v>2724</v>
      </c>
      <c r="C27975" s="1">
        <v>45335</v>
      </c>
      <c r="D27975" t="s">
        <v>52050</v>
      </c>
      <c r="E27975" t="s">
        <v>52036</v>
      </c>
      <c r="F27975">
        <v>2024</v>
      </c>
      <c r="G27975" t="s">
        <v>18</v>
      </c>
      <c r="H27975" t="s">
        <v>19</v>
      </c>
      <c r="I27975" t="s">
        <v>24</v>
      </c>
      <c r="J27975" t="s">
        <v>52048</v>
      </c>
      <c r="K27975" t="s">
        <v>15</v>
      </c>
      <c r="L27975">
        <v>2</v>
      </c>
      <c r="M27975">
        <v>2</v>
      </c>
      <c r="N27975">
        <v>3400290</v>
      </c>
    </row>
    <row r="27976" spans="1:14" x14ac:dyDescent="0.35">
      <c r="A27976" t="s">
        <v>14632</v>
      </c>
      <c r="B27976" t="s">
        <v>1574</v>
      </c>
      <c r="C27976" s="1">
        <v>45335</v>
      </c>
      <c r="D27976" t="s">
        <v>52050</v>
      </c>
      <c r="E27976" t="s">
        <v>52036</v>
      </c>
      <c r="F27976">
        <v>2024</v>
      </c>
      <c r="G27976" t="s">
        <v>29</v>
      </c>
      <c r="H27976" t="s">
        <v>19</v>
      </c>
      <c r="I27976" t="s">
        <v>13</v>
      </c>
      <c r="J27976" t="s">
        <v>52032</v>
      </c>
      <c r="K27976" t="s">
        <v>31</v>
      </c>
      <c r="L27976">
        <v>2</v>
      </c>
      <c r="M27976">
        <v>2</v>
      </c>
      <c r="N27976">
        <v>4365518</v>
      </c>
    </row>
    <row r="27977" spans="1:14" x14ac:dyDescent="0.35">
      <c r="A27977" t="s">
        <v>14519</v>
      </c>
      <c r="B27977" t="s">
        <v>1265</v>
      </c>
      <c r="C27977" s="1">
        <v>45335</v>
      </c>
      <c r="D27977" t="s">
        <v>52050</v>
      </c>
      <c r="E27977" t="s">
        <v>52036</v>
      </c>
      <c r="F27977">
        <v>2024</v>
      </c>
      <c r="G27977" t="s">
        <v>11</v>
      </c>
      <c r="H27977" t="s">
        <v>12</v>
      </c>
      <c r="I27977" t="s">
        <v>13</v>
      </c>
      <c r="J27977" t="s">
        <v>52048</v>
      </c>
      <c r="K27977" t="s">
        <v>15</v>
      </c>
      <c r="L27977">
        <v>2</v>
      </c>
      <c r="M27977">
        <v>2</v>
      </c>
      <c r="N27977">
        <v>507044</v>
      </c>
    </row>
    <row r="27978" spans="1:14" x14ac:dyDescent="0.35">
      <c r="A27978" t="s">
        <v>13391</v>
      </c>
      <c r="B27978" t="s">
        <v>5033</v>
      </c>
      <c r="C27978" s="1">
        <v>45335</v>
      </c>
      <c r="D27978" t="s">
        <v>52050</v>
      </c>
      <c r="E27978" t="s">
        <v>52036</v>
      </c>
      <c r="F27978">
        <v>2024</v>
      </c>
      <c r="G27978" t="s">
        <v>23</v>
      </c>
      <c r="H27978" t="s">
        <v>19</v>
      </c>
      <c r="I27978" t="s">
        <v>13</v>
      </c>
      <c r="J27978" t="s">
        <v>52032</v>
      </c>
      <c r="K27978" t="s">
        <v>54</v>
      </c>
      <c r="L27978">
        <v>2</v>
      </c>
      <c r="M27978">
        <v>2</v>
      </c>
      <c r="N27978">
        <v>4089763</v>
      </c>
    </row>
    <row r="27979" spans="1:14" x14ac:dyDescent="0.35">
      <c r="A27979" t="s">
        <v>12756</v>
      </c>
      <c r="B27979" t="s">
        <v>200</v>
      </c>
      <c r="C27979" s="1">
        <v>45335</v>
      </c>
      <c r="D27979" t="s">
        <v>52050</v>
      </c>
      <c r="E27979" t="s">
        <v>52036</v>
      </c>
      <c r="F27979">
        <v>2024</v>
      </c>
      <c r="G27979" t="s">
        <v>23</v>
      </c>
      <c r="H27979" t="s">
        <v>12</v>
      </c>
      <c r="I27979" t="s">
        <v>24</v>
      </c>
      <c r="J27979" t="s">
        <v>52032</v>
      </c>
      <c r="K27979" t="s">
        <v>51</v>
      </c>
      <c r="L27979">
        <v>2</v>
      </c>
      <c r="M27979">
        <v>2</v>
      </c>
      <c r="N27979">
        <v>2382054</v>
      </c>
    </row>
    <row r="27980" spans="1:14" x14ac:dyDescent="0.35">
      <c r="A27980" t="s">
        <v>11960</v>
      </c>
      <c r="B27980" t="s">
        <v>5041</v>
      </c>
      <c r="C27980" s="1">
        <v>45335</v>
      </c>
      <c r="D27980" t="s">
        <v>52050</v>
      </c>
      <c r="E27980" t="s">
        <v>52036</v>
      </c>
      <c r="F27980">
        <v>2024</v>
      </c>
      <c r="G27980" t="s">
        <v>23</v>
      </c>
      <c r="H27980" t="s">
        <v>12</v>
      </c>
      <c r="I27980" t="s">
        <v>13</v>
      </c>
      <c r="J27980" t="s">
        <v>52031</v>
      </c>
      <c r="K27980" t="s">
        <v>26</v>
      </c>
      <c r="L27980">
        <v>2</v>
      </c>
      <c r="M27980">
        <v>2</v>
      </c>
      <c r="N27980">
        <v>2288025</v>
      </c>
    </row>
    <row r="27981" spans="1:14" x14ac:dyDescent="0.35">
      <c r="A27981" t="s">
        <v>14933</v>
      </c>
      <c r="B27981" t="s">
        <v>3730</v>
      </c>
      <c r="C27981" s="1">
        <v>45335</v>
      </c>
      <c r="D27981" t="s">
        <v>52050</v>
      </c>
      <c r="E27981" t="s">
        <v>52036</v>
      </c>
      <c r="F27981">
        <v>2024</v>
      </c>
      <c r="G27981" t="s">
        <v>36</v>
      </c>
      <c r="H27981" t="s">
        <v>39</v>
      </c>
      <c r="I27981" t="s">
        <v>24</v>
      </c>
      <c r="J27981" t="s">
        <v>52033</v>
      </c>
      <c r="K27981" t="s">
        <v>54</v>
      </c>
      <c r="L27981">
        <v>2</v>
      </c>
      <c r="M27981">
        <v>2</v>
      </c>
      <c r="N27981">
        <v>4788912</v>
      </c>
    </row>
    <row r="27982" spans="1:14" x14ac:dyDescent="0.35">
      <c r="A27982" t="s">
        <v>40299</v>
      </c>
      <c r="B27982" t="s">
        <v>4139</v>
      </c>
      <c r="C27982" s="1">
        <v>45336</v>
      </c>
      <c r="D27982" t="s">
        <v>52051</v>
      </c>
      <c r="E27982" t="s">
        <v>52036</v>
      </c>
      <c r="F27982">
        <v>2024</v>
      </c>
      <c r="G27982" t="s">
        <v>36</v>
      </c>
      <c r="H27982" t="s">
        <v>39</v>
      </c>
      <c r="I27982" t="s">
        <v>13</v>
      </c>
      <c r="J27982" t="s">
        <v>52032</v>
      </c>
      <c r="K27982" t="s">
        <v>31</v>
      </c>
      <c r="L27982">
        <v>2</v>
      </c>
      <c r="M27982">
        <v>3</v>
      </c>
      <c r="N27982">
        <v>1675347</v>
      </c>
    </row>
    <row r="27983" spans="1:14" x14ac:dyDescent="0.35">
      <c r="A27983" t="s">
        <v>37885</v>
      </c>
      <c r="B27983" t="s">
        <v>8165</v>
      </c>
      <c r="C27983" s="1">
        <v>45336</v>
      </c>
      <c r="D27983" t="s">
        <v>52051</v>
      </c>
      <c r="E27983" t="s">
        <v>52036</v>
      </c>
      <c r="F27983">
        <v>2024</v>
      </c>
      <c r="G27983" t="s">
        <v>18</v>
      </c>
      <c r="H27983" t="s">
        <v>39</v>
      </c>
      <c r="I27983" t="s">
        <v>13</v>
      </c>
      <c r="J27983" t="s">
        <v>52032</v>
      </c>
      <c r="K27983" t="s">
        <v>51</v>
      </c>
      <c r="L27983">
        <v>2</v>
      </c>
      <c r="M27983">
        <v>3</v>
      </c>
      <c r="N27983">
        <v>2782989</v>
      </c>
    </row>
    <row r="27984" spans="1:14" x14ac:dyDescent="0.35">
      <c r="A27984" t="s">
        <v>40131</v>
      </c>
      <c r="B27984" t="s">
        <v>8378</v>
      </c>
      <c r="C27984" s="1">
        <v>45336</v>
      </c>
      <c r="D27984" t="s">
        <v>52051</v>
      </c>
      <c r="E27984" t="s">
        <v>52036</v>
      </c>
      <c r="F27984">
        <v>2024</v>
      </c>
      <c r="G27984" t="s">
        <v>11</v>
      </c>
      <c r="H27984" t="s">
        <v>19</v>
      </c>
      <c r="I27984" t="s">
        <v>13</v>
      </c>
      <c r="J27984" t="s">
        <v>52032</v>
      </c>
      <c r="K27984" t="s">
        <v>51</v>
      </c>
      <c r="L27984">
        <v>2</v>
      </c>
      <c r="M27984">
        <v>3</v>
      </c>
      <c r="N27984">
        <v>1188405</v>
      </c>
    </row>
    <row r="27985" spans="1:14" x14ac:dyDescent="0.35">
      <c r="A27985" t="s">
        <v>39290</v>
      </c>
      <c r="B27985" t="s">
        <v>288</v>
      </c>
      <c r="C27985" s="1">
        <v>45336</v>
      </c>
      <c r="D27985" t="s">
        <v>52051</v>
      </c>
      <c r="E27985" t="s">
        <v>52036</v>
      </c>
      <c r="F27985">
        <v>2024</v>
      </c>
      <c r="G27985" t="s">
        <v>29</v>
      </c>
      <c r="H27985" t="s">
        <v>12</v>
      </c>
      <c r="I27985" t="s">
        <v>13</v>
      </c>
      <c r="J27985" t="s">
        <v>52048</v>
      </c>
      <c r="K27985" t="s">
        <v>26</v>
      </c>
      <c r="L27985">
        <v>2</v>
      </c>
      <c r="M27985">
        <v>3</v>
      </c>
      <c r="N27985">
        <v>4213090</v>
      </c>
    </row>
    <row r="27986" spans="1:14" x14ac:dyDescent="0.35">
      <c r="A27986" t="s">
        <v>38020</v>
      </c>
      <c r="B27986" t="s">
        <v>3475</v>
      </c>
      <c r="C27986" s="1">
        <v>45336</v>
      </c>
      <c r="D27986" t="s">
        <v>52051</v>
      </c>
      <c r="E27986" t="s">
        <v>52036</v>
      </c>
      <c r="F27986">
        <v>2024</v>
      </c>
      <c r="G27986" t="s">
        <v>11</v>
      </c>
      <c r="H27986" t="s">
        <v>19</v>
      </c>
      <c r="I27986" t="s">
        <v>13</v>
      </c>
      <c r="J27986" t="s">
        <v>52031</v>
      </c>
      <c r="K27986" t="s">
        <v>54</v>
      </c>
      <c r="L27986">
        <v>2</v>
      </c>
      <c r="M27986">
        <v>3</v>
      </c>
      <c r="N27986">
        <v>2816940</v>
      </c>
    </row>
    <row r="27987" spans="1:14" x14ac:dyDescent="0.35">
      <c r="A27987" t="s">
        <v>37501</v>
      </c>
      <c r="B27987" t="s">
        <v>1627</v>
      </c>
      <c r="C27987" s="1">
        <v>45336</v>
      </c>
      <c r="D27987" t="s">
        <v>52051</v>
      </c>
      <c r="E27987" t="s">
        <v>52036</v>
      </c>
      <c r="F27987">
        <v>2024</v>
      </c>
      <c r="G27987" t="s">
        <v>23</v>
      </c>
      <c r="H27987" t="s">
        <v>12</v>
      </c>
      <c r="I27987" t="s">
        <v>24</v>
      </c>
      <c r="J27987" t="s">
        <v>52048</v>
      </c>
      <c r="K27987" t="s">
        <v>51</v>
      </c>
      <c r="L27987">
        <v>2</v>
      </c>
      <c r="M27987">
        <v>3</v>
      </c>
      <c r="N27987">
        <v>1959033</v>
      </c>
    </row>
    <row r="27988" spans="1:14" x14ac:dyDescent="0.35">
      <c r="A27988" t="s">
        <v>33826</v>
      </c>
      <c r="B27988" t="s">
        <v>2364</v>
      </c>
      <c r="C27988" s="1">
        <v>45336</v>
      </c>
      <c r="D27988" t="s">
        <v>52051</v>
      </c>
      <c r="E27988" t="s">
        <v>52036</v>
      </c>
      <c r="F27988">
        <v>2024</v>
      </c>
      <c r="G27988" t="s">
        <v>29</v>
      </c>
      <c r="H27988" t="s">
        <v>39</v>
      </c>
      <c r="I27988" t="s">
        <v>13</v>
      </c>
      <c r="J27988" t="s">
        <v>52032</v>
      </c>
      <c r="K27988" t="s">
        <v>26</v>
      </c>
      <c r="L27988">
        <v>2</v>
      </c>
      <c r="M27988">
        <v>3</v>
      </c>
      <c r="N27988">
        <v>4275745</v>
      </c>
    </row>
    <row r="27989" spans="1:14" x14ac:dyDescent="0.35">
      <c r="A27989" t="s">
        <v>35798</v>
      </c>
      <c r="B27989" t="s">
        <v>2319</v>
      </c>
      <c r="C27989" s="1">
        <v>45336</v>
      </c>
      <c r="D27989" t="s">
        <v>52051</v>
      </c>
      <c r="E27989" t="s">
        <v>52036</v>
      </c>
      <c r="F27989">
        <v>2024</v>
      </c>
      <c r="G27989" t="s">
        <v>23</v>
      </c>
      <c r="H27989" t="s">
        <v>39</v>
      </c>
      <c r="I27989" t="s">
        <v>13</v>
      </c>
      <c r="J27989" t="s">
        <v>52032</v>
      </c>
      <c r="K27989" t="s">
        <v>31</v>
      </c>
      <c r="L27989">
        <v>2</v>
      </c>
      <c r="M27989">
        <v>3</v>
      </c>
      <c r="N27989">
        <v>850980</v>
      </c>
    </row>
    <row r="27990" spans="1:14" x14ac:dyDescent="0.35">
      <c r="A27990" t="s">
        <v>34885</v>
      </c>
      <c r="B27990" t="s">
        <v>3859</v>
      </c>
      <c r="C27990" s="1">
        <v>45336</v>
      </c>
      <c r="D27990" t="s">
        <v>52051</v>
      </c>
      <c r="E27990" t="s">
        <v>52036</v>
      </c>
      <c r="F27990">
        <v>2024</v>
      </c>
      <c r="G27990" t="s">
        <v>29</v>
      </c>
      <c r="H27990" t="s">
        <v>19</v>
      </c>
      <c r="I27990" t="s">
        <v>24</v>
      </c>
      <c r="J27990" t="s">
        <v>52032</v>
      </c>
      <c r="K27990" t="s">
        <v>42</v>
      </c>
      <c r="L27990">
        <v>2</v>
      </c>
      <c r="M27990">
        <v>3</v>
      </c>
      <c r="N27990">
        <v>630755</v>
      </c>
    </row>
    <row r="27991" spans="1:14" x14ac:dyDescent="0.35">
      <c r="A27991" t="s">
        <v>34745</v>
      </c>
      <c r="B27991" t="s">
        <v>840</v>
      </c>
      <c r="C27991" s="1">
        <v>45336</v>
      </c>
      <c r="D27991" t="s">
        <v>52051</v>
      </c>
      <c r="E27991" t="s">
        <v>52036</v>
      </c>
      <c r="F27991">
        <v>2024</v>
      </c>
      <c r="G27991" t="s">
        <v>11</v>
      </c>
      <c r="H27991" t="s">
        <v>19</v>
      </c>
      <c r="I27991" t="s">
        <v>13</v>
      </c>
      <c r="J27991" t="s">
        <v>52032</v>
      </c>
      <c r="K27991" t="s">
        <v>54</v>
      </c>
      <c r="L27991">
        <v>2</v>
      </c>
      <c r="M27991">
        <v>3</v>
      </c>
      <c r="N27991">
        <v>3887801</v>
      </c>
    </row>
    <row r="27992" spans="1:14" x14ac:dyDescent="0.35">
      <c r="A27992" t="s">
        <v>34726</v>
      </c>
      <c r="B27992" t="s">
        <v>276</v>
      </c>
      <c r="C27992" s="1">
        <v>45336</v>
      </c>
      <c r="D27992" t="s">
        <v>52051</v>
      </c>
      <c r="E27992" t="s">
        <v>52036</v>
      </c>
      <c r="F27992">
        <v>2024</v>
      </c>
      <c r="G27992" t="s">
        <v>36</v>
      </c>
      <c r="H27992" t="s">
        <v>12</v>
      </c>
      <c r="I27992" t="s">
        <v>24</v>
      </c>
      <c r="J27992" t="s">
        <v>52032</v>
      </c>
      <c r="K27992" t="s">
        <v>31</v>
      </c>
      <c r="L27992">
        <v>2</v>
      </c>
      <c r="M27992">
        <v>3</v>
      </c>
      <c r="N27992">
        <v>2199175</v>
      </c>
    </row>
    <row r="27993" spans="1:14" x14ac:dyDescent="0.35">
      <c r="A27993" t="s">
        <v>33969</v>
      </c>
      <c r="B27993" t="s">
        <v>3911</v>
      </c>
      <c r="C27993" s="1">
        <v>45336</v>
      </c>
      <c r="D27993" t="s">
        <v>52051</v>
      </c>
      <c r="E27993" t="s">
        <v>52036</v>
      </c>
      <c r="F27993">
        <v>2024</v>
      </c>
      <c r="G27993" t="s">
        <v>29</v>
      </c>
      <c r="H27993" t="s">
        <v>12</v>
      </c>
      <c r="I27993" t="s">
        <v>24</v>
      </c>
      <c r="J27993" t="s">
        <v>52031</v>
      </c>
      <c r="K27993" t="s">
        <v>26</v>
      </c>
      <c r="L27993">
        <v>2</v>
      </c>
      <c r="M27993">
        <v>3</v>
      </c>
      <c r="N27993">
        <v>3743919</v>
      </c>
    </row>
    <row r="27994" spans="1:14" x14ac:dyDescent="0.35">
      <c r="A27994" t="s">
        <v>40497</v>
      </c>
      <c r="B27994" t="s">
        <v>1881</v>
      </c>
      <c r="C27994" s="1">
        <v>45336</v>
      </c>
      <c r="D27994" t="s">
        <v>52051</v>
      </c>
      <c r="E27994" t="s">
        <v>52036</v>
      </c>
      <c r="F27994">
        <v>2024</v>
      </c>
      <c r="G27994" t="s">
        <v>36</v>
      </c>
      <c r="H27994" t="s">
        <v>12</v>
      </c>
      <c r="I27994" t="s">
        <v>13</v>
      </c>
      <c r="J27994" t="s">
        <v>52048</v>
      </c>
      <c r="K27994" t="s">
        <v>54</v>
      </c>
      <c r="L27994">
        <v>2</v>
      </c>
      <c r="M27994">
        <v>3</v>
      </c>
      <c r="N27994">
        <v>251682</v>
      </c>
    </row>
    <row r="27995" spans="1:14" x14ac:dyDescent="0.35">
      <c r="A27995" t="s">
        <v>36810</v>
      </c>
      <c r="B27995" t="s">
        <v>2726</v>
      </c>
      <c r="C27995" s="1">
        <v>45336</v>
      </c>
      <c r="D27995" t="s">
        <v>52051</v>
      </c>
      <c r="E27995" t="s">
        <v>52036</v>
      </c>
      <c r="F27995">
        <v>2024</v>
      </c>
      <c r="G27995" t="s">
        <v>18</v>
      </c>
      <c r="H27995" t="s">
        <v>19</v>
      </c>
      <c r="I27995" t="s">
        <v>24</v>
      </c>
      <c r="J27995" t="s">
        <v>52032</v>
      </c>
      <c r="K27995" t="s">
        <v>54</v>
      </c>
      <c r="L27995">
        <v>2</v>
      </c>
      <c r="M27995">
        <v>3</v>
      </c>
      <c r="N27995">
        <v>206688</v>
      </c>
    </row>
    <row r="27996" spans="1:14" x14ac:dyDescent="0.35">
      <c r="A27996" t="s">
        <v>40682</v>
      </c>
      <c r="B27996" t="s">
        <v>294</v>
      </c>
      <c r="C27996" s="1">
        <v>45336</v>
      </c>
      <c r="D27996" t="s">
        <v>52051</v>
      </c>
      <c r="E27996" t="s">
        <v>52036</v>
      </c>
      <c r="F27996">
        <v>2024</v>
      </c>
      <c r="G27996" t="s">
        <v>29</v>
      </c>
      <c r="H27996" t="s">
        <v>19</v>
      </c>
      <c r="I27996" t="s">
        <v>13</v>
      </c>
      <c r="J27996" t="s">
        <v>52032</v>
      </c>
      <c r="K27996" t="s">
        <v>54</v>
      </c>
      <c r="L27996">
        <v>2</v>
      </c>
      <c r="M27996">
        <v>3</v>
      </c>
      <c r="N27996">
        <v>1088750</v>
      </c>
    </row>
    <row r="27997" spans="1:14" x14ac:dyDescent="0.35">
      <c r="A27997" t="s">
        <v>49197</v>
      </c>
      <c r="B27997" t="s">
        <v>2428</v>
      </c>
      <c r="C27997" s="1">
        <v>45336</v>
      </c>
      <c r="D27997" t="s">
        <v>52051</v>
      </c>
      <c r="E27997" t="s">
        <v>52036</v>
      </c>
      <c r="F27997">
        <v>2024</v>
      </c>
      <c r="G27997" t="s">
        <v>11</v>
      </c>
      <c r="H27997" t="s">
        <v>19</v>
      </c>
      <c r="I27997" t="s">
        <v>24</v>
      </c>
      <c r="J27997" t="s">
        <v>52033</v>
      </c>
      <c r="K27997" t="s">
        <v>42</v>
      </c>
      <c r="L27997">
        <v>2</v>
      </c>
      <c r="M27997">
        <v>3</v>
      </c>
      <c r="N27997">
        <v>1082240</v>
      </c>
    </row>
    <row r="27998" spans="1:14" x14ac:dyDescent="0.35">
      <c r="A27998" t="s">
        <v>42000</v>
      </c>
      <c r="B27998" t="s">
        <v>6254</v>
      </c>
      <c r="C27998" s="1">
        <v>45336</v>
      </c>
      <c r="D27998" t="s">
        <v>52051</v>
      </c>
      <c r="E27998" t="s">
        <v>52036</v>
      </c>
      <c r="F27998">
        <v>2024</v>
      </c>
      <c r="G27998" t="s">
        <v>11</v>
      </c>
      <c r="H27998" t="s">
        <v>19</v>
      </c>
      <c r="I27998" t="s">
        <v>13</v>
      </c>
      <c r="J27998" t="s">
        <v>52033</v>
      </c>
      <c r="K27998" t="s">
        <v>42</v>
      </c>
      <c r="L27998">
        <v>2</v>
      </c>
      <c r="M27998">
        <v>3</v>
      </c>
      <c r="N27998">
        <v>4809383</v>
      </c>
    </row>
    <row r="27999" spans="1:14" x14ac:dyDescent="0.35">
      <c r="A27999" t="s">
        <v>51987</v>
      </c>
      <c r="B27999" t="s">
        <v>923</v>
      </c>
      <c r="C27999" s="1">
        <v>45336</v>
      </c>
      <c r="D27999" t="s">
        <v>52051</v>
      </c>
      <c r="E27999" t="s">
        <v>52036</v>
      </c>
      <c r="F27999">
        <v>2024</v>
      </c>
      <c r="G27999" t="s">
        <v>36</v>
      </c>
      <c r="H27999" t="s">
        <v>19</v>
      </c>
      <c r="I27999" t="s">
        <v>13</v>
      </c>
      <c r="J27999" t="s">
        <v>52048</v>
      </c>
      <c r="K27999" t="s">
        <v>26</v>
      </c>
      <c r="L27999">
        <v>2</v>
      </c>
      <c r="M27999">
        <v>3</v>
      </c>
      <c r="N27999">
        <v>870889</v>
      </c>
    </row>
    <row r="28000" spans="1:14" x14ac:dyDescent="0.35">
      <c r="A28000" t="s">
        <v>51211</v>
      </c>
      <c r="B28000" t="s">
        <v>873</v>
      </c>
      <c r="C28000" s="1">
        <v>45336</v>
      </c>
      <c r="D28000" t="s">
        <v>52051</v>
      </c>
      <c r="E28000" t="s">
        <v>52036</v>
      </c>
      <c r="F28000">
        <v>2024</v>
      </c>
      <c r="G28000" t="s">
        <v>23</v>
      </c>
      <c r="H28000" t="s">
        <v>12</v>
      </c>
      <c r="I28000" t="s">
        <v>24</v>
      </c>
      <c r="J28000" t="s">
        <v>52032</v>
      </c>
      <c r="K28000" t="s">
        <v>31</v>
      </c>
      <c r="L28000">
        <v>2</v>
      </c>
      <c r="M28000">
        <v>3</v>
      </c>
      <c r="N28000">
        <v>166803</v>
      </c>
    </row>
    <row r="28001" spans="1:14" x14ac:dyDescent="0.35">
      <c r="A28001" t="s">
        <v>28512</v>
      </c>
      <c r="B28001" t="s">
        <v>4377</v>
      </c>
      <c r="C28001" s="1">
        <v>45336</v>
      </c>
      <c r="D28001" t="s">
        <v>52051</v>
      </c>
      <c r="E28001" t="s">
        <v>52036</v>
      </c>
      <c r="F28001">
        <v>2024</v>
      </c>
      <c r="G28001" t="s">
        <v>29</v>
      </c>
      <c r="H28001" t="s">
        <v>39</v>
      </c>
      <c r="I28001" t="s">
        <v>13</v>
      </c>
      <c r="J28001" t="s">
        <v>52032</v>
      </c>
      <c r="K28001" t="s">
        <v>51</v>
      </c>
      <c r="L28001">
        <v>2</v>
      </c>
      <c r="M28001">
        <v>3</v>
      </c>
      <c r="N28001">
        <v>1708864</v>
      </c>
    </row>
    <row r="28002" spans="1:14" x14ac:dyDescent="0.35">
      <c r="A28002" t="s">
        <v>48155</v>
      </c>
      <c r="B28002" t="s">
        <v>6198</v>
      </c>
      <c r="C28002" s="1">
        <v>45336</v>
      </c>
      <c r="D28002" t="s">
        <v>52051</v>
      </c>
      <c r="E28002" t="s">
        <v>52036</v>
      </c>
      <c r="F28002">
        <v>2024</v>
      </c>
      <c r="G28002" t="s">
        <v>18</v>
      </c>
      <c r="H28002" t="s">
        <v>39</v>
      </c>
      <c r="I28002" t="s">
        <v>24</v>
      </c>
      <c r="J28002" t="s">
        <v>52032</v>
      </c>
      <c r="K28002" t="s">
        <v>42</v>
      </c>
      <c r="L28002">
        <v>2</v>
      </c>
      <c r="M28002">
        <v>3</v>
      </c>
      <c r="N28002">
        <v>185127</v>
      </c>
    </row>
    <row r="28003" spans="1:14" x14ac:dyDescent="0.35">
      <c r="A28003" t="s">
        <v>47418</v>
      </c>
      <c r="B28003" t="s">
        <v>3532</v>
      </c>
      <c r="C28003" s="1">
        <v>45336</v>
      </c>
      <c r="D28003" t="s">
        <v>52051</v>
      </c>
      <c r="E28003" t="s">
        <v>52036</v>
      </c>
      <c r="F28003">
        <v>2024</v>
      </c>
      <c r="G28003" t="s">
        <v>29</v>
      </c>
      <c r="H28003" t="s">
        <v>19</v>
      </c>
      <c r="I28003" t="s">
        <v>13</v>
      </c>
      <c r="J28003" t="s">
        <v>52032</v>
      </c>
      <c r="K28003" t="s">
        <v>15</v>
      </c>
      <c r="L28003">
        <v>2</v>
      </c>
      <c r="M28003">
        <v>3</v>
      </c>
      <c r="N28003">
        <v>2511415</v>
      </c>
    </row>
    <row r="28004" spans="1:14" x14ac:dyDescent="0.35">
      <c r="A28004" t="s">
        <v>46232</v>
      </c>
      <c r="B28004" t="s">
        <v>12371</v>
      </c>
      <c r="C28004" s="1">
        <v>45336</v>
      </c>
      <c r="D28004" t="s">
        <v>52051</v>
      </c>
      <c r="E28004" t="s">
        <v>52036</v>
      </c>
      <c r="F28004">
        <v>2024</v>
      </c>
      <c r="G28004" t="s">
        <v>23</v>
      </c>
      <c r="H28004" t="s">
        <v>19</v>
      </c>
      <c r="I28004" t="s">
        <v>13</v>
      </c>
      <c r="J28004" t="s">
        <v>52048</v>
      </c>
      <c r="K28004" t="s">
        <v>54</v>
      </c>
      <c r="L28004">
        <v>2</v>
      </c>
      <c r="M28004">
        <v>3</v>
      </c>
      <c r="N28004">
        <v>2217544</v>
      </c>
    </row>
    <row r="28005" spans="1:14" x14ac:dyDescent="0.35">
      <c r="A28005" t="s">
        <v>41584</v>
      </c>
      <c r="B28005" t="s">
        <v>647</v>
      </c>
      <c r="C28005" s="1">
        <v>45336</v>
      </c>
      <c r="D28005" t="s">
        <v>52051</v>
      </c>
      <c r="E28005" t="s">
        <v>52036</v>
      </c>
      <c r="F28005">
        <v>2024</v>
      </c>
      <c r="G28005" t="s">
        <v>18</v>
      </c>
      <c r="H28005" t="s">
        <v>19</v>
      </c>
      <c r="I28005" t="s">
        <v>13</v>
      </c>
      <c r="J28005" t="s">
        <v>52033</v>
      </c>
      <c r="K28005" t="s">
        <v>26</v>
      </c>
      <c r="L28005">
        <v>2</v>
      </c>
      <c r="M28005">
        <v>3</v>
      </c>
      <c r="N28005">
        <v>435109</v>
      </c>
    </row>
    <row r="28006" spans="1:14" x14ac:dyDescent="0.35">
      <c r="A28006" t="s">
        <v>45882</v>
      </c>
      <c r="B28006" t="s">
        <v>6359</v>
      </c>
      <c r="C28006" s="1">
        <v>45336</v>
      </c>
      <c r="D28006" t="s">
        <v>52051</v>
      </c>
      <c r="E28006" t="s">
        <v>52036</v>
      </c>
      <c r="F28006">
        <v>2024</v>
      </c>
      <c r="G28006" t="s">
        <v>29</v>
      </c>
      <c r="H28006" t="s">
        <v>12</v>
      </c>
      <c r="I28006" t="s">
        <v>13</v>
      </c>
      <c r="J28006" t="s">
        <v>52048</v>
      </c>
      <c r="K28006" t="s">
        <v>42</v>
      </c>
      <c r="L28006">
        <v>2</v>
      </c>
      <c r="M28006">
        <v>3</v>
      </c>
      <c r="N28006">
        <v>1282096</v>
      </c>
    </row>
    <row r="28007" spans="1:14" x14ac:dyDescent="0.35">
      <c r="A28007" t="s">
        <v>44862</v>
      </c>
      <c r="B28007" t="s">
        <v>1307</v>
      </c>
      <c r="C28007" s="1">
        <v>45336</v>
      </c>
      <c r="D28007" t="s">
        <v>52051</v>
      </c>
      <c r="E28007" t="s">
        <v>52036</v>
      </c>
      <c r="F28007">
        <v>2024</v>
      </c>
      <c r="G28007" t="s">
        <v>23</v>
      </c>
      <c r="H28007" t="s">
        <v>12</v>
      </c>
      <c r="I28007" t="s">
        <v>13</v>
      </c>
      <c r="J28007" t="s">
        <v>52032</v>
      </c>
      <c r="K28007" t="s">
        <v>54</v>
      </c>
      <c r="L28007">
        <v>2</v>
      </c>
      <c r="M28007">
        <v>3</v>
      </c>
      <c r="N28007">
        <v>406178</v>
      </c>
    </row>
    <row r="28008" spans="1:14" x14ac:dyDescent="0.35">
      <c r="A28008" t="s">
        <v>44601</v>
      </c>
      <c r="B28008" t="s">
        <v>2143</v>
      </c>
      <c r="C28008" s="1">
        <v>45336</v>
      </c>
      <c r="D28008" t="s">
        <v>52051</v>
      </c>
      <c r="E28008" t="s">
        <v>52036</v>
      </c>
      <c r="F28008">
        <v>2024</v>
      </c>
      <c r="G28008" t="s">
        <v>23</v>
      </c>
      <c r="H28008" t="s">
        <v>39</v>
      </c>
      <c r="I28008" t="s">
        <v>13</v>
      </c>
      <c r="J28008" t="s">
        <v>52048</v>
      </c>
      <c r="K28008" t="s">
        <v>31</v>
      </c>
      <c r="L28008">
        <v>2</v>
      </c>
      <c r="M28008">
        <v>3</v>
      </c>
      <c r="N28008">
        <v>4673528</v>
      </c>
    </row>
    <row r="28009" spans="1:14" x14ac:dyDescent="0.35">
      <c r="A28009" t="s">
        <v>44336</v>
      </c>
      <c r="B28009" t="s">
        <v>8378</v>
      </c>
      <c r="C28009" s="1">
        <v>45336</v>
      </c>
      <c r="D28009" t="s">
        <v>52051</v>
      </c>
      <c r="E28009" t="s">
        <v>52036</v>
      </c>
      <c r="F28009">
        <v>2024</v>
      </c>
      <c r="G28009" t="s">
        <v>18</v>
      </c>
      <c r="H28009" t="s">
        <v>12</v>
      </c>
      <c r="I28009" t="s">
        <v>13</v>
      </c>
      <c r="J28009" t="s">
        <v>52032</v>
      </c>
      <c r="K28009" t="s">
        <v>51</v>
      </c>
      <c r="L28009">
        <v>2</v>
      </c>
      <c r="M28009">
        <v>3</v>
      </c>
      <c r="N28009">
        <v>4342756</v>
      </c>
    </row>
    <row r="28010" spans="1:14" x14ac:dyDescent="0.35">
      <c r="A28010" t="s">
        <v>44293</v>
      </c>
      <c r="B28010" t="s">
        <v>5187</v>
      </c>
      <c r="C28010" s="1">
        <v>45336</v>
      </c>
      <c r="D28010" t="s">
        <v>52051</v>
      </c>
      <c r="E28010" t="s">
        <v>52036</v>
      </c>
      <c r="F28010">
        <v>2024</v>
      </c>
      <c r="G28010" t="s">
        <v>11</v>
      </c>
      <c r="H28010" t="s">
        <v>19</v>
      </c>
      <c r="I28010" t="s">
        <v>13</v>
      </c>
      <c r="J28010" t="s">
        <v>52033</v>
      </c>
      <c r="K28010" t="s">
        <v>51</v>
      </c>
      <c r="L28010">
        <v>2</v>
      </c>
      <c r="M28010">
        <v>3</v>
      </c>
      <c r="N28010">
        <v>1059673</v>
      </c>
    </row>
    <row r="28011" spans="1:14" x14ac:dyDescent="0.35">
      <c r="A28011" t="s">
        <v>43808</v>
      </c>
      <c r="B28011" t="s">
        <v>4761</v>
      </c>
      <c r="C28011" s="1">
        <v>45336</v>
      </c>
      <c r="D28011" t="s">
        <v>52051</v>
      </c>
      <c r="E28011" t="s">
        <v>52036</v>
      </c>
      <c r="F28011">
        <v>2024</v>
      </c>
      <c r="G28011" t="s">
        <v>36</v>
      </c>
      <c r="H28011" t="s">
        <v>39</v>
      </c>
      <c r="I28011" t="s">
        <v>13</v>
      </c>
      <c r="J28011" t="s">
        <v>52033</v>
      </c>
      <c r="K28011" t="s">
        <v>54</v>
      </c>
      <c r="L28011">
        <v>2</v>
      </c>
      <c r="M28011">
        <v>3</v>
      </c>
      <c r="N28011">
        <v>725059</v>
      </c>
    </row>
    <row r="28012" spans="1:14" x14ac:dyDescent="0.35">
      <c r="A28012" t="s">
        <v>42456</v>
      </c>
      <c r="B28012" t="s">
        <v>601</v>
      </c>
      <c r="C28012" s="1">
        <v>45336</v>
      </c>
      <c r="D28012" t="s">
        <v>52051</v>
      </c>
      <c r="E28012" t="s">
        <v>52036</v>
      </c>
      <c r="F28012">
        <v>2024</v>
      </c>
      <c r="G28012" t="s">
        <v>29</v>
      </c>
      <c r="H28012" t="s">
        <v>19</v>
      </c>
      <c r="I28012" t="s">
        <v>13</v>
      </c>
      <c r="J28012" t="s">
        <v>52032</v>
      </c>
      <c r="K28012" t="s">
        <v>51</v>
      </c>
      <c r="L28012">
        <v>2</v>
      </c>
      <c r="M28012">
        <v>3</v>
      </c>
      <c r="N28012">
        <v>4722318</v>
      </c>
    </row>
    <row r="28013" spans="1:14" x14ac:dyDescent="0.35">
      <c r="A28013" t="s">
        <v>45069</v>
      </c>
      <c r="B28013" t="s">
        <v>4262</v>
      </c>
      <c r="C28013" s="1">
        <v>45336</v>
      </c>
      <c r="D28013" t="s">
        <v>52051</v>
      </c>
      <c r="E28013" t="s">
        <v>52036</v>
      </c>
      <c r="F28013">
        <v>2024</v>
      </c>
      <c r="G28013" t="s">
        <v>36</v>
      </c>
      <c r="H28013" t="s">
        <v>12</v>
      </c>
      <c r="I28013" t="s">
        <v>24</v>
      </c>
      <c r="J28013" t="s">
        <v>52033</v>
      </c>
      <c r="K28013" t="s">
        <v>15</v>
      </c>
      <c r="L28013">
        <v>2</v>
      </c>
      <c r="M28013">
        <v>3</v>
      </c>
      <c r="N28013">
        <v>1928009</v>
      </c>
    </row>
    <row r="28014" spans="1:14" x14ac:dyDescent="0.35">
      <c r="A28014" t="s">
        <v>27144</v>
      </c>
      <c r="B28014" t="s">
        <v>10013</v>
      </c>
      <c r="C28014" s="1">
        <v>45336</v>
      </c>
      <c r="D28014" t="s">
        <v>52051</v>
      </c>
      <c r="E28014" t="s">
        <v>52036</v>
      </c>
      <c r="F28014">
        <v>2024</v>
      </c>
      <c r="G28014" t="s">
        <v>29</v>
      </c>
      <c r="H28014" t="s">
        <v>39</v>
      </c>
      <c r="I28014" t="s">
        <v>13</v>
      </c>
      <c r="J28014" t="s">
        <v>52033</v>
      </c>
      <c r="K28014" t="s">
        <v>51</v>
      </c>
      <c r="L28014">
        <v>2</v>
      </c>
      <c r="M28014">
        <v>3</v>
      </c>
      <c r="N28014">
        <v>4566753</v>
      </c>
    </row>
    <row r="28015" spans="1:14" x14ac:dyDescent="0.35">
      <c r="A28015" t="s">
        <v>33464</v>
      </c>
      <c r="B28015" t="s">
        <v>1017</v>
      </c>
      <c r="C28015" s="1">
        <v>45336</v>
      </c>
      <c r="D28015" t="s">
        <v>52051</v>
      </c>
      <c r="E28015" t="s">
        <v>52036</v>
      </c>
      <c r="F28015">
        <v>2024</v>
      </c>
      <c r="G28015" t="s">
        <v>29</v>
      </c>
      <c r="H28015" t="s">
        <v>12</v>
      </c>
      <c r="I28015" t="s">
        <v>24</v>
      </c>
      <c r="J28015" t="s">
        <v>52031</v>
      </c>
      <c r="K28015" t="s">
        <v>42</v>
      </c>
      <c r="L28015">
        <v>2</v>
      </c>
      <c r="M28015">
        <v>3</v>
      </c>
      <c r="N28015">
        <v>3994862</v>
      </c>
    </row>
    <row r="28016" spans="1:14" x14ac:dyDescent="0.35">
      <c r="A28016" t="s">
        <v>25060</v>
      </c>
      <c r="B28016" t="s">
        <v>1293</v>
      </c>
      <c r="C28016" s="1">
        <v>45336</v>
      </c>
      <c r="D28016" t="s">
        <v>52051</v>
      </c>
      <c r="E28016" t="s">
        <v>52036</v>
      </c>
      <c r="F28016">
        <v>2024</v>
      </c>
      <c r="G28016" t="s">
        <v>36</v>
      </c>
      <c r="H28016" t="s">
        <v>19</v>
      </c>
      <c r="I28016" t="s">
        <v>13</v>
      </c>
      <c r="J28016" t="s">
        <v>52048</v>
      </c>
      <c r="K28016" t="s">
        <v>15</v>
      </c>
      <c r="L28016">
        <v>2</v>
      </c>
      <c r="M28016">
        <v>3</v>
      </c>
      <c r="N28016">
        <v>3670190</v>
      </c>
    </row>
    <row r="28017" spans="1:14" x14ac:dyDescent="0.35">
      <c r="A28017" t="s">
        <v>13439</v>
      </c>
      <c r="B28017" t="s">
        <v>639</v>
      </c>
      <c r="C28017" s="1">
        <v>45336</v>
      </c>
      <c r="D28017" t="s">
        <v>52051</v>
      </c>
      <c r="E28017" t="s">
        <v>52036</v>
      </c>
      <c r="F28017">
        <v>2024</v>
      </c>
      <c r="G28017" t="s">
        <v>29</v>
      </c>
      <c r="H28017" t="s">
        <v>19</v>
      </c>
      <c r="I28017" t="s">
        <v>24</v>
      </c>
      <c r="J28017" t="s">
        <v>52032</v>
      </c>
      <c r="K28017" t="s">
        <v>15</v>
      </c>
      <c r="L28017">
        <v>2</v>
      </c>
      <c r="M28017">
        <v>3</v>
      </c>
      <c r="N28017">
        <v>1716098</v>
      </c>
    </row>
    <row r="28018" spans="1:14" x14ac:dyDescent="0.35">
      <c r="A28018" t="s">
        <v>13324</v>
      </c>
      <c r="B28018" t="s">
        <v>2387</v>
      </c>
      <c r="C28018" s="1">
        <v>45336</v>
      </c>
      <c r="D28018" t="s">
        <v>52051</v>
      </c>
      <c r="E28018" t="s">
        <v>52036</v>
      </c>
      <c r="F28018">
        <v>2024</v>
      </c>
      <c r="G28018" t="s">
        <v>18</v>
      </c>
      <c r="H28018" t="s">
        <v>19</v>
      </c>
      <c r="I28018" t="s">
        <v>13</v>
      </c>
      <c r="J28018" t="s">
        <v>52032</v>
      </c>
      <c r="K28018" t="s">
        <v>26</v>
      </c>
      <c r="L28018">
        <v>2</v>
      </c>
      <c r="M28018">
        <v>3</v>
      </c>
      <c r="N28018">
        <v>401497</v>
      </c>
    </row>
    <row r="28019" spans="1:14" x14ac:dyDescent="0.35">
      <c r="A28019" t="s">
        <v>12739</v>
      </c>
      <c r="B28019" t="s">
        <v>2860</v>
      </c>
      <c r="C28019" s="1">
        <v>45336</v>
      </c>
      <c r="D28019" t="s">
        <v>52051</v>
      </c>
      <c r="E28019" t="s">
        <v>52036</v>
      </c>
      <c r="F28019">
        <v>2024</v>
      </c>
      <c r="G28019" t="s">
        <v>11</v>
      </c>
      <c r="H28019" t="s">
        <v>39</v>
      </c>
      <c r="I28019" t="s">
        <v>13</v>
      </c>
      <c r="J28019" t="s">
        <v>52048</v>
      </c>
      <c r="K28019" t="s">
        <v>42</v>
      </c>
      <c r="L28019">
        <v>2</v>
      </c>
      <c r="M28019">
        <v>3</v>
      </c>
      <c r="N28019">
        <v>699742</v>
      </c>
    </row>
    <row r="28020" spans="1:14" x14ac:dyDescent="0.35">
      <c r="A28020" t="s">
        <v>12712</v>
      </c>
      <c r="B28020" t="s">
        <v>943</v>
      </c>
      <c r="C28020" s="1">
        <v>45336</v>
      </c>
      <c r="D28020" t="s">
        <v>52051</v>
      </c>
      <c r="E28020" t="s">
        <v>52036</v>
      </c>
      <c r="F28020">
        <v>2024</v>
      </c>
      <c r="G28020" t="s">
        <v>36</v>
      </c>
      <c r="H28020" t="s">
        <v>12</v>
      </c>
      <c r="I28020" t="s">
        <v>24</v>
      </c>
      <c r="J28020" t="s">
        <v>52032</v>
      </c>
      <c r="K28020" t="s">
        <v>31</v>
      </c>
      <c r="L28020">
        <v>2</v>
      </c>
      <c r="M28020">
        <v>3</v>
      </c>
      <c r="N28020">
        <v>2250949</v>
      </c>
    </row>
    <row r="28021" spans="1:14" x14ac:dyDescent="0.35">
      <c r="A28021" t="s">
        <v>11516</v>
      </c>
      <c r="B28021" t="s">
        <v>46</v>
      </c>
      <c r="C28021" s="1">
        <v>45336</v>
      </c>
      <c r="D28021" t="s">
        <v>52051</v>
      </c>
      <c r="E28021" t="s">
        <v>52036</v>
      </c>
      <c r="F28021">
        <v>2024</v>
      </c>
      <c r="G28021" t="s">
        <v>11</v>
      </c>
      <c r="H28021" t="s">
        <v>19</v>
      </c>
      <c r="I28021" t="s">
        <v>24</v>
      </c>
      <c r="J28021" t="s">
        <v>52031</v>
      </c>
      <c r="K28021" t="s">
        <v>42</v>
      </c>
      <c r="L28021">
        <v>2</v>
      </c>
      <c r="M28021">
        <v>3</v>
      </c>
      <c r="N28021">
        <v>4466083</v>
      </c>
    </row>
    <row r="28022" spans="1:14" x14ac:dyDescent="0.35">
      <c r="A28022" t="s">
        <v>7249</v>
      </c>
      <c r="B28022" t="s">
        <v>1932</v>
      </c>
      <c r="C28022" s="1">
        <v>45336</v>
      </c>
      <c r="D28022" t="s">
        <v>52051</v>
      </c>
      <c r="E28022" t="s">
        <v>52036</v>
      </c>
      <c r="F28022">
        <v>2024</v>
      </c>
      <c r="G28022" t="s">
        <v>11</v>
      </c>
      <c r="H28022" t="s">
        <v>12</v>
      </c>
      <c r="I28022" t="s">
        <v>24</v>
      </c>
      <c r="J28022" t="s">
        <v>52033</v>
      </c>
      <c r="K28022" t="s">
        <v>42</v>
      </c>
      <c r="L28022">
        <v>2</v>
      </c>
      <c r="M28022">
        <v>3</v>
      </c>
      <c r="N28022">
        <v>4122191</v>
      </c>
    </row>
    <row r="28023" spans="1:14" x14ac:dyDescent="0.35">
      <c r="A28023" t="s">
        <v>13518</v>
      </c>
      <c r="B28023" t="s">
        <v>1345</v>
      </c>
      <c r="C28023" s="1">
        <v>45336</v>
      </c>
      <c r="D28023" t="s">
        <v>52051</v>
      </c>
      <c r="E28023" t="s">
        <v>52036</v>
      </c>
      <c r="F28023">
        <v>2024</v>
      </c>
      <c r="G28023" t="s">
        <v>36</v>
      </c>
      <c r="H28023" t="s">
        <v>12</v>
      </c>
      <c r="I28023" t="s">
        <v>24</v>
      </c>
      <c r="J28023" t="s">
        <v>52033</v>
      </c>
      <c r="K28023" t="s">
        <v>42</v>
      </c>
      <c r="L28023">
        <v>2</v>
      </c>
      <c r="M28023">
        <v>3</v>
      </c>
      <c r="N28023">
        <v>3192382</v>
      </c>
    </row>
    <row r="28024" spans="1:14" x14ac:dyDescent="0.35">
      <c r="A28024" t="s">
        <v>6493</v>
      </c>
      <c r="B28024" t="s">
        <v>2499</v>
      </c>
      <c r="C28024" s="1">
        <v>45336</v>
      </c>
      <c r="D28024" t="s">
        <v>52051</v>
      </c>
      <c r="E28024" t="s">
        <v>52036</v>
      </c>
      <c r="F28024">
        <v>2024</v>
      </c>
      <c r="G28024" t="s">
        <v>29</v>
      </c>
      <c r="H28024" t="s">
        <v>19</v>
      </c>
      <c r="I28024" t="s">
        <v>24</v>
      </c>
      <c r="J28024" t="s">
        <v>52033</v>
      </c>
      <c r="K28024" t="s">
        <v>31</v>
      </c>
      <c r="L28024">
        <v>2</v>
      </c>
      <c r="M28024">
        <v>3</v>
      </c>
      <c r="N28024">
        <v>687907</v>
      </c>
    </row>
    <row r="28025" spans="1:14" x14ac:dyDescent="0.35">
      <c r="A28025" t="s">
        <v>4855</v>
      </c>
      <c r="B28025" t="s">
        <v>488</v>
      </c>
      <c r="C28025" s="1">
        <v>45336</v>
      </c>
      <c r="D28025" t="s">
        <v>52051</v>
      </c>
      <c r="E28025" t="s">
        <v>52036</v>
      </c>
      <c r="F28025">
        <v>2024</v>
      </c>
      <c r="G28025" t="s">
        <v>18</v>
      </c>
      <c r="H28025" t="s">
        <v>39</v>
      </c>
      <c r="I28025" t="s">
        <v>24</v>
      </c>
      <c r="J28025" t="s">
        <v>52048</v>
      </c>
      <c r="K28025" t="s">
        <v>15</v>
      </c>
      <c r="L28025">
        <v>2</v>
      </c>
      <c r="M28025">
        <v>3</v>
      </c>
      <c r="N28025">
        <v>718984</v>
      </c>
    </row>
    <row r="28026" spans="1:14" x14ac:dyDescent="0.35">
      <c r="A28026" t="s">
        <v>4750</v>
      </c>
      <c r="B28026" t="s">
        <v>1456</v>
      </c>
      <c r="C28026" s="1">
        <v>45336</v>
      </c>
      <c r="D28026" t="s">
        <v>52051</v>
      </c>
      <c r="E28026" t="s">
        <v>52036</v>
      </c>
      <c r="F28026">
        <v>2024</v>
      </c>
      <c r="G28026" t="s">
        <v>29</v>
      </c>
      <c r="H28026" t="s">
        <v>39</v>
      </c>
      <c r="I28026" t="s">
        <v>24</v>
      </c>
      <c r="J28026" t="s">
        <v>52032</v>
      </c>
      <c r="K28026" t="s">
        <v>15</v>
      </c>
      <c r="L28026">
        <v>2</v>
      </c>
      <c r="M28026">
        <v>3</v>
      </c>
      <c r="N28026">
        <v>4061632</v>
      </c>
    </row>
    <row r="28027" spans="1:14" x14ac:dyDescent="0.35">
      <c r="A28027" t="s">
        <v>4713</v>
      </c>
      <c r="B28027" t="s">
        <v>2551</v>
      </c>
      <c r="C28027" s="1">
        <v>45336</v>
      </c>
      <c r="D28027" t="s">
        <v>52051</v>
      </c>
      <c r="E28027" t="s">
        <v>52036</v>
      </c>
      <c r="F28027">
        <v>2024</v>
      </c>
      <c r="G28027" t="s">
        <v>11</v>
      </c>
      <c r="H28027" t="s">
        <v>12</v>
      </c>
      <c r="I28027" t="s">
        <v>13</v>
      </c>
      <c r="J28027" t="s">
        <v>52033</v>
      </c>
      <c r="K28027" t="s">
        <v>26</v>
      </c>
      <c r="L28027">
        <v>2</v>
      </c>
      <c r="M28027">
        <v>3</v>
      </c>
      <c r="N28027">
        <v>554381</v>
      </c>
    </row>
    <row r="28028" spans="1:14" x14ac:dyDescent="0.35">
      <c r="A28028" t="s">
        <v>1326</v>
      </c>
      <c r="B28028" t="s">
        <v>297</v>
      </c>
      <c r="C28028" s="1">
        <v>45336</v>
      </c>
      <c r="D28028" t="s">
        <v>52051</v>
      </c>
      <c r="E28028" t="s">
        <v>52036</v>
      </c>
      <c r="F28028">
        <v>2024</v>
      </c>
      <c r="G28028" t="s">
        <v>18</v>
      </c>
      <c r="H28028" t="s">
        <v>12</v>
      </c>
      <c r="I28028" t="s">
        <v>13</v>
      </c>
      <c r="J28028" t="s">
        <v>52033</v>
      </c>
      <c r="K28028" t="s">
        <v>42</v>
      </c>
      <c r="L28028">
        <v>2</v>
      </c>
      <c r="M28028">
        <v>3</v>
      </c>
      <c r="N28028">
        <v>2086012</v>
      </c>
    </row>
    <row r="28029" spans="1:14" x14ac:dyDescent="0.35">
      <c r="A28029" t="s">
        <v>1241</v>
      </c>
      <c r="B28029" t="s">
        <v>1242</v>
      </c>
      <c r="C28029" s="1">
        <v>45336</v>
      </c>
      <c r="D28029" t="s">
        <v>52051</v>
      </c>
      <c r="E28029" t="s">
        <v>52036</v>
      </c>
      <c r="F28029">
        <v>2024</v>
      </c>
      <c r="G28029" t="s">
        <v>11</v>
      </c>
      <c r="H28029" t="s">
        <v>19</v>
      </c>
      <c r="I28029" t="s">
        <v>24</v>
      </c>
      <c r="J28029" t="s">
        <v>52032</v>
      </c>
      <c r="K28029" t="s">
        <v>42</v>
      </c>
      <c r="L28029">
        <v>2</v>
      </c>
      <c r="M28029">
        <v>3</v>
      </c>
      <c r="N28029">
        <v>3477899</v>
      </c>
    </row>
    <row r="28030" spans="1:14" x14ac:dyDescent="0.35">
      <c r="A28030" t="s">
        <v>26242</v>
      </c>
      <c r="B28030" t="s">
        <v>2990</v>
      </c>
      <c r="C28030" s="1">
        <v>45336</v>
      </c>
      <c r="D28030" t="s">
        <v>52051</v>
      </c>
      <c r="E28030" t="s">
        <v>52036</v>
      </c>
      <c r="F28030">
        <v>2024</v>
      </c>
      <c r="G28030" t="s">
        <v>18</v>
      </c>
      <c r="H28030" t="s">
        <v>12</v>
      </c>
      <c r="I28030" t="s">
        <v>24</v>
      </c>
      <c r="J28030" t="s">
        <v>52048</v>
      </c>
      <c r="K28030" t="s">
        <v>15</v>
      </c>
      <c r="L28030">
        <v>2</v>
      </c>
      <c r="M28030">
        <v>3</v>
      </c>
      <c r="N28030">
        <v>2609924</v>
      </c>
    </row>
    <row r="28031" spans="1:14" x14ac:dyDescent="0.35">
      <c r="A28031" t="s">
        <v>5717</v>
      </c>
      <c r="B28031" t="s">
        <v>3911</v>
      </c>
      <c r="C28031" s="1">
        <v>45336</v>
      </c>
      <c r="D28031" t="s">
        <v>52051</v>
      </c>
      <c r="E28031" t="s">
        <v>52036</v>
      </c>
      <c r="F28031">
        <v>2024</v>
      </c>
      <c r="G28031" t="s">
        <v>23</v>
      </c>
      <c r="H28031" t="s">
        <v>19</v>
      </c>
      <c r="I28031" t="s">
        <v>24</v>
      </c>
      <c r="J28031" t="s">
        <v>52031</v>
      </c>
      <c r="K28031" t="s">
        <v>26</v>
      </c>
      <c r="L28031">
        <v>2</v>
      </c>
      <c r="M28031">
        <v>3</v>
      </c>
      <c r="N28031">
        <v>1090807</v>
      </c>
    </row>
    <row r="28032" spans="1:14" x14ac:dyDescent="0.35">
      <c r="A28032" t="s">
        <v>14370</v>
      </c>
      <c r="B28032" t="s">
        <v>1350</v>
      </c>
      <c r="C28032" s="1">
        <v>45336</v>
      </c>
      <c r="D28032" t="s">
        <v>52051</v>
      </c>
      <c r="E28032" t="s">
        <v>52036</v>
      </c>
      <c r="F28032">
        <v>2024</v>
      </c>
      <c r="G28032" t="s">
        <v>18</v>
      </c>
      <c r="H28032" t="s">
        <v>19</v>
      </c>
      <c r="I28032" t="s">
        <v>24</v>
      </c>
      <c r="J28032" t="s">
        <v>52031</v>
      </c>
      <c r="K28032" t="s">
        <v>54</v>
      </c>
      <c r="L28032">
        <v>2</v>
      </c>
      <c r="M28032">
        <v>3</v>
      </c>
      <c r="N28032">
        <v>4925196</v>
      </c>
    </row>
    <row r="28033" spans="1:14" x14ac:dyDescent="0.35">
      <c r="A28033" t="s">
        <v>11512</v>
      </c>
      <c r="B28033" t="s">
        <v>3526</v>
      </c>
      <c r="C28033" s="1">
        <v>45336</v>
      </c>
      <c r="D28033" t="s">
        <v>52051</v>
      </c>
      <c r="E28033" t="s">
        <v>52036</v>
      </c>
      <c r="F28033">
        <v>2024</v>
      </c>
      <c r="G28033" t="s">
        <v>11</v>
      </c>
      <c r="H28033" t="s">
        <v>12</v>
      </c>
      <c r="I28033" t="s">
        <v>13</v>
      </c>
      <c r="J28033" t="s">
        <v>52048</v>
      </c>
      <c r="K28033" t="s">
        <v>54</v>
      </c>
      <c r="L28033">
        <v>2</v>
      </c>
      <c r="M28033">
        <v>3</v>
      </c>
      <c r="N28033">
        <v>3728483</v>
      </c>
    </row>
    <row r="28034" spans="1:14" x14ac:dyDescent="0.35">
      <c r="A28034" t="s">
        <v>15500</v>
      </c>
      <c r="B28034" t="s">
        <v>10013</v>
      </c>
      <c r="C28034" s="1">
        <v>45336</v>
      </c>
      <c r="D28034" t="s">
        <v>52051</v>
      </c>
      <c r="E28034" t="s">
        <v>52036</v>
      </c>
      <c r="F28034">
        <v>2024</v>
      </c>
      <c r="G28034" t="s">
        <v>36</v>
      </c>
      <c r="H28034" t="s">
        <v>39</v>
      </c>
      <c r="I28034" t="s">
        <v>13</v>
      </c>
      <c r="J28034" t="s">
        <v>52033</v>
      </c>
      <c r="K28034" t="s">
        <v>51</v>
      </c>
      <c r="L28034">
        <v>2</v>
      </c>
      <c r="M28034">
        <v>3</v>
      </c>
      <c r="N28034">
        <v>2279734</v>
      </c>
    </row>
    <row r="28035" spans="1:14" x14ac:dyDescent="0.35">
      <c r="A28035" t="s">
        <v>15220</v>
      </c>
      <c r="B28035" t="s">
        <v>1017</v>
      </c>
      <c r="C28035" s="1">
        <v>45336</v>
      </c>
      <c r="D28035" t="s">
        <v>52051</v>
      </c>
      <c r="E28035" t="s">
        <v>52036</v>
      </c>
      <c r="F28035">
        <v>2024</v>
      </c>
      <c r="G28035" t="s">
        <v>29</v>
      </c>
      <c r="H28035" t="s">
        <v>12</v>
      </c>
      <c r="I28035" t="s">
        <v>24</v>
      </c>
      <c r="J28035" t="s">
        <v>52031</v>
      </c>
      <c r="K28035" t="s">
        <v>42</v>
      </c>
      <c r="L28035">
        <v>2</v>
      </c>
      <c r="M28035">
        <v>3</v>
      </c>
      <c r="N28035">
        <v>354809</v>
      </c>
    </row>
    <row r="28036" spans="1:14" x14ac:dyDescent="0.35">
      <c r="A28036" t="s">
        <v>23274</v>
      </c>
      <c r="B28036" t="s">
        <v>1718</v>
      </c>
      <c r="C28036" s="1">
        <v>45336</v>
      </c>
      <c r="D28036" t="s">
        <v>52051</v>
      </c>
      <c r="E28036" t="s">
        <v>52036</v>
      </c>
      <c r="F28036">
        <v>2024</v>
      </c>
      <c r="G28036" t="s">
        <v>11</v>
      </c>
      <c r="H28036" t="s">
        <v>19</v>
      </c>
      <c r="I28036" t="s">
        <v>13</v>
      </c>
      <c r="J28036" t="s">
        <v>52032</v>
      </c>
      <c r="K28036" t="s">
        <v>15</v>
      </c>
      <c r="L28036">
        <v>2</v>
      </c>
      <c r="M28036">
        <v>3</v>
      </c>
      <c r="N28036">
        <v>1392192</v>
      </c>
    </row>
    <row r="28037" spans="1:14" x14ac:dyDescent="0.35">
      <c r="A28037" t="s">
        <v>22809</v>
      </c>
      <c r="B28037" t="s">
        <v>420</v>
      </c>
      <c r="C28037" s="1">
        <v>45336</v>
      </c>
      <c r="D28037" t="s">
        <v>52051</v>
      </c>
      <c r="E28037" t="s">
        <v>52036</v>
      </c>
      <c r="F28037">
        <v>2024</v>
      </c>
      <c r="G28037" t="s">
        <v>18</v>
      </c>
      <c r="H28037" t="s">
        <v>39</v>
      </c>
      <c r="I28037" t="s">
        <v>13</v>
      </c>
      <c r="J28037" t="s">
        <v>52033</v>
      </c>
      <c r="K28037" t="s">
        <v>15</v>
      </c>
      <c r="L28037">
        <v>2</v>
      </c>
      <c r="M28037">
        <v>3</v>
      </c>
      <c r="N28037">
        <v>303348</v>
      </c>
    </row>
    <row r="28038" spans="1:14" x14ac:dyDescent="0.35">
      <c r="A28038" t="s">
        <v>21705</v>
      </c>
      <c r="B28038" t="s">
        <v>772</v>
      </c>
      <c r="C28038" s="1">
        <v>45336</v>
      </c>
      <c r="D28038" t="s">
        <v>52051</v>
      </c>
      <c r="E28038" t="s">
        <v>52036</v>
      </c>
      <c r="F28038">
        <v>2024</v>
      </c>
      <c r="G28038" t="s">
        <v>36</v>
      </c>
      <c r="H28038" t="s">
        <v>39</v>
      </c>
      <c r="I28038" t="s">
        <v>24</v>
      </c>
      <c r="J28038" t="s">
        <v>52048</v>
      </c>
      <c r="K28038" t="s">
        <v>42</v>
      </c>
      <c r="L28038">
        <v>2</v>
      </c>
      <c r="M28038">
        <v>3</v>
      </c>
      <c r="N28038">
        <v>226273</v>
      </c>
    </row>
    <row r="28039" spans="1:14" x14ac:dyDescent="0.35">
      <c r="A28039" t="s">
        <v>20767</v>
      </c>
      <c r="B28039" t="s">
        <v>3062</v>
      </c>
      <c r="C28039" s="1">
        <v>45336</v>
      </c>
      <c r="D28039" t="s">
        <v>52051</v>
      </c>
      <c r="E28039" t="s">
        <v>52036</v>
      </c>
      <c r="F28039">
        <v>2024</v>
      </c>
      <c r="G28039" t="s">
        <v>11</v>
      </c>
      <c r="H28039" t="s">
        <v>39</v>
      </c>
      <c r="I28039" t="s">
        <v>13</v>
      </c>
      <c r="J28039" t="s">
        <v>52032</v>
      </c>
      <c r="K28039" t="s">
        <v>42</v>
      </c>
      <c r="L28039">
        <v>2</v>
      </c>
      <c r="M28039">
        <v>3</v>
      </c>
      <c r="N28039">
        <v>4620927</v>
      </c>
    </row>
    <row r="28040" spans="1:14" x14ac:dyDescent="0.35">
      <c r="A28040" t="s">
        <v>20497</v>
      </c>
      <c r="B28040" t="s">
        <v>151</v>
      </c>
      <c r="C28040" s="1">
        <v>45336</v>
      </c>
      <c r="D28040" t="s">
        <v>52051</v>
      </c>
      <c r="E28040" t="s">
        <v>52036</v>
      </c>
      <c r="F28040">
        <v>2024</v>
      </c>
      <c r="G28040" t="s">
        <v>23</v>
      </c>
      <c r="H28040" t="s">
        <v>19</v>
      </c>
      <c r="I28040" t="s">
        <v>24</v>
      </c>
      <c r="J28040" t="s">
        <v>52032</v>
      </c>
      <c r="K28040" t="s">
        <v>26</v>
      </c>
      <c r="L28040">
        <v>2</v>
      </c>
      <c r="M28040">
        <v>3</v>
      </c>
      <c r="N28040">
        <v>2629578</v>
      </c>
    </row>
    <row r="28041" spans="1:14" x14ac:dyDescent="0.35">
      <c r="A28041" t="s">
        <v>19273</v>
      </c>
      <c r="B28041" t="s">
        <v>2037</v>
      </c>
      <c r="C28041" s="1">
        <v>45336</v>
      </c>
      <c r="D28041" t="s">
        <v>52051</v>
      </c>
      <c r="E28041" t="s">
        <v>52036</v>
      </c>
      <c r="F28041">
        <v>2024</v>
      </c>
      <c r="G28041" t="s">
        <v>23</v>
      </c>
      <c r="H28041" t="s">
        <v>12</v>
      </c>
      <c r="I28041" t="s">
        <v>13</v>
      </c>
      <c r="J28041" t="s">
        <v>52031</v>
      </c>
      <c r="K28041" t="s">
        <v>51</v>
      </c>
      <c r="L28041">
        <v>2</v>
      </c>
      <c r="M28041">
        <v>3</v>
      </c>
      <c r="N28041">
        <v>721941</v>
      </c>
    </row>
    <row r="28042" spans="1:14" x14ac:dyDescent="0.35">
      <c r="A28042" t="s">
        <v>23670</v>
      </c>
      <c r="B28042" t="s">
        <v>3275</v>
      </c>
      <c r="C28042" s="1">
        <v>45336</v>
      </c>
      <c r="D28042" t="s">
        <v>52051</v>
      </c>
      <c r="E28042" t="s">
        <v>52036</v>
      </c>
      <c r="F28042">
        <v>2024</v>
      </c>
      <c r="G28042" t="s">
        <v>23</v>
      </c>
      <c r="H28042" t="s">
        <v>19</v>
      </c>
      <c r="I28042" t="s">
        <v>24</v>
      </c>
      <c r="J28042" t="s">
        <v>52032</v>
      </c>
      <c r="K28042" t="s">
        <v>26</v>
      </c>
      <c r="L28042">
        <v>2</v>
      </c>
      <c r="M28042">
        <v>3</v>
      </c>
      <c r="N28042">
        <v>4355467</v>
      </c>
    </row>
    <row r="28043" spans="1:14" x14ac:dyDescent="0.35">
      <c r="A28043" t="s">
        <v>18833</v>
      </c>
      <c r="B28043" t="s">
        <v>4287</v>
      </c>
      <c r="C28043" s="1">
        <v>45336</v>
      </c>
      <c r="D28043" t="s">
        <v>52051</v>
      </c>
      <c r="E28043" t="s">
        <v>52036</v>
      </c>
      <c r="F28043">
        <v>2024</v>
      </c>
      <c r="G28043" t="s">
        <v>36</v>
      </c>
      <c r="H28043" t="s">
        <v>12</v>
      </c>
      <c r="I28043" t="s">
        <v>24</v>
      </c>
      <c r="J28043" t="s">
        <v>52031</v>
      </c>
      <c r="K28043" t="s">
        <v>31</v>
      </c>
      <c r="L28043">
        <v>2</v>
      </c>
      <c r="M28043">
        <v>3</v>
      </c>
      <c r="N28043">
        <v>3681356</v>
      </c>
    </row>
    <row r="28044" spans="1:14" x14ac:dyDescent="0.35">
      <c r="A28044" t="s">
        <v>18586</v>
      </c>
      <c r="B28044" t="s">
        <v>4180</v>
      </c>
      <c r="C28044" s="1">
        <v>45336</v>
      </c>
      <c r="D28044" t="s">
        <v>52051</v>
      </c>
      <c r="E28044" t="s">
        <v>52036</v>
      </c>
      <c r="F28044">
        <v>2024</v>
      </c>
      <c r="G28044" t="s">
        <v>18</v>
      </c>
      <c r="H28044" t="s">
        <v>12</v>
      </c>
      <c r="I28044" t="s">
        <v>24</v>
      </c>
      <c r="J28044" t="s">
        <v>52032</v>
      </c>
      <c r="K28044" t="s">
        <v>15</v>
      </c>
      <c r="L28044">
        <v>2</v>
      </c>
      <c r="M28044">
        <v>3</v>
      </c>
      <c r="N28044">
        <v>2490794</v>
      </c>
    </row>
    <row r="28045" spans="1:14" x14ac:dyDescent="0.35">
      <c r="A28045" t="s">
        <v>17134</v>
      </c>
      <c r="B28045" t="s">
        <v>4139</v>
      </c>
      <c r="C28045" s="1">
        <v>45336</v>
      </c>
      <c r="D28045" t="s">
        <v>52051</v>
      </c>
      <c r="E28045" t="s">
        <v>52036</v>
      </c>
      <c r="F28045">
        <v>2024</v>
      </c>
      <c r="G28045" t="s">
        <v>29</v>
      </c>
      <c r="H28045" t="s">
        <v>39</v>
      </c>
      <c r="I28045" t="s">
        <v>13</v>
      </c>
      <c r="J28045" t="s">
        <v>52032</v>
      </c>
      <c r="K28045" t="s">
        <v>31</v>
      </c>
      <c r="L28045">
        <v>2</v>
      </c>
      <c r="M28045">
        <v>3</v>
      </c>
      <c r="N28045">
        <v>1201477</v>
      </c>
    </row>
    <row r="28046" spans="1:14" x14ac:dyDescent="0.35">
      <c r="A28046" t="s">
        <v>16302</v>
      </c>
      <c r="B28046" t="s">
        <v>7059</v>
      </c>
      <c r="C28046" s="1">
        <v>45336</v>
      </c>
      <c r="D28046" t="s">
        <v>52051</v>
      </c>
      <c r="E28046" t="s">
        <v>52036</v>
      </c>
      <c r="F28046">
        <v>2024</v>
      </c>
      <c r="G28046" t="s">
        <v>36</v>
      </c>
      <c r="H28046" t="s">
        <v>39</v>
      </c>
      <c r="I28046" t="s">
        <v>13</v>
      </c>
      <c r="J28046" t="s">
        <v>52048</v>
      </c>
      <c r="K28046" t="s">
        <v>42</v>
      </c>
      <c r="L28046">
        <v>2</v>
      </c>
      <c r="M28046">
        <v>3</v>
      </c>
      <c r="N28046">
        <v>2975391</v>
      </c>
    </row>
    <row r="28047" spans="1:14" x14ac:dyDescent="0.35">
      <c r="A28047" t="s">
        <v>16282</v>
      </c>
      <c r="B28047" t="s">
        <v>2626</v>
      </c>
      <c r="C28047" s="1">
        <v>45336</v>
      </c>
      <c r="D28047" t="s">
        <v>52051</v>
      </c>
      <c r="E28047" t="s">
        <v>52036</v>
      </c>
      <c r="F28047">
        <v>2024</v>
      </c>
      <c r="G28047" t="s">
        <v>23</v>
      </c>
      <c r="H28047" t="s">
        <v>39</v>
      </c>
      <c r="I28047" t="s">
        <v>13</v>
      </c>
      <c r="J28047" t="s">
        <v>52033</v>
      </c>
      <c r="K28047" t="s">
        <v>54</v>
      </c>
      <c r="L28047">
        <v>2</v>
      </c>
      <c r="M28047">
        <v>3</v>
      </c>
      <c r="N28047">
        <v>1559205</v>
      </c>
    </row>
    <row r="28048" spans="1:14" x14ac:dyDescent="0.35">
      <c r="A28048" t="s">
        <v>15635</v>
      </c>
      <c r="B28048" t="s">
        <v>3990</v>
      </c>
      <c r="C28048" s="1">
        <v>45336</v>
      </c>
      <c r="D28048" t="s">
        <v>52051</v>
      </c>
      <c r="E28048" t="s">
        <v>52036</v>
      </c>
      <c r="F28048">
        <v>2024</v>
      </c>
      <c r="G28048" t="s">
        <v>36</v>
      </c>
      <c r="H28048" t="s">
        <v>39</v>
      </c>
      <c r="I28048" t="s">
        <v>13</v>
      </c>
      <c r="J28048" t="s">
        <v>52032</v>
      </c>
      <c r="K28048" t="s">
        <v>26</v>
      </c>
      <c r="L28048">
        <v>2</v>
      </c>
      <c r="M28048">
        <v>3</v>
      </c>
      <c r="N28048">
        <v>3012529</v>
      </c>
    </row>
    <row r="28049" spans="1:14" x14ac:dyDescent="0.35">
      <c r="A28049" t="s">
        <v>18862</v>
      </c>
      <c r="B28049" t="s">
        <v>2338</v>
      </c>
      <c r="C28049" s="1">
        <v>45336</v>
      </c>
      <c r="D28049" t="s">
        <v>52051</v>
      </c>
      <c r="E28049" t="s">
        <v>52036</v>
      </c>
      <c r="F28049">
        <v>2024</v>
      </c>
      <c r="G28049" t="s">
        <v>29</v>
      </c>
      <c r="H28049" t="s">
        <v>12</v>
      </c>
      <c r="I28049" t="s">
        <v>24</v>
      </c>
      <c r="J28049" t="s">
        <v>52032</v>
      </c>
      <c r="K28049" t="s">
        <v>42</v>
      </c>
      <c r="L28049">
        <v>2</v>
      </c>
      <c r="M28049">
        <v>3</v>
      </c>
      <c r="N28049">
        <v>2990642</v>
      </c>
    </row>
    <row r="28050" spans="1:14" x14ac:dyDescent="0.35">
      <c r="A28050" t="s">
        <v>39979</v>
      </c>
      <c r="B28050" t="s">
        <v>4433</v>
      </c>
      <c r="C28050" s="1">
        <v>45337</v>
      </c>
      <c r="D28050" t="s">
        <v>52052</v>
      </c>
      <c r="E28050" t="s">
        <v>52036</v>
      </c>
      <c r="F28050">
        <v>2024</v>
      </c>
      <c r="G28050" t="s">
        <v>11</v>
      </c>
      <c r="H28050" t="s">
        <v>12</v>
      </c>
      <c r="I28050" t="s">
        <v>24</v>
      </c>
      <c r="J28050" t="s">
        <v>52048</v>
      </c>
      <c r="K28050" t="s">
        <v>15</v>
      </c>
      <c r="L28050">
        <v>2</v>
      </c>
      <c r="M28050">
        <v>4</v>
      </c>
      <c r="N28050">
        <v>4319712</v>
      </c>
    </row>
    <row r="28051" spans="1:14" x14ac:dyDescent="0.35">
      <c r="A28051" t="s">
        <v>39236</v>
      </c>
      <c r="B28051" t="s">
        <v>3990</v>
      </c>
      <c r="C28051" s="1">
        <v>45337</v>
      </c>
      <c r="D28051" t="s">
        <v>52052</v>
      </c>
      <c r="E28051" t="s">
        <v>52036</v>
      </c>
      <c r="F28051">
        <v>2024</v>
      </c>
      <c r="G28051" t="s">
        <v>11</v>
      </c>
      <c r="H28051" t="s">
        <v>12</v>
      </c>
      <c r="I28051" t="s">
        <v>13</v>
      </c>
      <c r="J28051" t="s">
        <v>52032</v>
      </c>
      <c r="K28051" t="s">
        <v>26</v>
      </c>
      <c r="L28051">
        <v>2</v>
      </c>
      <c r="M28051">
        <v>4</v>
      </c>
      <c r="N28051">
        <v>431861</v>
      </c>
    </row>
    <row r="28052" spans="1:14" x14ac:dyDescent="0.35">
      <c r="A28052" t="s">
        <v>38789</v>
      </c>
      <c r="B28052" t="s">
        <v>4406</v>
      </c>
      <c r="C28052" s="1">
        <v>45337</v>
      </c>
      <c r="D28052" t="s">
        <v>52052</v>
      </c>
      <c r="E28052" t="s">
        <v>52036</v>
      </c>
      <c r="F28052">
        <v>2024</v>
      </c>
      <c r="G28052" t="s">
        <v>11</v>
      </c>
      <c r="H28052" t="s">
        <v>12</v>
      </c>
      <c r="I28052" t="s">
        <v>13</v>
      </c>
      <c r="J28052" t="s">
        <v>52048</v>
      </c>
      <c r="K28052" t="s">
        <v>26</v>
      </c>
      <c r="L28052">
        <v>2</v>
      </c>
      <c r="M28052">
        <v>4</v>
      </c>
      <c r="N28052">
        <v>300209</v>
      </c>
    </row>
    <row r="28053" spans="1:14" x14ac:dyDescent="0.35">
      <c r="A28053" t="s">
        <v>37748</v>
      </c>
      <c r="B28053" t="s">
        <v>5270</v>
      </c>
      <c r="C28053" s="1">
        <v>45337</v>
      </c>
      <c r="D28053" t="s">
        <v>52052</v>
      </c>
      <c r="E28053" t="s">
        <v>52036</v>
      </c>
      <c r="F28053">
        <v>2024</v>
      </c>
      <c r="G28053" t="s">
        <v>36</v>
      </c>
      <c r="H28053" t="s">
        <v>12</v>
      </c>
      <c r="I28053" t="s">
        <v>13</v>
      </c>
      <c r="J28053" t="s">
        <v>52033</v>
      </c>
      <c r="K28053" t="s">
        <v>42</v>
      </c>
      <c r="L28053">
        <v>2</v>
      </c>
      <c r="M28053">
        <v>4</v>
      </c>
      <c r="N28053">
        <v>3399459</v>
      </c>
    </row>
    <row r="28054" spans="1:14" x14ac:dyDescent="0.35">
      <c r="A28054" t="s">
        <v>37520</v>
      </c>
      <c r="B28054" t="s">
        <v>4850</v>
      </c>
      <c r="C28054" s="1">
        <v>45337</v>
      </c>
      <c r="D28054" t="s">
        <v>52052</v>
      </c>
      <c r="E28054" t="s">
        <v>52036</v>
      </c>
      <c r="F28054">
        <v>2024</v>
      </c>
      <c r="G28054" t="s">
        <v>11</v>
      </c>
      <c r="H28054" t="s">
        <v>39</v>
      </c>
      <c r="I28054" t="s">
        <v>24</v>
      </c>
      <c r="J28054" t="s">
        <v>52032</v>
      </c>
      <c r="K28054" t="s">
        <v>15</v>
      </c>
      <c r="L28054">
        <v>2</v>
      </c>
      <c r="M28054">
        <v>4</v>
      </c>
      <c r="N28054">
        <v>4037565</v>
      </c>
    </row>
    <row r="28055" spans="1:14" x14ac:dyDescent="0.35">
      <c r="A28055" t="s">
        <v>36749</v>
      </c>
      <c r="B28055" t="s">
        <v>3970</v>
      </c>
      <c r="C28055" s="1">
        <v>45337</v>
      </c>
      <c r="D28055" t="s">
        <v>52052</v>
      </c>
      <c r="E28055" t="s">
        <v>52036</v>
      </c>
      <c r="F28055">
        <v>2024</v>
      </c>
      <c r="G28055" t="s">
        <v>36</v>
      </c>
      <c r="H28055" t="s">
        <v>12</v>
      </c>
      <c r="I28055" t="s">
        <v>13</v>
      </c>
      <c r="J28055" t="s">
        <v>52032</v>
      </c>
      <c r="K28055" t="s">
        <v>15</v>
      </c>
      <c r="L28055">
        <v>2</v>
      </c>
      <c r="M28055">
        <v>4</v>
      </c>
      <c r="N28055">
        <v>1984524</v>
      </c>
    </row>
    <row r="28056" spans="1:14" x14ac:dyDescent="0.35">
      <c r="A28056" t="s">
        <v>36014</v>
      </c>
      <c r="B28056" t="s">
        <v>4711</v>
      </c>
      <c r="C28056" s="1">
        <v>45337</v>
      </c>
      <c r="D28056" t="s">
        <v>52052</v>
      </c>
      <c r="E28056" t="s">
        <v>52036</v>
      </c>
      <c r="F28056">
        <v>2024</v>
      </c>
      <c r="G28056" t="s">
        <v>23</v>
      </c>
      <c r="H28056" t="s">
        <v>12</v>
      </c>
      <c r="I28056" t="s">
        <v>24</v>
      </c>
      <c r="J28056" t="s">
        <v>52048</v>
      </c>
      <c r="K28056" t="s">
        <v>15</v>
      </c>
      <c r="L28056">
        <v>2</v>
      </c>
      <c r="M28056">
        <v>4</v>
      </c>
      <c r="N28056">
        <v>1422461</v>
      </c>
    </row>
    <row r="28057" spans="1:14" x14ac:dyDescent="0.35">
      <c r="A28057" t="s">
        <v>34771</v>
      </c>
      <c r="B28057" t="s">
        <v>470</v>
      </c>
      <c r="C28057" s="1">
        <v>45337</v>
      </c>
      <c r="D28057" t="s">
        <v>52052</v>
      </c>
      <c r="E28057" t="s">
        <v>52036</v>
      </c>
      <c r="F28057">
        <v>2024</v>
      </c>
      <c r="G28057" t="s">
        <v>36</v>
      </c>
      <c r="H28057" t="s">
        <v>12</v>
      </c>
      <c r="I28057" t="s">
        <v>24</v>
      </c>
      <c r="J28057" t="s">
        <v>52032</v>
      </c>
      <c r="K28057" t="s">
        <v>54</v>
      </c>
      <c r="L28057">
        <v>2</v>
      </c>
      <c r="M28057">
        <v>4</v>
      </c>
      <c r="N28057">
        <v>428442</v>
      </c>
    </row>
    <row r="28058" spans="1:14" x14ac:dyDescent="0.35">
      <c r="A28058" t="s">
        <v>35250</v>
      </c>
      <c r="B28058" t="s">
        <v>2668</v>
      </c>
      <c r="C28058" s="1">
        <v>45337</v>
      </c>
      <c r="D28058" t="s">
        <v>52052</v>
      </c>
      <c r="E28058" t="s">
        <v>52036</v>
      </c>
      <c r="F28058">
        <v>2024</v>
      </c>
      <c r="G28058" t="s">
        <v>36</v>
      </c>
      <c r="H28058" t="s">
        <v>12</v>
      </c>
      <c r="I28058" t="s">
        <v>13</v>
      </c>
      <c r="J28058" t="s">
        <v>52032</v>
      </c>
      <c r="K28058" t="s">
        <v>15</v>
      </c>
      <c r="L28058">
        <v>2</v>
      </c>
      <c r="M28058">
        <v>4</v>
      </c>
      <c r="N28058">
        <v>598671</v>
      </c>
    </row>
    <row r="28059" spans="1:14" x14ac:dyDescent="0.35">
      <c r="A28059" t="s">
        <v>34626</v>
      </c>
      <c r="B28059" t="s">
        <v>4028</v>
      </c>
      <c r="C28059" s="1">
        <v>45337</v>
      </c>
      <c r="D28059" t="s">
        <v>52052</v>
      </c>
      <c r="E28059" t="s">
        <v>52036</v>
      </c>
      <c r="F28059">
        <v>2024</v>
      </c>
      <c r="G28059" t="s">
        <v>36</v>
      </c>
      <c r="H28059" t="s">
        <v>12</v>
      </c>
      <c r="I28059" t="s">
        <v>13</v>
      </c>
      <c r="J28059" t="s">
        <v>52033</v>
      </c>
      <c r="K28059" t="s">
        <v>42</v>
      </c>
      <c r="L28059">
        <v>2</v>
      </c>
      <c r="M28059">
        <v>4</v>
      </c>
      <c r="N28059">
        <v>1816405</v>
      </c>
    </row>
    <row r="28060" spans="1:14" x14ac:dyDescent="0.35">
      <c r="A28060" t="s">
        <v>33945</v>
      </c>
      <c r="B28060" t="s">
        <v>2001</v>
      </c>
      <c r="C28060" s="1">
        <v>45337</v>
      </c>
      <c r="D28060" t="s">
        <v>52052</v>
      </c>
      <c r="E28060" t="s">
        <v>52036</v>
      </c>
      <c r="F28060">
        <v>2024</v>
      </c>
      <c r="G28060" t="s">
        <v>29</v>
      </c>
      <c r="H28060" t="s">
        <v>12</v>
      </c>
      <c r="I28060" t="s">
        <v>24</v>
      </c>
      <c r="J28060" t="s">
        <v>52048</v>
      </c>
      <c r="K28060" t="s">
        <v>42</v>
      </c>
      <c r="L28060">
        <v>2</v>
      </c>
      <c r="M28060">
        <v>4</v>
      </c>
      <c r="N28060">
        <v>2286702</v>
      </c>
    </row>
    <row r="28061" spans="1:14" x14ac:dyDescent="0.35">
      <c r="A28061" t="s">
        <v>33573</v>
      </c>
      <c r="B28061" t="s">
        <v>1042</v>
      </c>
      <c r="C28061" s="1">
        <v>45337</v>
      </c>
      <c r="D28061" t="s">
        <v>52052</v>
      </c>
      <c r="E28061" t="s">
        <v>52036</v>
      </c>
      <c r="F28061">
        <v>2024</v>
      </c>
      <c r="G28061" t="s">
        <v>11</v>
      </c>
      <c r="H28061" t="s">
        <v>12</v>
      </c>
      <c r="I28061" t="s">
        <v>24</v>
      </c>
      <c r="J28061" t="s">
        <v>52031</v>
      </c>
      <c r="K28061" t="s">
        <v>31</v>
      </c>
      <c r="L28061">
        <v>2</v>
      </c>
      <c r="M28061">
        <v>4</v>
      </c>
      <c r="N28061">
        <v>1080432</v>
      </c>
    </row>
    <row r="28062" spans="1:14" x14ac:dyDescent="0.35">
      <c r="A28062" t="s">
        <v>32254</v>
      </c>
      <c r="B28062" t="s">
        <v>5116</v>
      </c>
      <c r="C28062" s="1">
        <v>45337</v>
      </c>
      <c r="D28062" t="s">
        <v>52052</v>
      </c>
      <c r="E28062" t="s">
        <v>52036</v>
      </c>
      <c r="F28062">
        <v>2024</v>
      </c>
      <c r="G28062" t="s">
        <v>29</v>
      </c>
      <c r="H28062" t="s">
        <v>19</v>
      </c>
      <c r="I28062" t="s">
        <v>13</v>
      </c>
      <c r="J28062" t="s">
        <v>52033</v>
      </c>
      <c r="K28062" t="s">
        <v>51</v>
      </c>
      <c r="L28062">
        <v>2</v>
      </c>
      <c r="M28062">
        <v>4</v>
      </c>
      <c r="N28062">
        <v>2431693</v>
      </c>
    </row>
    <row r="28063" spans="1:14" x14ac:dyDescent="0.35">
      <c r="A28063" t="s">
        <v>40485</v>
      </c>
      <c r="B28063" t="s">
        <v>4054</v>
      </c>
      <c r="C28063" s="1">
        <v>45337</v>
      </c>
      <c r="D28063" t="s">
        <v>52052</v>
      </c>
      <c r="E28063" t="s">
        <v>52036</v>
      </c>
      <c r="F28063">
        <v>2024</v>
      </c>
      <c r="G28063" t="s">
        <v>29</v>
      </c>
      <c r="H28063" t="s">
        <v>12</v>
      </c>
      <c r="I28063" t="s">
        <v>13</v>
      </c>
      <c r="J28063" t="s">
        <v>52033</v>
      </c>
      <c r="K28063" t="s">
        <v>15</v>
      </c>
      <c r="L28063">
        <v>2</v>
      </c>
      <c r="M28063">
        <v>4</v>
      </c>
      <c r="N28063">
        <v>2570540</v>
      </c>
    </row>
    <row r="28064" spans="1:14" x14ac:dyDescent="0.35">
      <c r="A28064" t="s">
        <v>35284</v>
      </c>
      <c r="B28064" t="s">
        <v>5862</v>
      </c>
      <c r="C28064" s="1">
        <v>45337</v>
      </c>
      <c r="D28064" t="s">
        <v>52052</v>
      </c>
      <c r="E28064" t="s">
        <v>52036</v>
      </c>
      <c r="F28064">
        <v>2024</v>
      </c>
      <c r="G28064" t="s">
        <v>36</v>
      </c>
      <c r="H28064" t="s">
        <v>19</v>
      </c>
      <c r="I28064" t="s">
        <v>24</v>
      </c>
      <c r="J28064" t="s">
        <v>52032</v>
      </c>
      <c r="K28064" t="s">
        <v>42</v>
      </c>
      <c r="L28064">
        <v>2</v>
      </c>
      <c r="M28064">
        <v>4</v>
      </c>
      <c r="N28064">
        <v>1625495</v>
      </c>
    </row>
    <row r="28065" spans="1:14" x14ac:dyDescent="0.35">
      <c r="A28065" t="s">
        <v>40613</v>
      </c>
      <c r="B28065" t="s">
        <v>3992</v>
      </c>
      <c r="C28065" s="1">
        <v>45337</v>
      </c>
      <c r="D28065" t="s">
        <v>52052</v>
      </c>
      <c r="E28065" t="s">
        <v>52036</v>
      </c>
      <c r="F28065">
        <v>2024</v>
      </c>
      <c r="G28065" t="s">
        <v>23</v>
      </c>
      <c r="H28065" t="s">
        <v>19</v>
      </c>
      <c r="I28065" t="s">
        <v>13</v>
      </c>
      <c r="J28065" t="s">
        <v>52032</v>
      </c>
      <c r="K28065" t="s">
        <v>51</v>
      </c>
      <c r="L28065">
        <v>2</v>
      </c>
      <c r="M28065">
        <v>4</v>
      </c>
      <c r="N28065">
        <v>1147225</v>
      </c>
    </row>
    <row r="28066" spans="1:14" x14ac:dyDescent="0.35">
      <c r="A28066" t="s">
        <v>30604</v>
      </c>
      <c r="B28066" t="s">
        <v>341</v>
      </c>
      <c r="C28066" s="1">
        <v>45337</v>
      </c>
      <c r="D28066" t="s">
        <v>52052</v>
      </c>
      <c r="E28066" t="s">
        <v>52036</v>
      </c>
      <c r="F28066">
        <v>2024</v>
      </c>
      <c r="G28066" t="s">
        <v>11</v>
      </c>
      <c r="H28066" t="s">
        <v>12</v>
      </c>
      <c r="I28066" t="s">
        <v>24</v>
      </c>
      <c r="J28066" t="s">
        <v>52032</v>
      </c>
      <c r="K28066" t="s">
        <v>42</v>
      </c>
      <c r="L28066">
        <v>2</v>
      </c>
      <c r="M28066">
        <v>4</v>
      </c>
      <c r="N28066">
        <v>4552595</v>
      </c>
    </row>
    <row r="28067" spans="1:14" x14ac:dyDescent="0.35">
      <c r="A28067" t="s">
        <v>42881</v>
      </c>
      <c r="B28067" t="s">
        <v>3399</v>
      </c>
      <c r="C28067" s="1">
        <v>45337</v>
      </c>
      <c r="D28067" t="s">
        <v>52052</v>
      </c>
      <c r="E28067" t="s">
        <v>52036</v>
      </c>
      <c r="F28067">
        <v>2024</v>
      </c>
      <c r="G28067" t="s">
        <v>11</v>
      </c>
      <c r="H28067" t="s">
        <v>12</v>
      </c>
      <c r="I28067" t="s">
        <v>13</v>
      </c>
      <c r="J28067" t="s">
        <v>52032</v>
      </c>
      <c r="K28067" t="s">
        <v>42</v>
      </c>
      <c r="L28067">
        <v>2</v>
      </c>
      <c r="M28067">
        <v>4</v>
      </c>
      <c r="N28067">
        <v>1838817</v>
      </c>
    </row>
    <row r="28068" spans="1:14" x14ac:dyDescent="0.35">
      <c r="A28068" t="s">
        <v>50856</v>
      </c>
      <c r="B28068" t="s">
        <v>2884</v>
      </c>
      <c r="C28068" s="1">
        <v>45337</v>
      </c>
      <c r="D28068" t="s">
        <v>52052</v>
      </c>
      <c r="E28068" t="s">
        <v>52036</v>
      </c>
      <c r="F28068">
        <v>2024</v>
      </c>
      <c r="G28068" t="s">
        <v>29</v>
      </c>
      <c r="H28068" t="s">
        <v>19</v>
      </c>
      <c r="I28068" t="s">
        <v>24</v>
      </c>
      <c r="J28068" t="s">
        <v>52033</v>
      </c>
      <c r="K28068" t="s">
        <v>42</v>
      </c>
      <c r="L28068">
        <v>2</v>
      </c>
      <c r="M28068">
        <v>4</v>
      </c>
      <c r="N28068">
        <v>2718326</v>
      </c>
    </row>
    <row r="28069" spans="1:14" x14ac:dyDescent="0.35">
      <c r="A28069" t="s">
        <v>50773</v>
      </c>
      <c r="B28069" t="s">
        <v>737</v>
      </c>
      <c r="C28069" s="1">
        <v>45337</v>
      </c>
      <c r="D28069" t="s">
        <v>52052</v>
      </c>
      <c r="E28069" t="s">
        <v>52036</v>
      </c>
      <c r="F28069">
        <v>2024</v>
      </c>
      <c r="G28069" t="s">
        <v>29</v>
      </c>
      <c r="H28069" t="s">
        <v>39</v>
      </c>
      <c r="I28069" t="s">
        <v>24</v>
      </c>
      <c r="J28069" t="s">
        <v>52048</v>
      </c>
      <c r="K28069" t="s">
        <v>31</v>
      </c>
      <c r="L28069">
        <v>2</v>
      </c>
      <c r="M28069">
        <v>4</v>
      </c>
      <c r="N28069">
        <v>4092426</v>
      </c>
    </row>
    <row r="28070" spans="1:14" x14ac:dyDescent="0.35">
      <c r="A28070" t="s">
        <v>50103</v>
      </c>
      <c r="B28070" t="s">
        <v>1877</v>
      </c>
      <c r="C28070" s="1">
        <v>45337</v>
      </c>
      <c r="D28070" t="s">
        <v>52052</v>
      </c>
      <c r="E28070" t="s">
        <v>52036</v>
      </c>
      <c r="F28070">
        <v>2024</v>
      </c>
      <c r="G28070" t="s">
        <v>11</v>
      </c>
      <c r="H28070" t="s">
        <v>19</v>
      </c>
      <c r="I28070" t="s">
        <v>13</v>
      </c>
      <c r="J28070" t="s">
        <v>52033</v>
      </c>
      <c r="K28070" t="s">
        <v>54</v>
      </c>
      <c r="L28070">
        <v>2</v>
      </c>
      <c r="M28070">
        <v>4</v>
      </c>
      <c r="N28070">
        <v>4965090</v>
      </c>
    </row>
    <row r="28071" spans="1:14" x14ac:dyDescent="0.35">
      <c r="A28071" t="s">
        <v>48021</v>
      </c>
      <c r="B28071" t="s">
        <v>3595</v>
      </c>
      <c r="C28071" s="1">
        <v>45337</v>
      </c>
      <c r="D28071" t="s">
        <v>52052</v>
      </c>
      <c r="E28071" t="s">
        <v>52036</v>
      </c>
      <c r="F28071">
        <v>2024</v>
      </c>
      <c r="G28071" t="s">
        <v>11</v>
      </c>
      <c r="H28071" t="s">
        <v>39</v>
      </c>
      <c r="I28071" t="s">
        <v>13</v>
      </c>
      <c r="J28071" t="s">
        <v>52033</v>
      </c>
      <c r="K28071" t="s">
        <v>31</v>
      </c>
      <c r="L28071">
        <v>2</v>
      </c>
      <c r="M28071">
        <v>4</v>
      </c>
      <c r="N28071">
        <v>2249799</v>
      </c>
    </row>
    <row r="28072" spans="1:14" x14ac:dyDescent="0.35">
      <c r="A28072" t="s">
        <v>47000</v>
      </c>
      <c r="B28072" t="s">
        <v>7314</v>
      </c>
      <c r="C28072" s="1">
        <v>45337</v>
      </c>
      <c r="D28072" t="s">
        <v>52052</v>
      </c>
      <c r="E28072" t="s">
        <v>52036</v>
      </c>
      <c r="F28072">
        <v>2024</v>
      </c>
      <c r="G28072" t="s">
        <v>36</v>
      </c>
      <c r="H28072" t="s">
        <v>39</v>
      </c>
      <c r="I28072" t="s">
        <v>24</v>
      </c>
      <c r="J28072" t="s">
        <v>52048</v>
      </c>
      <c r="K28072" t="s">
        <v>54</v>
      </c>
      <c r="L28072">
        <v>2</v>
      </c>
      <c r="M28072">
        <v>4</v>
      </c>
      <c r="N28072">
        <v>4380635</v>
      </c>
    </row>
    <row r="28073" spans="1:14" x14ac:dyDescent="0.35">
      <c r="A28073" t="s">
        <v>46131</v>
      </c>
      <c r="B28073" t="s">
        <v>2551</v>
      </c>
      <c r="C28073" s="1">
        <v>45337</v>
      </c>
      <c r="D28073" t="s">
        <v>52052</v>
      </c>
      <c r="E28073" t="s">
        <v>52036</v>
      </c>
      <c r="F28073">
        <v>2024</v>
      </c>
      <c r="G28073" t="s">
        <v>11</v>
      </c>
      <c r="H28073" t="s">
        <v>19</v>
      </c>
      <c r="I28073" t="s">
        <v>13</v>
      </c>
      <c r="J28073" t="s">
        <v>52033</v>
      </c>
      <c r="K28073" t="s">
        <v>26</v>
      </c>
      <c r="L28073">
        <v>2</v>
      </c>
      <c r="M28073">
        <v>4</v>
      </c>
      <c r="N28073">
        <v>2873503</v>
      </c>
    </row>
    <row r="28074" spans="1:14" x14ac:dyDescent="0.35">
      <c r="A28074" t="s">
        <v>41817</v>
      </c>
      <c r="B28074" t="s">
        <v>2136</v>
      </c>
      <c r="C28074" s="1">
        <v>45337</v>
      </c>
      <c r="D28074" t="s">
        <v>52052</v>
      </c>
      <c r="E28074" t="s">
        <v>52036</v>
      </c>
      <c r="F28074">
        <v>2024</v>
      </c>
      <c r="G28074" t="s">
        <v>11</v>
      </c>
      <c r="H28074" t="s">
        <v>39</v>
      </c>
      <c r="I28074" t="s">
        <v>13</v>
      </c>
      <c r="J28074" t="s">
        <v>52048</v>
      </c>
      <c r="K28074" t="s">
        <v>26</v>
      </c>
      <c r="L28074">
        <v>2</v>
      </c>
      <c r="M28074">
        <v>4</v>
      </c>
      <c r="N28074">
        <v>974768</v>
      </c>
    </row>
    <row r="28075" spans="1:14" x14ac:dyDescent="0.35">
      <c r="A28075" t="s">
        <v>46109</v>
      </c>
      <c r="B28075" t="s">
        <v>9720</v>
      </c>
      <c r="C28075" s="1">
        <v>45337</v>
      </c>
      <c r="D28075" t="s">
        <v>52052</v>
      </c>
      <c r="E28075" t="s">
        <v>52036</v>
      </c>
      <c r="F28075">
        <v>2024</v>
      </c>
      <c r="G28075" t="s">
        <v>29</v>
      </c>
      <c r="H28075" t="s">
        <v>39</v>
      </c>
      <c r="I28075" t="s">
        <v>13</v>
      </c>
      <c r="J28075" t="s">
        <v>52032</v>
      </c>
      <c r="K28075" t="s">
        <v>51</v>
      </c>
      <c r="L28075">
        <v>2</v>
      </c>
      <c r="M28075">
        <v>4</v>
      </c>
      <c r="N28075">
        <v>3539518</v>
      </c>
    </row>
    <row r="28076" spans="1:14" x14ac:dyDescent="0.35">
      <c r="A28076" t="s">
        <v>45519</v>
      </c>
      <c r="B28076" t="s">
        <v>4021</v>
      </c>
      <c r="C28076" s="1">
        <v>45337</v>
      </c>
      <c r="D28076" t="s">
        <v>52052</v>
      </c>
      <c r="E28076" t="s">
        <v>52036</v>
      </c>
      <c r="F28076">
        <v>2024</v>
      </c>
      <c r="G28076" t="s">
        <v>18</v>
      </c>
      <c r="H28076" t="s">
        <v>19</v>
      </c>
      <c r="I28076" t="s">
        <v>13</v>
      </c>
      <c r="J28076" t="s">
        <v>52033</v>
      </c>
      <c r="K28076" t="s">
        <v>26</v>
      </c>
      <c r="L28076">
        <v>2</v>
      </c>
      <c r="M28076">
        <v>4</v>
      </c>
      <c r="N28076">
        <v>1157156</v>
      </c>
    </row>
    <row r="28077" spans="1:14" x14ac:dyDescent="0.35">
      <c r="A28077" t="s">
        <v>44944</v>
      </c>
      <c r="B28077" t="s">
        <v>4156</v>
      </c>
      <c r="C28077" s="1">
        <v>45337</v>
      </c>
      <c r="D28077" t="s">
        <v>52052</v>
      </c>
      <c r="E28077" t="s">
        <v>52036</v>
      </c>
      <c r="F28077">
        <v>2024</v>
      </c>
      <c r="G28077" t="s">
        <v>29</v>
      </c>
      <c r="H28077" t="s">
        <v>19</v>
      </c>
      <c r="I28077" t="s">
        <v>24</v>
      </c>
      <c r="J28077" t="s">
        <v>52032</v>
      </c>
      <c r="K28077" t="s">
        <v>42</v>
      </c>
      <c r="L28077">
        <v>2</v>
      </c>
      <c r="M28077">
        <v>4</v>
      </c>
      <c r="N28077">
        <v>4092850</v>
      </c>
    </row>
    <row r="28078" spans="1:14" x14ac:dyDescent="0.35">
      <c r="A28078" t="s">
        <v>44657</v>
      </c>
      <c r="B28078" t="s">
        <v>7586</v>
      </c>
      <c r="C28078" s="1">
        <v>45337</v>
      </c>
      <c r="D28078" t="s">
        <v>52052</v>
      </c>
      <c r="E28078" t="s">
        <v>52036</v>
      </c>
      <c r="F28078">
        <v>2024</v>
      </c>
      <c r="G28078" t="s">
        <v>11</v>
      </c>
      <c r="H28078" t="s">
        <v>19</v>
      </c>
      <c r="I28078" t="s">
        <v>24</v>
      </c>
      <c r="J28078" t="s">
        <v>52048</v>
      </c>
      <c r="K28078" t="s">
        <v>15</v>
      </c>
      <c r="L28078">
        <v>2</v>
      </c>
      <c r="M28078">
        <v>4</v>
      </c>
      <c r="N28078">
        <v>1548442</v>
      </c>
    </row>
    <row r="28079" spans="1:14" x14ac:dyDescent="0.35">
      <c r="A28079" t="s">
        <v>44201</v>
      </c>
      <c r="B28079" t="s">
        <v>2487</v>
      </c>
      <c r="C28079" s="1">
        <v>45337</v>
      </c>
      <c r="D28079" t="s">
        <v>52052</v>
      </c>
      <c r="E28079" t="s">
        <v>52036</v>
      </c>
      <c r="F28079">
        <v>2024</v>
      </c>
      <c r="G28079" t="s">
        <v>18</v>
      </c>
      <c r="H28079" t="s">
        <v>39</v>
      </c>
      <c r="I28079" t="s">
        <v>13</v>
      </c>
      <c r="J28079" t="s">
        <v>52033</v>
      </c>
      <c r="K28079" t="s">
        <v>26</v>
      </c>
      <c r="L28079">
        <v>2</v>
      </c>
      <c r="M28079">
        <v>4</v>
      </c>
      <c r="N28079">
        <v>4102884</v>
      </c>
    </row>
    <row r="28080" spans="1:14" x14ac:dyDescent="0.35">
      <c r="A28080" t="s">
        <v>43258</v>
      </c>
      <c r="B28080" t="s">
        <v>1262</v>
      </c>
      <c r="C28080" s="1">
        <v>45337</v>
      </c>
      <c r="D28080" t="s">
        <v>52052</v>
      </c>
      <c r="E28080" t="s">
        <v>52036</v>
      </c>
      <c r="F28080">
        <v>2024</v>
      </c>
      <c r="G28080" t="s">
        <v>18</v>
      </c>
      <c r="H28080" t="s">
        <v>19</v>
      </c>
      <c r="I28080" t="s">
        <v>13</v>
      </c>
      <c r="J28080" t="s">
        <v>52048</v>
      </c>
      <c r="K28080" t="s">
        <v>15</v>
      </c>
      <c r="L28080">
        <v>2</v>
      </c>
      <c r="M28080">
        <v>4</v>
      </c>
      <c r="N28080">
        <v>909032</v>
      </c>
    </row>
    <row r="28081" spans="1:14" x14ac:dyDescent="0.35">
      <c r="A28081" t="s">
        <v>43191</v>
      </c>
      <c r="B28081" t="s">
        <v>6246</v>
      </c>
      <c r="C28081" s="1">
        <v>45337</v>
      </c>
      <c r="D28081" t="s">
        <v>52052</v>
      </c>
      <c r="E28081" t="s">
        <v>52036</v>
      </c>
      <c r="F28081">
        <v>2024</v>
      </c>
      <c r="G28081" t="s">
        <v>18</v>
      </c>
      <c r="H28081" t="s">
        <v>19</v>
      </c>
      <c r="I28081" t="s">
        <v>13</v>
      </c>
      <c r="J28081" t="s">
        <v>52031</v>
      </c>
      <c r="K28081" t="s">
        <v>51</v>
      </c>
      <c r="L28081">
        <v>2</v>
      </c>
      <c r="M28081">
        <v>4</v>
      </c>
      <c r="N28081">
        <v>140587</v>
      </c>
    </row>
    <row r="28082" spans="1:14" x14ac:dyDescent="0.35">
      <c r="A28082" t="s">
        <v>45648</v>
      </c>
      <c r="B28082" t="s">
        <v>5287</v>
      </c>
      <c r="C28082" s="1">
        <v>45337</v>
      </c>
      <c r="D28082" t="s">
        <v>52052</v>
      </c>
      <c r="E28082" t="s">
        <v>52036</v>
      </c>
      <c r="F28082">
        <v>2024</v>
      </c>
      <c r="G28082" t="s">
        <v>29</v>
      </c>
      <c r="H28082" t="s">
        <v>19</v>
      </c>
      <c r="I28082" t="s">
        <v>13</v>
      </c>
      <c r="J28082" t="s">
        <v>52033</v>
      </c>
      <c r="K28082" t="s">
        <v>51</v>
      </c>
      <c r="L28082">
        <v>2</v>
      </c>
      <c r="M28082">
        <v>4</v>
      </c>
      <c r="N28082">
        <v>3347559</v>
      </c>
    </row>
    <row r="28083" spans="1:14" x14ac:dyDescent="0.35">
      <c r="A28083" t="s">
        <v>30234</v>
      </c>
      <c r="B28083" t="s">
        <v>3385</v>
      </c>
      <c r="C28083" s="1">
        <v>45337</v>
      </c>
      <c r="D28083" t="s">
        <v>52052</v>
      </c>
      <c r="E28083" t="s">
        <v>52036</v>
      </c>
      <c r="F28083">
        <v>2024</v>
      </c>
      <c r="G28083" t="s">
        <v>23</v>
      </c>
      <c r="H28083" t="s">
        <v>39</v>
      </c>
      <c r="I28083" t="s">
        <v>24</v>
      </c>
      <c r="J28083" t="s">
        <v>52033</v>
      </c>
      <c r="K28083" t="s">
        <v>26</v>
      </c>
      <c r="L28083">
        <v>2</v>
      </c>
      <c r="M28083">
        <v>4</v>
      </c>
      <c r="N28083">
        <v>3981770</v>
      </c>
    </row>
    <row r="28084" spans="1:14" x14ac:dyDescent="0.35">
      <c r="A28084" t="s">
        <v>41633</v>
      </c>
      <c r="B28084" t="s">
        <v>2952</v>
      </c>
      <c r="C28084" s="1">
        <v>45337</v>
      </c>
      <c r="D28084" t="s">
        <v>52052</v>
      </c>
      <c r="E28084" t="s">
        <v>52036</v>
      </c>
      <c r="F28084">
        <v>2024</v>
      </c>
      <c r="G28084" t="s">
        <v>29</v>
      </c>
      <c r="H28084" t="s">
        <v>19</v>
      </c>
      <c r="I28084" t="s">
        <v>24</v>
      </c>
      <c r="J28084" t="s">
        <v>52033</v>
      </c>
      <c r="K28084" t="s">
        <v>42</v>
      </c>
      <c r="L28084">
        <v>2</v>
      </c>
      <c r="M28084">
        <v>4</v>
      </c>
      <c r="N28084">
        <v>2744160</v>
      </c>
    </row>
    <row r="28085" spans="1:14" x14ac:dyDescent="0.35">
      <c r="A28085" t="s">
        <v>28431</v>
      </c>
      <c r="B28085" t="s">
        <v>264</v>
      </c>
      <c r="C28085" s="1">
        <v>45337</v>
      </c>
      <c r="D28085" t="s">
        <v>52052</v>
      </c>
      <c r="E28085" t="s">
        <v>52036</v>
      </c>
      <c r="F28085">
        <v>2024</v>
      </c>
      <c r="G28085" t="s">
        <v>36</v>
      </c>
      <c r="H28085" t="s">
        <v>19</v>
      </c>
      <c r="I28085" t="s">
        <v>24</v>
      </c>
      <c r="J28085" t="s">
        <v>52033</v>
      </c>
      <c r="K28085" t="s">
        <v>15</v>
      </c>
      <c r="L28085">
        <v>2</v>
      </c>
      <c r="M28085">
        <v>4</v>
      </c>
      <c r="N28085">
        <v>4088585</v>
      </c>
    </row>
    <row r="28086" spans="1:14" x14ac:dyDescent="0.35">
      <c r="A28086" t="s">
        <v>9531</v>
      </c>
      <c r="B28086" t="s">
        <v>1145</v>
      </c>
      <c r="C28086" s="1">
        <v>45337</v>
      </c>
      <c r="D28086" t="s">
        <v>52052</v>
      </c>
      <c r="E28086" t="s">
        <v>52036</v>
      </c>
      <c r="F28086">
        <v>2024</v>
      </c>
      <c r="G28086" t="s">
        <v>23</v>
      </c>
      <c r="H28086" t="s">
        <v>19</v>
      </c>
      <c r="I28086" t="s">
        <v>24</v>
      </c>
      <c r="J28086" t="s">
        <v>52033</v>
      </c>
      <c r="K28086" t="s">
        <v>54</v>
      </c>
      <c r="L28086">
        <v>2</v>
      </c>
      <c r="M28086">
        <v>4</v>
      </c>
      <c r="N28086">
        <v>3569186</v>
      </c>
    </row>
    <row r="28087" spans="1:14" x14ac:dyDescent="0.35">
      <c r="A28087" t="s">
        <v>8930</v>
      </c>
      <c r="B28087" t="s">
        <v>3784</v>
      </c>
      <c r="C28087" s="1">
        <v>45337</v>
      </c>
      <c r="D28087" t="s">
        <v>52052</v>
      </c>
      <c r="E28087" t="s">
        <v>52036</v>
      </c>
      <c r="F28087">
        <v>2024</v>
      </c>
      <c r="G28087" t="s">
        <v>23</v>
      </c>
      <c r="H28087" t="s">
        <v>19</v>
      </c>
      <c r="I28087" t="s">
        <v>13</v>
      </c>
      <c r="J28087" t="s">
        <v>52032</v>
      </c>
      <c r="K28087" t="s">
        <v>54</v>
      </c>
      <c r="L28087">
        <v>2</v>
      </c>
      <c r="M28087">
        <v>4</v>
      </c>
      <c r="N28087">
        <v>57234</v>
      </c>
    </row>
    <row r="28088" spans="1:14" x14ac:dyDescent="0.35">
      <c r="A28088" t="s">
        <v>8030</v>
      </c>
      <c r="B28088" t="s">
        <v>232</v>
      </c>
      <c r="C28088" s="1">
        <v>45337</v>
      </c>
      <c r="D28088" t="s">
        <v>52052</v>
      </c>
      <c r="E28088" t="s">
        <v>52036</v>
      </c>
      <c r="F28088">
        <v>2024</v>
      </c>
      <c r="G28088" t="s">
        <v>11</v>
      </c>
      <c r="H28088" t="s">
        <v>12</v>
      </c>
      <c r="I28088" t="s">
        <v>13</v>
      </c>
      <c r="J28088" t="s">
        <v>52033</v>
      </c>
      <c r="K28088" t="s">
        <v>42</v>
      </c>
      <c r="L28088">
        <v>2</v>
      </c>
      <c r="M28088">
        <v>4</v>
      </c>
      <c r="N28088">
        <v>1323474</v>
      </c>
    </row>
    <row r="28089" spans="1:14" x14ac:dyDescent="0.35">
      <c r="A28089" t="s">
        <v>7812</v>
      </c>
      <c r="B28089" t="s">
        <v>202</v>
      </c>
      <c r="C28089" s="1">
        <v>45337</v>
      </c>
      <c r="D28089" t="s">
        <v>52052</v>
      </c>
      <c r="E28089" t="s">
        <v>52036</v>
      </c>
      <c r="F28089">
        <v>2024</v>
      </c>
      <c r="G28089" t="s">
        <v>11</v>
      </c>
      <c r="H28089" t="s">
        <v>19</v>
      </c>
      <c r="I28089" t="s">
        <v>13</v>
      </c>
      <c r="J28089" t="s">
        <v>52031</v>
      </c>
      <c r="K28089" t="s">
        <v>42</v>
      </c>
      <c r="L28089">
        <v>2</v>
      </c>
      <c r="M28089">
        <v>4</v>
      </c>
      <c r="N28089">
        <v>3053291</v>
      </c>
    </row>
    <row r="28090" spans="1:14" x14ac:dyDescent="0.35">
      <c r="A28090" t="s">
        <v>7619</v>
      </c>
      <c r="B28090" t="s">
        <v>1065</v>
      </c>
      <c r="C28090" s="1">
        <v>45337</v>
      </c>
      <c r="D28090" t="s">
        <v>52052</v>
      </c>
      <c r="E28090" t="s">
        <v>52036</v>
      </c>
      <c r="F28090">
        <v>2024</v>
      </c>
      <c r="G28090" t="s">
        <v>18</v>
      </c>
      <c r="H28090" t="s">
        <v>12</v>
      </c>
      <c r="I28090" t="s">
        <v>13</v>
      </c>
      <c r="J28090" t="s">
        <v>52032</v>
      </c>
      <c r="K28090" t="s">
        <v>31</v>
      </c>
      <c r="L28090">
        <v>2</v>
      </c>
      <c r="M28090">
        <v>4</v>
      </c>
      <c r="N28090">
        <v>3014729</v>
      </c>
    </row>
    <row r="28091" spans="1:14" x14ac:dyDescent="0.35">
      <c r="A28091" t="s">
        <v>7041</v>
      </c>
      <c r="B28091" t="s">
        <v>508</v>
      </c>
      <c r="C28091" s="1">
        <v>45337</v>
      </c>
      <c r="D28091" t="s">
        <v>52052</v>
      </c>
      <c r="E28091" t="s">
        <v>52036</v>
      </c>
      <c r="F28091">
        <v>2024</v>
      </c>
      <c r="G28091" t="s">
        <v>18</v>
      </c>
      <c r="H28091" t="s">
        <v>39</v>
      </c>
      <c r="I28091" t="s">
        <v>13</v>
      </c>
      <c r="J28091" t="s">
        <v>52032</v>
      </c>
      <c r="K28091" t="s">
        <v>54</v>
      </c>
      <c r="L28091">
        <v>2</v>
      </c>
      <c r="M28091">
        <v>4</v>
      </c>
      <c r="N28091">
        <v>3128224</v>
      </c>
    </row>
    <row r="28092" spans="1:14" x14ac:dyDescent="0.35">
      <c r="A28092" t="s">
        <v>10953</v>
      </c>
      <c r="B28092" t="s">
        <v>2079</v>
      </c>
      <c r="C28092" s="1">
        <v>45337</v>
      </c>
      <c r="D28092" t="s">
        <v>52052</v>
      </c>
      <c r="E28092" t="s">
        <v>52036</v>
      </c>
      <c r="F28092">
        <v>2024</v>
      </c>
      <c r="G28092" t="s">
        <v>36</v>
      </c>
      <c r="H28092" t="s">
        <v>39</v>
      </c>
      <c r="I28092" t="s">
        <v>13</v>
      </c>
      <c r="J28092" t="s">
        <v>52032</v>
      </c>
      <c r="K28092" t="s">
        <v>54</v>
      </c>
      <c r="L28092">
        <v>2</v>
      </c>
      <c r="M28092">
        <v>4</v>
      </c>
      <c r="N28092">
        <v>1210801</v>
      </c>
    </row>
    <row r="28093" spans="1:14" x14ac:dyDescent="0.35">
      <c r="A28093" t="s">
        <v>6884</v>
      </c>
      <c r="B28093" t="s">
        <v>1749</v>
      </c>
      <c r="C28093" s="1">
        <v>45337</v>
      </c>
      <c r="D28093" t="s">
        <v>52052</v>
      </c>
      <c r="E28093" t="s">
        <v>52036</v>
      </c>
      <c r="F28093">
        <v>2024</v>
      </c>
      <c r="G28093" t="s">
        <v>29</v>
      </c>
      <c r="H28093" t="s">
        <v>39</v>
      </c>
      <c r="I28093" t="s">
        <v>13</v>
      </c>
      <c r="J28093" t="s">
        <v>52032</v>
      </c>
      <c r="K28093" t="s">
        <v>42</v>
      </c>
      <c r="L28093">
        <v>2</v>
      </c>
      <c r="M28093">
        <v>4</v>
      </c>
      <c r="N28093">
        <v>3725297</v>
      </c>
    </row>
    <row r="28094" spans="1:14" x14ac:dyDescent="0.35">
      <c r="A28094" t="s">
        <v>6543</v>
      </c>
      <c r="B28094" t="s">
        <v>2122</v>
      </c>
      <c r="C28094" s="1">
        <v>45337</v>
      </c>
      <c r="D28094" t="s">
        <v>52052</v>
      </c>
      <c r="E28094" t="s">
        <v>52036</v>
      </c>
      <c r="F28094">
        <v>2024</v>
      </c>
      <c r="G28094" t="s">
        <v>29</v>
      </c>
      <c r="H28094" t="s">
        <v>19</v>
      </c>
      <c r="I28094" t="s">
        <v>13</v>
      </c>
      <c r="J28094" t="s">
        <v>52048</v>
      </c>
      <c r="K28094" t="s">
        <v>54</v>
      </c>
      <c r="L28094">
        <v>2</v>
      </c>
      <c r="M28094">
        <v>4</v>
      </c>
      <c r="N28094">
        <v>2063712</v>
      </c>
    </row>
    <row r="28095" spans="1:14" x14ac:dyDescent="0.35">
      <c r="A28095" t="s">
        <v>6446</v>
      </c>
      <c r="B28095" t="s">
        <v>3867</v>
      </c>
      <c r="C28095" s="1">
        <v>45337</v>
      </c>
      <c r="D28095" t="s">
        <v>52052</v>
      </c>
      <c r="E28095" t="s">
        <v>52036</v>
      </c>
      <c r="F28095">
        <v>2024</v>
      </c>
      <c r="G28095" t="s">
        <v>36</v>
      </c>
      <c r="H28095" t="s">
        <v>39</v>
      </c>
      <c r="I28095" t="s">
        <v>13</v>
      </c>
      <c r="J28095" t="s">
        <v>52033</v>
      </c>
      <c r="K28095" t="s">
        <v>31</v>
      </c>
      <c r="L28095">
        <v>2</v>
      </c>
      <c r="M28095">
        <v>4</v>
      </c>
      <c r="N28095">
        <v>872892</v>
      </c>
    </row>
    <row r="28096" spans="1:14" x14ac:dyDescent="0.35">
      <c r="A28096" t="s">
        <v>5999</v>
      </c>
      <c r="B28096" t="s">
        <v>82</v>
      </c>
      <c r="C28096" s="1">
        <v>45337</v>
      </c>
      <c r="D28096" t="s">
        <v>52052</v>
      </c>
      <c r="E28096" t="s">
        <v>52036</v>
      </c>
      <c r="F28096">
        <v>2024</v>
      </c>
      <c r="G28096" t="s">
        <v>36</v>
      </c>
      <c r="H28096" t="s">
        <v>12</v>
      </c>
      <c r="I28096" t="s">
        <v>13</v>
      </c>
      <c r="J28096" t="s">
        <v>52033</v>
      </c>
      <c r="K28096" t="s">
        <v>54</v>
      </c>
      <c r="L28096">
        <v>2</v>
      </c>
      <c r="M28096">
        <v>4</v>
      </c>
      <c r="N28096">
        <v>1168596</v>
      </c>
    </row>
    <row r="28097" spans="1:14" x14ac:dyDescent="0.35">
      <c r="A28097" t="s">
        <v>3798</v>
      </c>
      <c r="B28097" t="s">
        <v>3799</v>
      </c>
      <c r="C28097" s="1">
        <v>45337</v>
      </c>
      <c r="D28097" t="s">
        <v>52052</v>
      </c>
      <c r="E28097" t="s">
        <v>52036</v>
      </c>
      <c r="F28097">
        <v>2024</v>
      </c>
      <c r="G28097" t="s">
        <v>36</v>
      </c>
      <c r="H28097" t="s">
        <v>39</v>
      </c>
      <c r="I28097" t="s">
        <v>24</v>
      </c>
      <c r="J28097" t="s">
        <v>52033</v>
      </c>
      <c r="K28097" t="s">
        <v>51</v>
      </c>
      <c r="L28097">
        <v>2</v>
      </c>
      <c r="M28097">
        <v>4</v>
      </c>
      <c r="N28097">
        <v>2532368</v>
      </c>
    </row>
    <row r="28098" spans="1:14" x14ac:dyDescent="0.35">
      <c r="A28098" t="s">
        <v>3192</v>
      </c>
      <c r="B28098" t="s">
        <v>194</v>
      </c>
      <c r="C28098" s="1">
        <v>45337</v>
      </c>
      <c r="D28098" t="s">
        <v>52052</v>
      </c>
      <c r="E28098" t="s">
        <v>52036</v>
      </c>
      <c r="F28098">
        <v>2024</v>
      </c>
      <c r="G28098" t="s">
        <v>29</v>
      </c>
      <c r="H28098" t="s">
        <v>39</v>
      </c>
      <c r="I28098" t="s">
        <v>13</v>
      </c>
      <c r="J28098" t="s">
        <v>52048</v>
      </c>
      <c r="K28098" t="s">
        <v>51</v>
      </c>
      <c r="L28098">
        <v>2</v>
      </c>
      <c r="M28098">
        <v>4</v>
      </c>
      <c r="N28098">
        <v>4133653</v>
      </c>
    </row>
    <row r="28099" spans="1:14" x14ac:dyDescent="0.35">
      <c r="A28099" t="s">
        <v>2587</v>
      </c>
      <c r="B28099" t="s">
        <v>2588</v>
      </c>
      <c r="C28099" s="1">
        <v>45337</v>
      </c>
      <c r="D28099" t="s">
        <v>52052</v>
      </c>
      <c r="E28099" t="s">
        <v>52036</v>
      </c>
      <c r="F28099">
        <v>2024</v>
      </c>
      <c r="G28099" t="s">
        <v>23</v>
      </c>
      <c r="H28099" t="s">
        <v>12</v>
      </c>
      <c r="I28099" t="s">
        <v>13</v>
      </c>
      <c r="J28099" t="s">
        <v>52033</v>
      </c>
      <c r="K28099" t="s">
        <v>31</v>
      </c>
      <c r="L28099">
        <v>2</v>
      </c>
      <c r="M28099">
        <v>4</v>
      </c>
      <c r="N28099">
        <v>3074457</v>
      </c>
    </row>
    <row r="28100" spans="1:14" x14ac:dyDescent="0.35">
      <c r="A28100" t="s">
        <v>6808</v>
      </c>
      <c r="B28100" t="s">
        <v>3250</v>
      </c>
      <c r="C28100" s="1">
        <v>45337</v>
      </c>
      <c r="D28100" t="s">
        <v>52052</v>
      </c>
      <c r="E28100" t="s">
        <v>52036</v>
      </c>
      <c r="F28100">
        <v>2024</v>
      </c>
      <c r="G28100" t="s">
        <v>23</v>
      </c>
      <c r="H28100" t="s">
        <v>19</v>
      </c>
      <c r="I28100" t="s">
        <v>13</v>
      </c>
      <c r="J28100" t="s">
        <v>52033</v>
      </c>
      <c r="K28100" t="s">
        <v>15</v>
      </c>
      <c r="L28100">
        <v>2</v>
      </c>
      <c r="M28100">
        <v>4</v>
      </c>
      <c r="N28100">
        <v>191529</v>
      </c>
    </row>
    <row r="28101" spans="1:14" x14ac:dyDescent="0.35">
      <c r="A28101" t="s">
        <v>28997</v>
      </c>
      <c r="B28101" t="s">
        <v>464</v>
      </c>
      <c r="C28101" s="1">
        <v>45337</v>
      </c>
      <c r="D28101" t="s">
        <v>52052</v>
      </c>
      <c r="E28101" t="s">
        <v>52036</v>
      </c>
      <c r="F28101">
        <v>2024</v>
      </c>
      <c r="G28101" t="s">
        <v>11</v>
      </c>
      <c r="H28101" t="s">
        <v>12</v>
      </c>
      <c r="I28101" t="s">
        <v>24</v>
      </c>
      <c r="J28101" t="s">
        <v>52033</v>
      </c>
      <c r="K28101" t="s">
        <v>51</v>
      </c>
      <c r="L28101">
        <v>2</v>
      </c>
      <c r="M28101">
        <v>4</v>
      </c>
      <c r="N28101">
        <v>3100019</v>
      </c>
    </row>
    <row r="28102" spans="1:14" x14ac:dyDescent="0.35">
      <c r="A28102" t="s">
        <v>2853</v>
      </c>
      <c r="B28102" t="s">
        <v>220</v>
      </c>
      <c r="C28102" s="1">
        <v>45337</v>
      </c>
      <c r="D28102" t="s">
        <v>52052</v>
      </c>
      <c r="E28102" t="s">
        <v>52036</v>
      </c>
      <c r="F28102">
        <v>2024</v>
      </c>
      <c r="G28102" t="s">
        <v>18</v>
      </c>
      <c r="H28102" t="s">
        <v>39</v>
      </c>
      <c r="I28102" t="s">
        <v>24</v>
      </c>
      <c r="J28102" t="s">
        <v>52048</v>
      </c>
      <c r="K28102" t="s">
        <v>26</v>
      </c>
      <c r="L28102">
        <v>2</v>
      </c>
      <c r="M28102">
        <v>4</v>
      </c>
      <c r="N28102">
        <v>887608</v>
      </c>
    </row>
    <row r="28103" spans="1:14" x14ac:dyDescent="0.35">
      <c r="A28103" t="s">
        <v>11891</v>
      </c>
      <c r="B28103" t="s">
        <v>5140</v>
      </c>
      <c r="C28103" s="1">
        <v>45337</v>
      </c>
      <c r="D28103" t="s">
        <v>52052</v>
      </c>
      <c r="E28103" t="s">
        <v>52036</v>
      </c>
      <c r="F28103">
        <v>2024</v>
      </c>
      <c r="G28103" t="s">
        <v>36</v>
      </c>
      <c r="H28103" t="s">
        <v>39</v>
      </c>
      <c r="I28103" t="s">
        <v>24</v>
      </c>
      <c r="J28103" t="s">
        <v>52031</v>
      </c>
      <c r="K28103" t="s">
        <v>26</v>
      </c>
      <c r="L28103">
        <v>2</v>
      </c>
      <c r="M28103">
        <v>4</v>
      </c>
      <c r="N28103">
        <v>3567949</v>
      </c>
    </row>
    <row r="28104" spans="1:14" x14ac:dyDescent="0.35">
      <c r="A28104" t="s">
        <v>27744</v>
      </c>
      <c r="B28104" t="s">
        <v>2518</v>
      </c>
      <c r="C28104" s="1">
        <v>45337</v>
      </c>
      <c r="D28104" t="s">
        <v>52052</v>
      </c>
      <c r="E28104" t="s">
        <v>52036</v>
      </c>
      <c r="F28104">
        <v>2024</v>
      </c>
      <c r="G28104" t="s">
        <v>23</v>
      </c>
      <c r="H28104" t="s">
        <v>19</v>
      </c>
      <c r="I28104" t="s">
        <v>13</v>
      </c>
      <c r="J28104" t="s">
        <v>52033</v>
      </c>
      <c r="K28104" t="s">
        <v>26</v>
      </c>
      <c r="L28104">
        <v>2</v>
      </c>
      <c r="M28104">
        <v>4</v>
      </c>
      <c r="N28104">
        <v>3099101</v>
      </c>
    </row>
    <row r="28105" spans="1:14" x14ac:dyDescent="0.35">
      <c r="A28105" t="s">
        <v>26783</v>
      </c>
      <c r="B28105" t="s">
        <v>1204</v>
      </c>
      <c r="C28105" s="1">
        <v>45337</v>
      </c>
      <c r="D28105" t="s">
        <v>52052</v>
      </c>
      <c r="E28105" t="s">
        <v>52036</v>
      </c>
      <c r="F28105">
        <v>2024</v>
      </c>
      <c r="G28105" t="s">
        <v>11</v>
      </c>
      <c r="H28105" t="s">
        <v>19</v>
      </c>
      <c r="I28105" t="s">
        <v>13</v>
      </c>
      <c r="J28105" t="s">
        <v>52032</v>
      </c>
      <c r="K28105" t="s">
        <v>15</v>
      </c>
      <c r="L28105">
        <v>2</v>
      </c>
      <c r="M28105">
        <v>4</v>
      </c>
      <c r="N28105">
        <v>2400275</v>
      </c>
    </row>
    <row r="28106" spans="1:14" x14ac:dyDescent="0.35">
      <c r="A28106" t="s">
        <v>22801</v>
      </c>
      <c r="B28106" t="s">
        <v>4377</v>
      </c>
      <c r="C28106" s="1">
        <v>45337</v>
      </c>
      <c r="D28106" t="s">
        <v>52052</v>
      </c>
      <c r="E28106" t="s">
        <v>52036</v>
      </c>
      <c r="F28106">
        <v>2024</v>
      </c>
      <c r="G28106" t="s">
        <v>29</v>
      </c>
      <c r="H28106" t="s">
        <v>12</v>
      </c>
      <c r="I28106" t="s">
        <v>13</v>
      </c>
      <c r="J28106" t="s">
        <v>52032</v>
      </c>
      <c r="K28106" t="s">
        <v>51</v>
      </c>
      <c r="L28106">
        <v>2</v>
      </c>
      <c r="M28106">
        <v>4</v>
      </c>
      <c r="N28106">
        <v>3362962</v>
      </c>
    </row>
    <row r="28107" spans="1:14" x14ac:dyDescent="0.35">
      <c r="A28107" t="s">
        <v>22034</v>
      </c>
      <c r="B28107" t="s">
        <v>5353</v>
      </c>
      <c r="C28107" s="1">
        <v>45337</v>
      </c>
      <c r="D28107" t="s">
        <v>52052</v>
      </c>
      <c r="E28107" t="s">
        <v>52036</v>
      </c>
      <c r="F28107">
        <v>2024</v>
      </c>
      <c r="G28107" t="s">
        <v>29</v>
      </c>
      <c r="H28107" t="s">
        <v>39</v>
      </c>
      <c r="I28107" t="s">
        <v>13</v>
      </c>
      <c r="J28107" t="s">
        <v>52048</v>
      </c>
      <c r="K28107" t="s">
        <v>31</v>
      </c>
      <c r="L28107">
        <v>2</v>
      </c>
      <c r="M28107">
        <v>4</v>
      </c>
      <c r="N28107">
        <v>3611360</v>
      </c>
    </row>
    <row r="28108" spans="1:14" x14ac:dyDescent="0.35">
      <c r="A28108" t="s">
        <v>11509</v>
      </c>
      <c r="B28108" t="s">
        <v>1097</v>
      </c>
      <c r="C28108" s="1">
        <v>45337</v>
      </c>
      <c r="D28108" t="s">
        <v>52052</v>
      </c>
      <c r="E28108" t="s">
        <v>52036</v>
      </c>
      <c r="F28108">
        <v>2024</v>
      </c>
      <c r="G28108" t="s">
        <v>36</v>
      </c>
      <c r="H28108" t="s">
        <v>12</v>
      </c>
      <c r="I28108" t="s">
        <v>24</v>
      </c>
      <c r="J28108" t="s">
        <v>52048</v>
      </c>
      <c r="K28108" t="s">
        <v>51</v>
      </c>
      <c r="L28108">
        <v>2</v>
      </c>
      <c r="M28108">
        <v>4</v>
      </c>
      <c r="N28108">
        <v>3720739</v>
      </c>
    </row>
    <row r="28109" spans="1:14" x14ac:dyDescent="0.35">
      <c r="A28109" t="s">
        <v>20424</v>
      </c>
      <c r="B28109" t="s">
        <v>2672</v>
      </c>
      <c r="C28109" s="1">
        <v>45337</v>
      </c>
      <c r="D28109" t="s">
        <v>52052</v>
      </c>
      <c r="E28109" t="s">
        <v>52036</v>
      </c>
      <c r="F28109">
        <v>2024</v>
      </c>
      <c r="G28109" t="s">
        <v>23</v>
      </c>
      <c r="H28109" t="s">
        <v>12</v>
      </c>
      <c r="I28109" t="s">
        <v>13</v>
      </c>
      <c r="J28109" t="s">
        <v>52033</v>
      </c>
      <c r="K28109" t="s">
        <v>42</v>
      </c>
      <c r="L28109">
        <v>2</v>
      </c>
      <c r="M28109">
        <v>4</v>
      </c>
      <c r="N28109">
        <v>173843</v>
      </c>
    </row>
    <row r="28110" spans="1:14" x14ac:dyDescent="0.35">
      <c r="A28110" t="s">
        <v>19308</v>
      </c>
      <c r="B28110" t="s">
        <v>5644</v>
      </c>
      <c r="C28110" s="1">
        <v>45337</v>
      </c>
      <c r="D28110" t="s">
        <v>52052</v>
      </c>
      <c r="E28110" t="s">
        <v>52036</v>
      </c>
      <c r="F28110">
        <v>2024</v>
      </c>
      <c r="G28110" t="s">
        <v>23</v>
      </c>
      <c r="H28110" t="s">
        <v>12</v>
      </c>
      <c r="I28110" t="s">
        <v>24</v>
      </c>
      <c r="J28110" t="s">
        <v>52033</v>
      </c>
      <c r="K28110" t="s">
        <v>15</v>
      </c>
      <c r="L28110">
        <v>2</v>
      </c>
      <c r="M28110">
        <v>4</v>
      </c>
      <c r="N28110">
        <v>2628386</v>
      </c>
    </row>
    <row r="28111" spans="1:14" x14ac:dyDescent="0.35">
      <c r="A28111" t="s">
        <v>20428</v>
      </c>
      <c r="B28111" t="s">
        <v>4427</v>
      </c>
      <c r="C28111" s="1">
        <v>45337</v>
      </c>
      <c r="D28111" t="s">
        <v>52052</v>
      </c>
      <c r="E28111" t="s">
        <v>52036</v>
      </c>
      <c r="F28111">
        <v>2024</v>
      </c>
      <c r="G28111" t="s">
        <v>36</v>
      </c>
      <c r="H28111" t="s">
        <v>19</v>
      </c>
      <c r="I28111" t="s">
        <v>24</v>
      </c>
      <c r="J28111" t="s">
        <v>52033</v>
      </c>
      <c r="K28111" t="s">
        <v>15</v>
      </c>
      <c r="L28111">
        <v>2</v>
      </c>
      <c r="M28111">
        <v>4</v>
      </c>
      <c r="N28111">
        <v>4995100</v>
      </c>
    </row>
    <row r="28112" spans="1:14" x14ac:dyDescent="0.35">
      <c r="A28112" t="s">
        <v>17280</v>
      </c>
      <c r="B28112" t="s">
        <v>2588</v>
      </c>
      <c r="C28112" s="1">
        <v>45337</v>
      </c>
      <c r="D28112" t="s">
        <v>52052</v>
      </c>
      <c r="E28112" t="s">
        <v>52036</v>
      </c>
      <c r="F28112">
        <v>2024</v>
      </c>
      <c r="G28112" t="s">
        <v>29</v>
      </c>
      <c r="H28112" t="s">
        <v>39</v>
      </c>
      <c r="I28112" t="s">
        <v>13</v>
      </c>
      <c r="J28112" t="s">
        <v>52033</v>
      </c>
      <c r="K28112" t="s">
        <v>31</v>
      </c>
      <c r="L28112">
        <v>2</v>
      </c>
      <c r="M28112">
        <v>4</v>
      </c>
      <c r="N28112">
        <v>4551619</v>
      </c>
    </row>
    <row r="28113" spans="1:14" x14ac:dyDescent="0.35">
      <c r="A28113" t="s">
        <v>16072</v>
      </c>
      <c r="B28113" t="s">
        <v>3356</v>
      </c>
      <c r="C28113" s="1">
        <v>45337</v>
      </c>
      <c r="D28113" t="s">
        <v>52052</v>
      </c>
      <c r="E28113" t="s">
        <v>52036</v>
      </c>
      <c r="F28113">
        <v>2024</v>
      </c>
      <c r="G28113" t="s">
        <v>11</v>
      </c>
      <c r="H28113" t="s">
        <v>12</v>
      </c>
      <c r="I28113" t="s">
        <v>13</v>
      </c>
      <c r="J28113" t="s">
        <v>52032</v>
      </c>
      <c r="K28113" t="s">
        <v>51</v>
      </c>
      <c r="L28113">
        <v>2</v>
      </c>
      <c r="M28113">
        <v>4</v>
      </c>
      <c r="N28113">
        <v>2785499</v>
      </c>
    </row>
    <row r="28114" spans="1:14" x14ac:dyDescent="0.35">
      <c r="A28114" t="s">
        <v>15608</v>
      </c>
      <c r="B28114" t="s">
        <v>3528</v>
      </c>
      <c r="C28114" s="1">
        <v>45337</v>
      </c>
      <c r="D28114" t="s">
        <v>52052</v>
      </c>
      <c r="E28114" t="s">
        <v>52036</v>
      </c>
      <c r="F28114">
        <v>2024</v>
      </c>
      <c r="G28114" t="s">
        <v>11</v>
      </c>
      <c r="H28114" t="s">
        <v>39</v>
      </c>
      <c r="I28114" t="s">
        <v>24</v>
      </c>
      <c r="J28114" t="s">
        <v>52033</v>
      </c>
      <c r="K28114" t="s">
        <v>42</v>
      </c>
      <c r="L28114">
        <v>2</v>
      </c>
      <c r="M28114">
        <v>4</v>
      </c>
      <c r="N28114">
        <v>1877556</v>
      </c>
    </row>
    <row r="28115" spans="1:14" x14ac:dyDescent="0.35">
      <c r="A28115" t="s">
        <v>14238</v>
      </c>
      <c r="B28115" t="s">
        <v>2391</v>
      </c>
      <c r="C28115" s="1">
        <v>45337</v>
      </c>
      <c r="D28115" t="s">
        <v>52052</v>
      </c>
      <c r="E28115" t="s">
        <v>52036</v>
      </c>
      <c r="F28115">
        <v>2024</v>
      </c>
      <c r="G28115" t="s">
        <v>18</v>
      </c>
      <c r="H28115" t="s">
        <v>19</v>
      </c>
      <c r="I28115" t="s">
        <v>13</v>
      </c>
      <c r="J28115" t="s">
        <v>52031</v>
      </c>
      <c r="K28115" t="s">
        <v>42</v>
      </c>
      <c r="L28115">
        <v>2</v>
      </c>
      <c r="M28115">
        <v>4</v>
      </c>
      <c r="N28115">
        <v>2059591</v>
      </c>
    </row>
    <row r="28116" spans="1:14" x14ac:dyDescent="0.35">
      <c r="A28116" t="s">
        <v>13580</v>
      </c>
      <c r="B28116" t="s">
        <v>5427</v>
      </c>
      <c r="C28116" s="1">
        <v>45337</v>
      </c>
      <c r="D28116" t="s">
        <v>52052</v>
      </c>
      <c r="E28116" t="s">
        <v>52036</v>
      </c>
      <c r="F28116">
        <v>2024</v>
      </c>
      <c r="G28116" t="s">
        <v>23</v>
      </c>
      <c r="H28116" t="s">
        <v>39</v>
      </c>
      <c r="I28116" t="s">
        <v>13</v>
      </c>
      <c r="J28116" t="s">
        <v>52032</v>
      </c>
      <c r="K28116" t="s">
        <v>31</v>
      </c>
      <c r="L28116">
        <v>2</v>
      </c>
      <c r="M28116">
        <v>4</v>
      </c>
      <c r="N28116">
        <v>1225406</v>
      </c>
    </row>
    <row r="28117" spans="1:14" x14ac:dyDescent="0.35">
      <c r="A28117" t="s">
        <v>13187</v>
      </c>
      <c r="B28117" t="s">
        <v>361</v>
      </c>
      <c r="C28117" s="1">
        <v>45337</v>
      </c>
      <c r="D28117" t="s">
        <v>52052</v>
      </c>
      <c r="E28117" t="s">
        <v>52036</v>
      </c>
      <c r="F28117">
        <v>2024</v>
      </c>
      <c r="G28117" t="s">
        <v>29</v>
      </c>
      <c r="H28117" t="s">
        <v>19</v>
      </c>
      <c r="I28117" t="s">
        <v>13</v>
      </c>
      <c r="J28117" t="s">
        <v>52048</v>
      </c>
      <c r="K28117" t="s">
        <v>31</v>
      </c>
      <c r="L28117">
        <v>2</v>
      </c>
      <c r="M28117">
        <v>4</v>
      </c>
      <c r="N28117">
        <v>531672</v>
      </c>
    </row>
    <row r="28118" spans="1:14" x14ac:dyDescent="0.35">
      <c r="A28118" t="s">
        <v>18968</v>
      </c>
      <c r="B28118" t="s">
        <v>1194</v>
      </c>
      <c r="C28118" s="1">
        <v>45337</v>
      </c>
      <c r="D28118" t="s">
        <v>52052</v>
      </c>
      <c r="E28118" t="s">
        <v>52036</v>
      </c>
      <c r="F28118">
        <v>2024</v>
      </c>
      <c r="G28118" t="s">
        <v>36</v>
      </c>
      <c r="H28118" t="s">
        <v>12</v>
      </c>
      <c r="I28118" t="s">
        <v>13</v>
      </c>
      <c r="J28118" t="s">
        <v>52048</v>
      </c>
      <c r="K28118" t="s">
        <v>42</v>
      </c>
      <c r="L28118">
        <v>2</v>
      </c>
      <c r="M28118">
        <v>4</v>
      </c>
      <c r="N28118">
        <v>3876984</v>
      </c>
    </row>
    <row r="28119" spans="1:14" x14ac:dyDescent="0.35">
      <c r="A28119" t="s">
        <v>42761</v>
      </c>
      <c r="B28119" t="s">
        <v>1893</v>
      </c>
      <c r="C28119" s="1">
        <v>45338</v>
      </c>
      <c r="D28119" t="s">
        <v>52053</v>
      </c>
      <c r="E28119" t="s">
        <v>52036</v>
      </c>
      <c r="F28119">
        <v>2024</v>
      </c>
      <c r="G28119" t="s">
        <v>36</v>
      </c>
      <c r="H28119" t="s">
        <v>39</v>
      </c>
      <c r="I28119" t="s">
        <v>13</v>
      </c>
      <c r="J28119" t="s">
        <v>52032</v>
      </c>
      <c r="K28119" t="s">
        <v>31</v>
      </c>
      <c r="L28119">
        <v>2</v>
      </c>
      <c r="M28119">
        <v>5</v>
      </c>
      <c r="N28119">
        <v>775252</v>
      </c>
    </row>
    <row r="28120" spans="1:14" x14ac:dyDescent="0.35">
      <c r="A28120" t="s">
        <v>41587</v>
      </c>
      <c r="B28120" t="s">
        <v>2518</v>
      </c>
      <c r="C28120" s="1">
        <v>45338</v>
      </c>
      <c r="D28120" t="s">
        <v>52053</v>
      </c>
      <c r="E28120" t="s">
        <v>52036</v>
      </c>
      <c r="F28120">
        <v>2024</v>
      </c>
      <c r="G28120" t="s">
        <v>18</v>
      </c>
      <c r="H28120" t="s">
        <v>19</v>
      </c>
      <c r="I28120" t="s">
        <v>13</v>
      </c>
      <c r="J28120" t="s">
        <v>52033</v>
      </c>
      <c r="K28120" t="s">
        <v>26</v>
      </c>
      <c r="L28120">
        <v>2</v>
      </c>
      <c r="M28120">
        <v>5</v>
      </c>
      <c r="N28120">
        <v>967476</v>
      </c>
    </row>
    <row r="28121" spans="1:14" x14ac:dyDescent="0.35">
      <c r="A28121" t="s">
        <v>41301</v>
      </c>
      <c r="B28121" t="s">
        <v>3844</v>
      </c>
      <c r="C28121" s="1">
        <v>45338</v>
      </c>
      <c r="D28121" t="s">
        <v>52053</v>
      </c>
      <c r="E28121" t="s">
        <v>52036</v>
      </c>
      <c r="F28121">
        <v>2024</v>
      </c>
      <c r="G28121" t="s">
        <v>23</v>
      </c>
      <c r="H28121" t="s">
        <v>39</v>
      </c>
      <c r="I28121" t="s">
        <v>24</v>
      </c>
      <c r="J28121" t="s">
        <v>52032</v>
      </c>
      <c r="K28121" t="s">
        <v>15</v>
      </c>
      <c r="L28121">
        <v>2</v>
      </c>
      <c r="M28121">
        <v>5</v>
      </c>
      <c r="N28121">
        <v>72019</v>
      </c>
    </row>
    <row r="28122" spans="1:14" x14ac:dyDescent="0.35">
      <c r="A28122" t="s">
        <v>40681</v>
      </c>
      <c r="B28122" t="s">
        <v>3490</v>
      </c>
      <c r="C28122" s="1">
        <v>45338</v>
      </c>
      <c r="D28122" t="s">
        <v>52053</v>
      </c>
      <c r="E28122" t="s">
        <v>52036</v>
      </c>
      <c r="F28122">
        <v>2024</v>
      </c>
      <c r="G28122" t="s">
        <v>29</v>
      </c>
      <c r="H28122" t="s">
        <v>19</v>
      </c>
      <c r="I28122" t="s">
        <v>24</v>
      </c>
      <c r="J28122" t="s">
        <v>52032</v>
      </c>
      <c r="K28122" t="s">
        <v>51</v>
      </c>
      <c r="L28122">
        <v>2</v>
      </c>
      <c r="M28122">
        <v>5</v>
      </c>
      <c r="N28122">
        <v>379012</v>
      </c>
    </row>
    <row r="28123" spans="1:14" x14ac:dyDescent="0.35">
      <c r="A28123" t="s">
        <v>40297</v>
      </c>
      <c r="B28123" t="s">
        <v>4346</v>
      </c>
      <c r="C28123" s="1">
        <v>45338</v>
      </c>
      <c r="D28123" t="s">
        <v>52053</v>
      </c>
      <c r="E28123" t="s">
        <v>52036</v>
      </c>
      <c r="F28123">
        <v>2024</v>
      </c>
      <c r="G28123" t="s">
        <v>23</v>
      </c>
      <c r="H28123" t="s">
        <v>12</v>
      </c>
      <c r="I28123" t="s">
        <v>24</v>
      </c>
      <c r="J28123" t="s">
        <v>52031</v>
      </c>
      <c r="K28123" t="s">
        <v>26</v>
      </c>
      <c r="L28123">
        <v>2</v>
      </c>
      <c r="M28123">
        <v>5</v>
      </c>
      <c r="N28123">
        <v>3565964</v>
      </c>
    </row>
    <row r="28124" spans="1:14" x14ac:dyDescent="0.35">
      <c r="A28124" t="s">
        <v>31653</v>
      </c>
      <c r="B28124" t="s">
        <v>404</v>
      </c>
      <c r="C28124" s="1">
        <v>45338</v>
      </c>
      <c r="D28124" t="s">
        <v>52053</v>
      </c>
      <c r="E28124" t="s">
        <v>52036</v>
      </c>
      <c r="F28124">
        <v>2024</v>
      </c>
      <c r="G28124" t="s">
        <v>23</v>
      </c>
      <c r="H28124" t="s">
        <v>39</v>
      </c>
      <c r="I28124" t="s">
        <v>24</v>
      </c>
      <c r="J28124" t="s">
        <v>52032</v>
      </c>
      <c r="K28124" t="s">
        <v>15</v>
      </c>
      <c r="L28124">
        <v>2</v>
      </c>
      <c r="M28124">
        <v>5</v>
      </c>
      <c r="N28124">
        <v>2755438</v>
      </c>
    </row>
    <row r="28125" spans="1:14" x14ac:dyDescent="0.35">
      <c r="A28125" t="s">
        <v>35812</v>
      </c>
      <c r="B28125" t="s">
        <v>131</v>
      </c>
      <c r="C28125" s="1">
        <v>45338</v>
      </c>
      <c r="D28125" t="s">
        <v>52053</v>
      </c>
      <c r="E28125" t="s">
        <v>52036</v>
      </c>
      <c r="F28125">
        <v>2024</v>
      </c>
      <c r="G28125" t="s">
        <v>23</v>
      </c>
      <c r="H28125" t="s">
        <v>12</v>
      </c>
      <c r="I28125" t="s">
        <v>13</v>
      </c>
      <c r="J28125" t="s">
        <v>52032</v>
      </c>
      <c r="K28125" t="s">
        <v>31</v>
      </c>
      <c r="L28125">
        <v>2</v>
      </c>
      <c r="M28125">
        <v>5</v>
      </c>
      <c r="N28125">
        <v>3363201</v>
      </c>
    </row>
    <row r="28126" spans="1:14" x14ac:dyDescent="0.35">
      <c r="A28126" t="s">
        <v>35109</v>
      </c>
      <c r="B28126" t="s">
        <v>1666</v>
      </c>
      <c r="C28126" s="1">
        <v>45338</v>
      </c>
      <c r="D28126" t="s">
        <v>52053</v>
      </c>
      <c r="E28126" t="s">
        <v>52036</v>
      </c>
      <c r="F28126">
        <v>2024</v>
      </c>
      <c r="G28126" t="s">
        <v>11</v>
      </c>
      <c r="H28126" t="s">
        <v>19</v>
      </c>
      <c r="I28126" t="s">
        <v>24</v>
      </c>
      <c r="J28126" t="s">
        <v>52032</v>
      </c>
      <c r="K28126" t="s">
        <v>26</v>
      </c>
      <c r="L28126">
        <v>2</v>
      </c>
      <c r="M28126">
        <v>5</v>
      </c>
      <c r="N28126">
        <v>3556580</v>
      </c>
    </row>
    <row r="28127" spans="1:14" x14ac:dyDescent="0.35">
      <c r="A28127" t="s">
        <v>33913</v>
      </c>
      <c r="B28127" t="s">
        <v>3291</v>
      </c>
      <c r="C28127" s="1">
        <v>45338</v>
      </c>
      <c r="D28127" t="s">
        <v>52053</v>
      </c>
      <c r="E28127" t="s">
        <v>52036</v>
      </c>
      <c r="F28127">
        <v>2024</v>
      </c>
      <c r="G28127" t="s">
        <v>18</v>
      </c>
      <c r="H28127" t="s">
        <v>12</v>
      </c>
      <c r="I28127" t="s">
        <v>24</v>
      </c>
      <c r="J28127" t="s">
        <v>52033</v>
      </c>
      <c r="K28127" t="s">
        <v>42</v>
      </c>
      <c r="L28127">
        <v>2</v>
      </c>
      <c r="M28127">
        <v>5</v>
      </c>
      <c r="N28127">
        <v>4257871</v>
      </c>
    </row>
    <row r="28128" spans="1:14" x14ac:dyDescent="0.35">
      <c r="A28128" t="s">
        <v>32639</v>
      </c>
      <c r="B28128" t="s">
        <v>141</v>
      </c>
      <c r="C28128" s="1">
        <v>45338</v>
      </c>
      <c r="D28128" t="s">
        <v>52053</v>
      </c>
      <c r="E28128" t="s">
        <v>52036</v>
      </c>
      <c r="F28128">
        <v>2024</v>
      </c>
      <c r="G28128" t="s">
        <v>11</v>
      </c>
      <c r="H28128" t="s">
        <v>39</v>
      </c>
      <c r="I28128" t="s">
        <v>13</v>
      </c>
      <c r="J28128" t="s">
        <v>52033</v>
      </c>
      <c r="K28128" t="s">
        <v>42</v>
      </c>
      <c r="L28128">
        <v>2</v>
      </c>
      <c r="M28128">
        <v>5</v>
      </c>
      <c r="N28128">
        <v>3063554</v>
      </c>
    </row>
    <row r="28129" spans="1:14" x14ac:dyDescent="0.35">
      <c r="A28129" t="s">
        <v>32273</v>
      </c>
      <c r="B28129" t="s">
        <v>2105</v>
      </c>
      <c r="C28129" s="1">
        <v>45338</v>
      </c>
      <c r="D28129" t="s">
        <v>52053</v>
      </c>
      <c r="E28129" t="s">
        <v>52036</v>
      </c>
      <c r="F28129">
        <v>2024</v>
      </c>
      <c r="G28129" t="s">
        <v>18</v>
      </c>
      <c r="H28129" t="s">
        <v>12</v>
      </c>
      <c r="I28129" t="s">
        <v>13</v>
      </c>
      <c r="J28129" t="s">
        <v>52032</v>
      </c>
      <c r="K28129" t="s">
        <v>15</v>
      </c>
      <c r="L28129">
        <v>2</v>
      </c>
      <c r="M28129">
        <v>5</v>
      </c>
      <c r="N28129">
        <v>326847</v>
      </c>
    </row>
    <row r="28130" spans="1:14" x14ac:dyDescent="0.35">
      <c r="A28130" t="s">
        <v>43166</v>
      </c>
      <c r="B28130" t="s">
        <v>331</v>
      </c>
      <c r="C28130" s="1">
        <v>45338</v>
      </c>
      <c r="D28130" t="s">
        <v>52053</v>
      </c>
      <c r="E28130" t="s">
        <v>52036</v>
      </c>
      <c r="F28130">
        <v>2024</v>
      </c>
      <c r="G28130" t="s">
        <v>29</v>
      </c>
      <c r="H28130" t="s">
        <v>19</v>
      </c>
      <c r="I28130" t="s">
        <v>24</v>
      </c>
      <c r="J28130" t="s">
        <v>52032</v>
      </c>
      <c r="K28130" t="s">
        <v>31</v>
      </c>
      <c r="L28130">
        <v>2</v>
      </c>
      <c r="M28130">
        <v>5</v>
      </c>
      <c r="N28130">
        <v>1736050</v>
      </c>
    </row>
    <row r="28131" spans="1:14" x14ac:dyDescent="0.35">
      <c r="A28131" t="s">
        <v>37114</v>
      </c>
      <c r="B28131" t="s">
        <v>724</v>
      </c>
      <c r="C28131" s="1">
        <v>45338</v>
      </c>
      <c r="D28131" t="s">
        <v>52053</v>
      </c>
      <c r="E28131" t="s">
        <v>52036</v>
      </c>
      <c r="F28131">
        <v>2024</v>
      </c>
      <c r="G28131" t="s">
        <v>23</v>
      </c>
      <c r="H28131" t="s">
        <v>39</v>
      </c>
      <c r="I28131" t="s">
        <v>24</v>
      </c>
      <c r="J28131" t="s">
        <v>52032</v>
      </c>
      <c r="K28131" t="s">
        <v>31</v>
      </c>
      <c r="L28131">
        <v>2</v>
      </c>
      <c r="M28131">
        <v>5</v>
      </c>
      <c r="N28131">
        <v>3344543</v>
      </c>
    </row>
    <row r="28132" spans="1:14" x14ac:dyDescent="0.35">
      <c r="A28132" t="s">
        <v>43318</v>
      </c>
      <c r="B28132" t="s">
        <v>3767</v>
      </c>
      <c r="C28132" s="1">
        <v>45338</v>
      </c>
      <c r="D28132" t="s">
        <v>52053</v>
      </c>
      <c r="E28132" t="s">
        <v>52036</v>
      </c>
      <c r="F28132">
        <v>2024</v>
      </c>
      <c r="G28132" t="s">
        <v>29</v>
      </c>
      <c r="H28132" t="s">
        <v>19</v>
      </c>
      <c r="I28132" t="s">
        <v>24</v>
      </c>
      <c r="J28132" t="s">
        <v>52048</v>
      </c>
      <c r="K28132" t="s">
        <v>26</v>
      </c>
      <c r="L28132">
        <v>2</v>
      </c>
      <c r="M28132">
        <v>5</v>
      </c>
      <c r="N28132">
        <v>3133257</v>
      </c>
    </row>
    <row r="28133" spans="1:14" x14ac:dyDescent="0.35">
      <c r="A28133" t="s">
        <v>47394</v>
      </c>
      <c r="B28133" t="s">
        <v>5498</v>
      </c>
      <c r="C28133" s="1">
        <v>45338</v>
      </c>
      <c r="D28133" t="s">
        <v>52053</v>
      </c>
      <c r="E28133" t="s">
        <v>52036</v>
      </c>
      <c r="F28133">
        <v>2024</v>
      </c>
      <c r="G28133" t="s">
        <v>18</v>
      </c>
      <c r="H28133" t="s">
        <v>39</v>
      </c>
      <c r="I28133" t="s">
        <v>13</v>
      </c>
      <c r="J28133" t="s">
        <v>52033</v>
      </c>
      <c r="K28133" t="s">
        <v>26</v>
      </c>
      <c r="L28133">
        <v>2</v>
      </c>
      <c r="M28133">
        <v>5</v>
      </c>
      <c r="N28133">
        <v>2879824</v>
      </c>
    </row>
    <row r="28134" spans="1:14" x14ac:dyDescent="0.35">
      <c r="A28134" t="s">
        <v>43623</v>
      </c>
      <c r="B28134" t="s">
        <v>2924</v>
      </c>
      <c r="C28134" s="1">
        <v>45338</v>
      </c>
      <c r="D28134" t="s">
        <v>52053</v>
      </c>
      <c r="E28134" t="s">
        <v>52036</v>
      </c>
      <c r="F28134">
        <v>2024</v>
      </c>
      <c r="G28134" t="s">
        <v>29</v>
      </c>
      <c r="H28134" t="s">
        <v>39</v>
      </c>
      <c r="I28134" t="s">
        <v>13</v>
      </c>
      <c r="J28134" t="s">
        <v>52048</v>
      </c>
      <c r="K28134" t="s">
        <v>54</v>
      </c>
      <c r="L28134">
        <v>2</v>
      </c>
      <c r="M28134">
        <v>5</v>
      </c>
      <c r="N28134">
        <v>2196632</v>
      </c>
    </row>
    <row r="28135" spans="1:14" x14ac:dyDescent="0.35">
      <c r="A28135" t="s">
        <v>45796</v>
      </c>
      <c r="B28135" t="s">
        <v>3169</v>
      </c>
      <c r="C28135" s="1">
        <v>45338</v>
      </c>
      <c r="D28135" t="s">
        <v>52053</v>
      </c>
      <c r="E28135" t="s">
        <v>52036</v>
      </c>
      <c r="F28135">
        <v>2024</v>
      </c>
      <c r="G28135" t="s">
        <v>11</v>
      </c>
      <c r="H28135" t="s">
        <v>12</v>
      </c>
      <c r="I28135" t="s">
        <v>13</v>
      </c>
      <c r="J28135" t="s">
        <v>52031</v>
      </c>
      <c r="K28135" t="s">
        <v>15</v>
      </c>
      <c r="L28135">
        <v>2</v>
      </c>
      <c r="M28135">
        <v>5</v>
      </c>
      <c r="N28135">
        <v>971971</v>
      </c>
    </row>
    <row r="28136" spans="1:14" x14ac:dyDescent="0.35">
      <c r="A28136" t="s">
        <v>45896</v>
      </c>
      <c r="B28136" t="s">
        <v>292</v>
      </c>
      <c r="C28136" s="1">
        <v>45338</v>
      </c>
      <c r="D28136" t="s">
        <v>52053</v>
      </c>
      <c r="E28136" t="s">
        <v>52036</v>
      </c>
      <c r="F28136">
        <v>2024</v>
      </c>
      <c r="G28136" t="s">
        <v>36</v>
      </c>
      <c r="H28136" t="s">
        <v>39</v>
      </c>
      <c r="I28136" t="s">
        <v>13</v>
      </c>
      <c r="J28136" t="s">
        <v>52048</v>
      </c>
      <c r="K28136" t="s">
        <v>31</v>
      </c>
      <c r="L28136">
        <v>2</v>
      </c>
      <c r="M28136">
        <v>5</v>
      </c>
      <c r="N28136">
        <v>1015081</v>
      </c>
    </row>
    <row r="28137" spans="1:14" x14ac:dyDescent="0.35">
      <c r="A28137" t="s">
        <v>47012</v>
      </c>
      <c r="B28137" t="s">
        <v>5903</v>
      </c>
      <c r="C28137" s="1">
        <v>45338</v>
      </c>
      <c r="D28137" t="s">
        <v>52053</v>
      </c>
      <c r="E28137" t="s">
        <v>52036</v>
      </c>
      <c r="F28137">
        <v>2024</v>
      </c>
      <c r="G28137" t="s">
        <v>18</v>
      </c>
      <c r="H28137" t="s">
        <v>39</v>
      </c>
      <c r="I28137" t="s">
        <v>24</v>
      </c>
      <c r="J28137" t="s">
        <v>52033</v>
      </c>
      <c r="K28137" t="s">
        <v>42</v>
      </c>
      <c r="L28137">
        <v>2</v>
      </c>
      <c r="M28137">
        <v>5</v>
      </c>
      <c r="N28137">
        <v>2376652</v>
      </c>
    </row>
    <row r="28138" spans="1:14" x14ac:dyDescent="0.35">
      <c r="A28138" t="s">
        <v>47280</v>
      </c>
      <c r="B28138" t="s">
        <v>3911</v>
      </c>
      <c r="C28138" s="1">
        <v>45338</v>
      </c>
      <c r="D28138" t="s">
        <v>52053</v>
      </c>
      <c r="E28138" t="s">
        <v>52036</v>
      </c>
      <c r="F28138">
        <v>2024</v>
      </c>
      <c r="G28138" t="s">
        <v>23</v>
      </c>
      <c r="H28138" t="s">
        <v>39</v>
      </c>
      <c r="I28138" t="s">
        <v>24</v>
      </c>
      <c r="J28138" t="s">
        <v>52031</v>
      </c>
      <c r="K28138" t="s">
        <v>26</v>
      </c>
      <c r="L28138">
        <v>2</v>
      </c>
      <c r="M28138">
        <v>5</v>
      </c>
      <c r="N28138">
        <v>3061197</v>
      </c>
    </row>
    <row r="28139" spans="1:14" x14ac:dyDescent="0.35">
      <c r="A28139" t="s">
        <v>47344</v>
      </c>
      <c r="B28139" t="s">
        <v>844</v>
      </c>
      <c r="C28139" s="1">
        <v>45338</v>
      </c>
      <c r="D28139" t="s">
        <v>52053</v>
      </c>
      <c r="E28139" t="s">
        <v>52036</v>
      </c>
      <c r="F28139">
        <v>2024</v>
      </c>
      <c r="G28139" t="s">
        <v>11</v>
      </c>
      <c r="H28139" t="s">
        <v>12</v>
      </c>
      <c r="I28139" t="s">
        <v>13</v>
      </c>
      <c r="J28139" t="s">
        <v>52048</v>
      </c>
      <c r="K28139" t="s">
        <v>51</v>
      </c>
      <c r="L28139">
        <v>2</v>
      </c>
      <c r="M28139">
        <v>5</v>
      </c>
      <c r="N28139">
        <v>3540396</v>
      </c>
    </row>
    <row r="28140" spans="1:14" x14ac:dyDescent="0.35">
      <c r="A28140" t="s">
        <v>47693</v>
      </c>
      <c r="B28140" t="s">
        <v>2616</v>
      </c>
      <c r="C28140" s="1">
        <v>45338</v>
      </c>
      <c r="D28140" t="s">
        <v>52053</v>
      </c>
      <c r="E28140" t="s">
        <v>52036</v>
      </c>
      <c r="F28140">
        <v>2024</v>
      </c>
      <c r="G28140" t="s">
        <v>18</v>
      </c>
      <c r="H28140" t="s">
        <v>39</v>
      </c>
      <c r="I28140" t="s">
        <v>24</v>
      </c>
      <c r="J28140" t="s">
        <v>52031</v>
      </c>
      <c r="K28140" t="s">
        <v>51</v>
      </c>
      <c r="L28140">
        <v>2</v>
      </c>
      <c r="M28140">
        <v>5</v>
      </c>
      <c r="N28140">
        <v>3482156</v>
      </c>
    </row>
    <row r="28141" spans="1:14" x14ac:dyDescent="0.35">
      <c r="A28141" t="s">
        <v>49027</v>
      </c>
      <c r="B28141" t="s">
        <v>4923</v>
      </c>
      <c r="C28141" s="1">
        <v>45338</v>
      </c>
      <c r="D28141" t="s">
        <v>52053</v>
      </c>
      <c r="E28141" t="s">
        <v>52036</v>
      </c>
      <c r="F28141">
        <v>2024</v>
      </c>
      <c r="G28141" t="s">
        <v>36</v>
      </c>
      <c r="H28141" t="s">
        <v>39</v>
      </c>
      <c r="I28141" t="s">
        <v>24</v>
      </c>
      <c r="J28141" t="s">
        <v>52032</v>
      </c>
      <c r="K28141" t="s">
        <v>51</v>
      </c>
      <c r="L28141">
        <v>2</v>
      </c>
      <c r="M28141">
        <v>5</v>
      </c>
      <c r="N28141">
        <v>1154614</v>
      </c>
    </row>
    <row r="28142" spans="1:14" x14ac:dyDescent="0.35">
      <c r="A28142" t="s">
        <v>49253</v>
      </c>
      <c r="B28142" t="s">
        <v>881</v>
      </c>
      <c r="C28142" s="1">
        <v>45338</v>
      </c>
      <c r="D28142" t="s">
        <v>52053</v>
      </c>
      <c r="E28142" t="s">
        <v>52036</v>
      </c>
      <c r="F28142">
        <v>2024</v>
      </c>
      <c r="G28142" t="s">
        <v>18</v>
      </c>
      <c r="H28142" t="s">
        <v>12</v>
      </c>
      <c r="I28142" t="s">
        <v>24</v>
      </c>
      <c r="J28142" t="s">
        <v>52032</v>
      </c>
      <c r="K28142" t="s">
        <v>26</v>
      </c>
      <c r="L28142">
        <v>2</v>
      </c>
      <c r="M28142">
        <v>5</v>
      </c>
      <c r="N28142">
        <v>3033922</v>
      </c>
    </row>
    <row r="28143" spans="1:14" x14ac:dyDescent="0.35">
      <c r="A28143" t="s">
        <v>49556</v>
      </c>
      <c r="B28143" t="s">
        <v>6214</v>
      </c>
      <c r="C28143" s="1">
        <v>45338</v>
      </c>
      <c r="D28143" t="s">
        <v>52053</v>
      </c>
      <c r="E28143" t="s">
        <v>52036</v>
      </c>
      <c r="F28143">
        <v>2024</v>
      </c>
      <c r="G28143" t="s">
        <v>11</v>
      </c>
      <c r="H28143" t="s">
        <v>19</v>
      </c>
      <c r="I28143" t="s">
        <v>24</v>
      </c>
      <c r="J28143" t="s">
        <v>52031</v>
      </c>
      <c r="K28143" t="s">
        <v>15</v>
      </c>
      <c r="L28143">
        <v>2</v>
      </c>
      <c r="M28143">
        <v>5</v>
      </c>
      <c r="N28143">
        <v>1880605</v>
      </c>
    </row>
    <row r="28144" spans="1:14" x14ac:dyDescent="0.35">
      <c r="A28144" t="s">
        <v>50559</v>
      </c>
      <c r="B28144" t="s">
        <v>7554</v>
      </c>
      <c r="C28144" s="1">
        <v>45338</v>
      </c>
      <c r="D28144" t="s">
        <v>52053</v>
      </c>
      <c r="E28144" t="s">
        <v>52036</v>
      </c>
      <c r="F28144">
        <v>2024</v>
      </c>
      <c r="G28144" t="s">
        <v>18</v>
      </c>
      <c r="H28144" t="s">
        <v>39</v>
      </c>
      <c r="I28144" t="s">
        <v>24</v>
      </c>
      <c r="J28144" t="s">
        <v>52032</v>
      </c>
      <c r="K28144" t="s">
        <v>42</v>
      </c>
      <c r="L28144">
        <v>2</v>
      </c>
      <c r="M28144">
        <v>5</v>
      </c>
      <c r="N28144">
        <v>790577</v>
      </c>
    </row>
    <row r="28145" spans="1:14" x14ac:dyDescent="0.35">
      <c r="A28145" t="s">
        <v>50761</v>
      </c>
      <c r="B28145" t="s">
        <v>2558</v>
      </c>
      <c r="C28145" s="1">
        <v>45338</v>
      </c>
      <c r="D28145" t="s">
        <v>52053</v>
      </c>
      <c r="E28145" t="s">
        <v>52036</v>
      </c>
      <c r="F28145">
        <v>2024</v>
      </c>
      <c r="G28145" t="s">
        <v>18</v>
      </c>
      <c r="H28145" t="s">
        <v>19</v>
      </c>
      <c r="I28145" t="s">
        <v>13</v>
      </c>
      <c r="J28145" t="s">
        <v>52032</v>
      </c>
      <c r="K28145" t="s">
        <v>15</v>
      </c>
      <c r="L28145">
        <v>2</v>
      </c>
      <c r="M28145">
        <v>5</v>
      </c>
      <c r="N28145">
        <v>3582142</v>
      </c>
    </row>
    <row r="28146" spans="1:14" x14ac:dyDescent="0.35">
      <c r="A28146" t="s">
        <v>51958</v>
      </c>
      <c r="B28146" t="s">
        <v>2141</v>
      </c>
      <c r="C28146" s="1">
        <v>45338</v>
      </c>
      <c r="D28146" t="s">
        <v>52053</v>
      </c>
      <c r="E28146" t="s">
        <v>52036</v>
      </c>
      <c r="F28146">
        <v>2024</v>
      </c>
      <c r="G28146" t="s">
        <v>11</v>
      </c>
      <c r="H28146" t="s">
        <v>12</v>
      </c>
      <c r="I28146" t="s">
        <v>24</v>
      </c>
      <c r="J28146" t="s">
        <v>52032</v>
      </c>
      <c r="K28146" t="s">
        <v>54</v>
      </c>
      <c r="L28146">
        <v>2</v>
      </c>
      <c r="M28146">
        <v>5</v>
      </c>
      <c r="N28146">
        <v>532102</v>
      </c>
    </row>
    <row r="28147" spans="1:14" x14ac:dyDescent="0.35">
      <c r="A28147" t="s">
        <v>30986</v>
      </c>
      <c r="B28147" t="s">
        <v>1826</v>
      </c>
      <c r="C28147" s="1">
        <v>45338</v>
      </c>
      <c r="D28147" t="s">
        <v>52053</v>
      </c>
      <c r="E28147" t="s">
        <v>52036</v>
      </c>
      <c r="F28147">
        <v>2024</v>
      </c>
      <c r="G28147" t="s">
        <v>36</v>
      </c>
      <c r="H28147" t="s">
        <v>39</v>
      </c>
      <c r="I28147" t="s">
        <v>24</v>
      </c>
      <c r="J28147" t="s">
        <v>52032</v>
      </c>
      <c r="K28147" t="s">
        <v>54</v>
      </c>
      <c r="L28147">
        <v>2</v>
      </c>
      <c r="M28147">
        <v>5</v>
      </c>
      <c r="N28147">
        <v>75709</v>
      </c>
    </row>
    <row r="28148" spans="1:14" x14ac:dyDescent="0.35">
      <c r="A28148" t="s">
        <v>43334</v>
      </c>
      <c r="B28148" t="s">
        <v>939</v>
      </c>
      <c r="C28148" s="1">
        <v>45338</v>
      </c>
      <c r="D28148" t="s">
        <v>52053</v>
      </c>
      <c r="E28148" t="s">
        <v>52036</v>
      </c>
      <c r="F28148">
        <v>2024</v>
      </c>
      <c r="G28148" t="s">
        <v>29</v>
      </c>
      <c r="H28148" t="s">
        <v>19</v>
      </c>
      <c r="I28148" t="s">
        <v>13</v>
      </c>
      <c r="J28148" t="s">
        <v>52032</v>
      </c>
      <c r="K28148" t="s">
        <v>26</v>
      </c>
      <c r="L28148">
        <v>2</v>
      </c>
      <c r="M28148">
        <v>5</v>
      </c>
      <c r="N28148">
        <v>3954216</v>
      </c>
    </row>
    <row r="28149" spans="1:14" x14ac:dyDescent="0.35">
      <c r="A28149" t="s">
        <v>29247</v>
      </c>
      <c r="B28149" t="s">
        <v>5615</v>
      </c>
      <c r="C28149" s="1">
        <v>45338</v>
      </c>
      <c r="D28149" t="s">
        <v>52053</v>
      </c>
      <c r="E28149" t="s">
        <v>52036</v>
      </c>
      <c r="F28149">
        <v>2024</v>
      </c>
      <c r="G28149" t="s">
        <v>29</v>
      </c>
      <c r="H28149" t="s">
        <v>19</v>
      </c>
      <c r="I28149" t="s">
        <v>13</v>
      </c>
      <c r="J28149" t="s">
        <v>52033</v>
      </c>
      <c r="K28149" t="s">
        <v>15</v>
      </c>
      <c r="L28149">
        <v>2</v>
      </c>
      <c r="M28149">
        <v>5</v>
      </c>
      <c r="N28149">
        <v>2216194</v>
      </c>
    </row>
    <row r="28150" spans="1:14" x14ac:dyDescent="0.35">
      <c r="A28150" t="s">
        <v>30626</v>
      </c>
      <c r="B28150" t="s">
        <v>3252</v>
      </c>
      <c r="C28150" s="1">
        <v>45338</v>
      </c>
      <c r="D28150" t="s">
        <v>52053</v>
      </c>
      <c r="E28150" t="s">
        <v>52036</v>
      </c>
      <c r="F28150">
        <v>2024</v>
      </c>
      <c r="G28150" t="s">
        <v>18</v>
      </c>
      <c r="H28150" t="s">
        <v>19</v>
      </c>
      <c r="I28150" t="s">
        <v>13</v>
      </c>
      <c r="J28150" t="s">
        <v>52032</v>
      </c>
      <c r="K28150" t="s">
        <v>42</v>
      </c>
      <c r="L28150">
        <v>2</v>
      </c>
      <c r="M28150">
        <v>5</v>
      </c>
      <c r="N28150">
        <v>3036753</v>
      </c>
    </row>
    <row r="28151" spans="1:14" x14ac:dyDescent="0.35">
      <c r="A28151" t="s">
        <v>9892</v>
      </c>
      <c r="B28151" t="s">
        <v>3738</v>
      </c>
      <c r="C28151" s="1">
        <v>45338</v>
      </c>
      <c r="D28151" t="s">
        <v>52053</v>
      </c>
      <c r="E28151" t="s">
        <v>52036</v>
      </c>
      <c r="F28151">
        <v>2024</v>
      </c>
      <c r="G28151" t="s">
        <v>29</v>
      </c>
      <c r="H28151" t="s">
        <v>39</v>
      </c>
      <c r="I28151" t="s">
        <v>24</v>
      </c>
      <c r="J28151" t="s">
        <v>52033</v>
      </c>
      <c r="K28151" t="s">
        <v>15</v>
      </c>
      <c r="L28151">
        <v>2</v>
      </c>
      <c r="M28151">
        <v>5</v>
      </c>
      <c r="N28151">
        <v>3463779</v>
      </c>
    </row>
    <row r="28152" spans="1:14" x14ac:dyDescent="0.35">
      <c r="A28152" t="s">
        <v>29152</v>
      </c>
      <c r="B28152" t="s">
        <v>2351</v>
      </c>
      <c r="C28152" s="1">
        <v>45338</v>
      </c>
      <c r="D28152" t="s">
        <v>52053</v>
      </c>
      <c r="E28152" t="s">
        <v>52036</v>
      </c>
      <c r="F28152">
        <v>2024</v>
      </c>
      <c r="G28152" t="s">
        <v>29</v>
      </c>
      <c r="H28152" t="s">
        <v>39</v>
      </c>
      <c r="I28152" t="s">
        <v>24</v>
      </c>
      <c r="J28152" t="s">
        <v>52032</v>
      </c>
      <c r="K28152" t="s">
        <v>51</v>
      </c>
      <c r="L28152">
        <v>2</v>
      </c>
      <c r="M28152">
        <v>5</v>
      </c>
      <c r="N28152">
        <v>4785573</v>
      </c>
    </row>
    <row r="28153" spans="1:14" x14ac:dyDescent="0.35">
      <c r="A28153" t="s">
        <v>1598</v>
      </c>
      <c r="B28153" t="s">
        <v>798</v>
      </c>
      <c r="C28153" s="1">
        <v>45338</v>
      </c>
      <c r="D28153" t="s">
        <v>52053</v>
      </c>
      <c r="E28153" t="s">
        <v>52036</v>
      </c>
      <c r="F28153">
        <v>2024</v>
      </c>
      <c r="G28153" t="s">
        <v>23</v>
      </c>
      <c r="H28153" t="s">
        <v>39</v>
      </c>
      <c r="I28153" t="s">
        <v>24</v>
      </c>
      <c r="J28153" t="s">
        <v>52032</v>
      </c>
      <c r="K28153" t="s">
        <v>54</v>
      </c>
      <c r="L28153">
        <v>2</v>
      </c>
      <c r="M28153">
        <v>5</v>
      </c>
      <c r="N28153">
        <v>2065890</v>
      </c>
    </row>
    <row r="28154" spans="1:14" x14ac:dyDescent="0.35">
      <c r="A28154" t="s">
        <v>1908</v>
      </c>
      <c r="B28154" t="s">
        <v>1909</v>
      </c>
      <c r="C28154" s="1">
        <v>45338</v>
      </c>
      <c r="D28154" t="s">
        <v>52053</v>
      </c>
      <c r="E28154" t="s">
        <v>52036</v>
      </c>
      <c r="F28154">
        <v>2024</v>
      </c>
      <c r="G28154" t="s">
        <v>23</v>
      </c>
      <c r="H28154" t="s">
        <v>12</v>
      </c>
      <c r="I28154" t="s">
        <v>13</v>
      </c>
      <c r="J28154" t="s">
        <v>52032</v>
      </c>
      <c r="K28154" t="s">
        <v>15</v>
      </c>
      <c r="L28154">
        <v>2</v>
      </c>
      <c r="M28154">
        <v>5</v>
      </c>
      <c r="N28154">
        <v>1015136</v>
      </c>
    </row>
    <row r="28155" spans="1:14" x14ac:dyDescent="0.35">
      <c r="A28155" t="s">
        <v>6168</v>
      </c>
      <c r="B28155" t="s">
        <v>2538</v>
      </c>
      <c r="C28155" s="1">
        <v>45338</v>
      </c>
      <c r="D28155" t="s">
        <v>52053</v>
      </c>
      <c r="E28155" t="s">
        <v>52036</v>
      </c>
      <c r="F28155">
        <v>2024</v>
      </c>
      <c r="G28155" t="s">
        <v>36</v>
      </c>
      <c r="H28155" t="s">
        <v>12</v>
      </c>
      <c r="I28155" t="s">
        <v>13</v>
      </c>
      <c r="J28155" t="s">
        <v>52032</v>
      </c>
      <c r="K28155" t="s">
        <v>42</v>
      </c>
      <c r="L28155">
        <v>2</v>
      </c>
      <c r="M28155">
        <v>5</v>
      </c>
      <c r="N28155">
        <v>4530463</v>
      </c>
    </row>
    <row r="28156" spans="1:14" x14ac:dyDescent="0.35">
      <c r="A28156" t="s">
        <v>6812</v>
      </c>
      <c r="B28156" t="s">
        <v>4533</v>
      </c>
      <c r="C28156" s="1">
        <v>45338</v>
      </c>
      <c r="D28156" t="s">
        <v>52053</v>
      </c>
      <c r="E28156" t="s">
        <v>52036</v>
      </c>
      <c r="F28156">
        <v>2024</v>
      </c>
      <c r="G28156" t="s">
        <v>11</v>
      </c>
      <c r="H28156" t="s">
        <v>19</v>
      </c>
      <c r="I28156" t="s">
        <v>24</v>
      </c>
      <c r="J28156" t="s">
        <v>52048</v>
      </c>
      <c r="K28156" t="s">
        <v>54</v>
      </c>
      <c r="L28156">
        <v>2</v>
      </c>
      <c r="M28156">
        <v>5</v>
      </c>
      <c r="N28156">
        <v>3309024</v>
      </c>
    </row>
    <row r="28157" spans="1:14" x14ac:dyDescent="0.35">
      <c r="A28157" t="s">
        <v>6827</v>
      </c>
      <c r="B28157" t="s">
        <v>500</v>
      </c>
      <c r="C28157" s="1">
        <v>45338</v>
      </c>
      <c r="D28157" t="s">
        <v>52053</v>
      </c>
      <c r="E28157" t="s">
        <v>52036</v>
      </c>
      <c r="F28157">
        <v>2024</v>
      </c>
      <c r="G28157" t="s">
        <v>11</v>
      </c>
      <c r="H28157" t="s">
        <v>12</v>
      </c>
      <c r="I28157" t="s">
        <v>24</v>
      </c>
      <c r="J28157" t="s">
        <v>52032</v>
      </c>
      <c r="K28157" t="s">
        <v>42</v>
      </c>
      <c r="L28157">
        <v>2</v>
      </c>
      <c r="M28157">
        <v>5</v>
      </c>
      <c r="N28157">
        <v>4507481</v>
      </c>
    </row>
    <row r="28158" spans="1:14" x14ac:dyDescent="0.35">
      <c r="A28158" t="s">
        <v>8795</v>
      </c>
      <c r="B28158" t="s">
        <v>4657</v>
      </c>
      <c r="C28158" s="1">
        <v>45338</v>
      </c>
      <c r="D28158" t="s">
        <v>52053</v>
      </c>
      <c r="E28158" t="s">
        <v>52036</v>
      </c>
      <c r="F28158">
        <v>2024</v>
      </c>
      <c r="G28158" t="s">
        <v>11</v>
      </c>
      <c r="H28158" t="s">
        <v>39</v>
      </c>
      <c r="I28158" t="s">
        <v>24</v>
      </c>
      <c r="J28158" t="s">
        <v>52033</v>
      </c>
      <c r="K28158" t="s">
        <v>26</v>
      </c>
      <c r="L28158">
        <v>2</v>
      </c>
      <c r="M28158">
        <v>5</v>
      </c>
      <c r="N28158">
        <v>3892271</v>
      </c>
    </row>
    <row r="28159" spans="1:14" x14ac:dyDescent="0.35">
      <c r="A28159" t="s">
        <v>9479</v>
      </c>
      <c r="B28159" t="s">
        <v>2058</v>
      </c>
      <c r="C28159" s="1">
        <v>45338</v>
      </c>
      <c r="D28159" t="s">
        <v>52053</v>
      </c>
      <c r="E28159" t="s">
        <v>52036</v>
      </c>
      <c r="F28159">
        <v>2024</v>
      </c>
      <c r="G28159" t="s">
        <v>29</v>
      </c>
      <c r="H28159" t="s">
        <v>19</v>
      </c>
      <c r="I28159" t="s">
        <v>13</v>
      </c>
      <c r="J28159" t="s">
        <v>52048</v>
      </c>
      <c r="K28159" t="s">
        <v>42</v>
      </c>
      <c r="L28159">
        <v>2</v>
      </c>
      <c r="M28159">
        <v>5</v>
      </c>
      <c r="N28159">
        <v>3563380</v>
      </c>
    </row>
    <row r="28160" spans="1:14" x14ac:dyDescent="0.35">
      <c r="A28160" t="s">
        <v>10648</v>
      </c>
      <c r="B28160" t="s">
        <v>2521</v>
      </c>
      <c r="C28160" s="1">
        <v>45338</v>
      </c>
      <c r="D28160" t="s">
        <v>52053</v>
      </c>
      <c r="E28160" t="s">
        <v>52036</v>
      </c>
      <c r="F28160">
        <v>2024</v>
      </c>
      <c r="G28160" t="s">
        <v>18</v>
      </c>
      <c r="H28160" t="s">
        <v>12</v>
      </c>
      <c r="I28160" t="s">
        <v>24</v>
      </c>
      <c r="J28160" t="s">
        <v>52032</v>
      </c>
      <c r="K28160" t="s">
        <v>51</v>
      </c>
      <c r="L28160">
        <v>2</v>
      </c>
      <c r="M28160">
        <v>5</v>
      </c>
      <c r="N28160">
        <v>1671867</v>
      </c>
    </row>
    <row r="28161" spans="1:14" x14ac:dyDescent="0.35">
      <c r="A28161" t="s">
        <v>13137</v>
      </c>
      <c r="B28161" t="s">
        <v>3590</v>
      </c>
      <c r="C28161" s="1">
        <v>45338</v>
      </c>
      <c r="D28161" t="s">
        <v>52053</v>
      </c>
      <c r="E28161" t="s">
        <v>52036</v>
      </c>
      <c r="F28161">
        <v>2024</v>
      </c>
      <c r="G28161" t="s">
        <v>23</v>
      </c>
      <c r="H28161" t="s">
        <v>39</v>
      </c>
      <c r="I28161" t="s">
        <v>24</v>
      </c>
      <c r="J28161" t="s">
        <v>52032</v>
      </c>
      <c r="K28161" t="s">
        <v>31</v>
      </c>
      <c r="L28161">
        <v>2</v>
      </c>
      <c r="M28161">
        <v>5</v>
      </c>
      <c r="N28161">
        <v>128167</v>
      </c>
    </row>
    <row r="28162" spans="1:14" x14ac:dyDescent="0.35">
      <c r="A28162" t="s">
        <v>13867</v>
      </c>
      <c r="B28162" t="s">
        <v>7530</v>
      </c>
      <c r="C28162" s="1">
        <v>45338</v>
      </c>
      <c r="D28162" t="s">
        <v>52053</v>
      </c>
      <c r="E28162" t="s">
        <v>52036</v>
      </c>
      <c r="F28162">
        <v>2024</v>
      </c>
      <c r="G28162" t="s">
        <v>11</v>
      </c>
      <c r="H28162" t="s">
        <v>12</v>
      </c>
      <c r="I28162" t="s">
        <v>24</v>
      </c>
      <c r="J28162" t="s">
        <v>52033</v>
      </c>
      <c r="K28162" t="s">
        <v>42</v>
      </c>
      <c r="L28162">
        <v>2</v>
      </c>
      <c r="M28162">
        <v>5</v>
      </c>
      <c r="N28162">
        <v>3918501</v>
      </c>
    </row>
    <row r="28163" spans="1:14" x14ac:dyDescent="0.35">
      <c r="A28163" t="s">
        <v>14676</v>
      </c>
      <c r="B28163" t="s">
        <v>1283</v>
      </c>
      <c r="C28163" s="1">
        <v>45338</v>
      </c>
      <c r="D28163" t="s">
        <v>52053</v>
      </c>
      <c r="E28163" t="s">
        <v>52036</v>
      </c>
      <c r="F28163">
        <v>2024</v>
      </c>
      <c r="G28163" t="s">
        <v>36</v>
      </c>
      <c r="H28163" t="s">
        <v>19</v>
      </c>
      <c r="I28163" t="s">
        <v>13</v>
      </c>
      <c r="J28163" t="s">
        <v>52033</v>
      </c>
      <c r="K28163" t="s">
        <v>51</v>
      </c>
      <c r="L28163">
        <v>2</v>
      </c>
      <c r="M28163">
        <v>5</v>
      </c>
      <c r="N28163">
        <v>4256719</v>
      </c>
    </row>
    <row r="28164" spans="1:14" x14ac:dyDescent="0.35">
      <c r="A28164" t="s">
        <v>16549</v>
      </c>
      <c r="B28164" t="s">
        <v>684</v>
      </c>
      <c r="C28164" s="1">
        <v>45338</v>
      </c>
      <c r="D28164" t="s">
        <v>52053</v>
      </c>
      <c r="E28164" t="s">
        <v>52036</v>
      </c>
      <c r="F28164">
        <v>2024</v>
      </c>
      <c r="G28164" t="s">
        <v>11</v>
      </c>
      <c r="H28164" t="s">
        <v>12</v>
      </c>
      <c r="I28164" t="s">
        <v>24</v>
      </c>
      <c r="J28164" t="s">
        <v>52032</v>
      </c>
      <c r="K28164" t="s">
        <v>26</v>
      </c>
      <c r="L28164">
        <v>2</v>
      </c>
      <c r="M28164">
        <v>5</v>
      </c>
      <c r="N28164">
        <v>3276991</v>
      </c>
    </row>
    <row r="28165" spans="1:14" x14ac:dyDescent="0.35">
      <c r="A28165" t="s">
        <v>17456</v>
      </c>
      <c r="B28165" t="s">
        <v>8812</v>
      </c>
      <c r="C28165" s="1">
        <v>45338</v>
      </c>
      <c r="D28165" t="s">
        <v>52053</v>
      </c>
      <c r="E28165" t="s">
        <v>52036</v>
      </c>
      <c r="F28165">
        <v>2024</v>
      </c>
      <c r="G28165" t="s">
        <v>36</v>
      </c>
      <c r="H28165" t="s">
        <v>39</v>
      </c>
      <c r="I28165" t="s">
        <v>13</v>
      </c>
      <c r="J28165" t="s">
        <v>52032</v>
      </c>
      <c r="K28165" t="s">
        <v>15</v>
      </c>
      <c r="L28165">
        <v>2</v>
      </c>
      <c r="M28165">
        <v>5</v>
      </c>
      <c r="N28165">
        <v>2425343</v>
      </c>
    </row>
    <row r="28166" spans="1:14" x14ac:dyDescent="0.35">
      <c r="A28166" t="s">
        <v>15400</v>
      </c>
      <c r="B28166" t="s">
        <v>3583</v>
      </c>
      <c r="C28166" s="1">
        <v>45338</v>
      </c>
      <c r="D28166" t="s">
        <v>52053</v>
      </c>
      <c r="E28166" t="s">
        <v>52036</v>
      </c>
      <c r="F28166">
        <v>2024</v>
      </c>
      <c r="G28166" t="s">
        <v>11</v>
      </c>
      <c r="H28166" t="s">
        <v>19</v>
      </c>
      <c r="I28166" t="s">
        <v>13</v>
      </c>
      <c r="J28166" t="s">
        <v>52048</v>
      </c>
      <c r="K28166" t="s">
        <v>51</v>
      </c>
      <c r="L28166">
        <v>2</v>
      </c>
      <c r="M28166">
        <v>5</v>
      </c>
      <c r="N28166">
        <v>3822910</v>
      </c>
    </row>
    <row r="28167" spans="1:14" x14ac:dyDescent="0.35">
      <c r="A28167" t="s">
        <v>17699</v>
      </c>
      <c r="B28167" t="s">
        <v>809</v>
      </c>
      <c r="C28167" s="1">
        <v>45338</v>
      </c>
      <c r="D28167" t="s">
        <v>52053</v>
      </c>
      <c r="E28167" t="s">
        <v>52036</v>
      </c>
      <c r="F28167">
        <v>2024</v>
      </c>
      <c r="G28167" t="s">
        <v>11</v>
      </c>
      <c r="H28167" t="s">
        <v>12</v>
      </c>
      <c r="I28167" t="s">
        <v>13</v>
      </c>
      <c r="J28167" t="s">
        <v>52032</v>
      </c>
      <c r="K28167" t="s">
        <v>42</v>
      </c>
      <c r="L28167">
        <v>2</v>
      </c>
      <c r="M28167">
        <v>5</v>
      </c>
      <c r="N28167">
        <v>4733041</v>
      </c>
    </row>
    <row r="28168" spans="1:14" x14ac:dyDescent="0.35">
      <c r="A28168" t="s">
        <v>27740</v>
      </c>
      <c r="B28168" t="s">
        <v>188</v>
      </c>
      <c r="C28168" s="1">
        <v>45338</v>
      </c>
      <c r="D28168" t="s">
        <v>52053</v>
      </c>
      <c r="E28168" t="s">
        <v>52036</v>
      </c>
      <c r="F28168">
        <v>2024</v>
      </c>
      <c r="G28168" t="s">
        <v>23</v>
      </c>
      <c r="H28168" t="s">
        <v>19</v>
      </c>
      <c r="I28168" t="s">
        <v>13</v>
      </c>
      <c r="J28168" t="s">
        <v>52032</v>
      </c>
      <c r="K28168" t="s">
        <v>51</v>
      </c>
      <c r="L28168">
        <v>2</v>
      </c>
      <c r="M28168">
        <v>5</v>
      </c>
      <c r="N28168">
        <v>2717487</v>
      </c>
    </row>
    <row r="28169" spans="1:14" x14ac:dyDescent="0.35">
      <c r="A28169" t="s">
        <v>27701</v>
      </c>
      <c r="B28169" t="s">
        <v>1957</v>
      </c>
      <c r="C28169" s="1">
        <v>45338</v>
      </c>
      <c r="D28169" t="s">
        <v>52053</v>
      </c>
      <c r="E28169" t="s">
        <v>52036</v>
      </c>
      <c r="F28169">
        <v>2024</v>
      </c>
      <c r="G28169" t="s">
        <v>11</v>
      </c>
      <c r="H28169" t="s">
        <v>39</v>
      </c>
      <c r="I28169" t="s">
        <v>24</v>
      </c>
      <c r="J28169" t="s">
        <v>52048</v>
      </c>
      <c r="K28169" t="s">
        <v>31</v>
      </c>
      <c r="L28169">
        <v>2</v>
      </c>
      <c r="M28169">
        <v>5</v>
      </c>
      <c r="N28169">
        <v>3651717</v>
      </c>
    </row>
    <row r="28170" spans="1:14" x14ac:dyDescent="0.35">
      <c r="A28170" t="s">
        <v>26690</v>
      </c>
      <c r="B28170" t="s">
        <v>432</v>
      </c>
      <c r="C28170" s="1">
        <v>45338</v>
      </c>
      <c r="D28170" t="s">
        <v>52053</v>
      </c>
      <c r="E28170" t="s">
        <v>52036</v>
      </c>
      <c r="F28170">
        <v>2024</v>
      </c>
      <c r="G28170" t="s">
        <v>11</v>
      </c>
      <c r="H28170" t="s">
        <v>12</v>
      </c>
      <c r="I28170" t="s">
        <v>13</v>
      </c>
      <c r="J28170" t="s">
        <v>52033</v>
      </c>
      <c r="K28170" t="s">
        <v>51</v>
      </c>
      <c r="L28170">
        <v>2</v>
      </c>
      <c r="M28170">
        <v>5</v>
      </c>
      <c r="N28170">
        <v>1833547</v>
      </c>
    </row>
    <row r="28171" spans="1:14" x14ac:dyDescent="0.35">
      <c r="A28171" t="s">
        <v>25589</v>
      </c>
      <c r="B28171" t="s">
        <v>3730</v>
      </c>
      <c r="C28171" s="1">
        <v>45338</v>
      </c>
      <c r="D28171" t="s">
        <v>52053</v>
      </c>
      <c r="E28171" t="s">
        <v>52036</v>
      </c>
      <c r="F28171">
        <v>2024</v>
      </c>
      <c r="G28171" t="s">
        <v>36</v>
      </c>
      <c r="H28171" t="s">
        <v>19</v>
      </c>
      <c r="I28171" t="s">
        <v>24</v>
      </c>
      <c r="J28171" t="s">
        <v>52033</v>
      </c>
      <c r="K28171" t="s">
        <v>54</v>
      </c>
      <c r="L28171">
        <v>2</v>
      </c>
      <c r="M28171">
        <v>5</v>
      </c>
      <c r="N28171">
        <v>4706721</v>
      </c>
    </row>
    <row r="28172" spans="1:14" x14ac:dyDescent="0.35">
      <c r="A28172" t="s">
        <v>25096</v>
      </c>
      <c r="B28172" t="s">
        <v>904</v>
      </c>
      <c r="C28172" s="1">
        <v>45338</v>
      </c>
      <c r="D28172" t="s">
        <v>52053</v>
      </c>
      <c r="E28172" t="s">
        <v>52036</v>
      </c>
      <c r="F28172">
        <v>2024</v>
      </c>
      <c r="G28172" t="s">
        <v>23</v>
      </c>
      <c r="H28172" t="s">
        <v>39</v>
      </c>
      <c r="I28172" t="s">
        <v>24</v>
      </c>
      <c r="J28172" t="s">
        <v>52033</v>
      </c>
      <c r="K28172" t="s">
        <v>51</v>
      </c>
      <c r="L28172">
        <v>2</v>
      </c>
      <c r="M28172">
        <v>5</v>
      </c>
      <c r="N28172">
        <v>2915082</v>
      </c>
    </row>
    <row r="28173" spans="1:14" x14ac:dyDescent="0.35">
      <c r="A28173" t="s">
        <v>17483</v>
      </c>
      <c r="B28173" t="s">
        <v>1793</v>
      </c>
      <c r="C28173" s="1">
        <v>45338</v>
      </c>
      <c r="D28173" t="s">
        <v>52053</v>
      </c>
      <c r="E28173" t="s">
        <v>52036</v>
      </c>
      <c r="F28173">
        <v>2024</v>
      </c>
      <c r="G28173" t="s">
        <v>36</v>
      </c>
      <c r="H28173" t="s">
        <v>39</v>
      </c>
      <c r="I28173" t="s">
        <v>13</v>
      </c>
      <c r="J28173" t="s">
        <v>52048</v>
      </c>
      <c r="K28173" t="s">
        <v>26</v>
      </c>
      <c r="L28173">
        <v>2</v>
      </c>
      <c r="M28173">
        <v>5</v>
      </c>
      <c r="N28173">
        <v>3451623</v>
      </c>
    </row>
    <row r="28174" spans="1:14" x14ac:dyDescent="0.35">
      <c r="A28174" t="s">
        <v>22075</v>
      </c>
      <c r="B28174" t="s">
        <v>2417</v>
      </c>
      <c r="C28174" s="1">
        <v>45338</v>
      </c>
      <c r="D28174" t="s">
        <v>52053</v>
      </c>
      <c r="E28174" t="s">
        <v>52036</v>
      </c>
      <c r="F28174">
        <v>2024</v>
      </c>
      <c r="G28174" t="s">
        <v>36</v>
      </c>
      <c r="H28174" t="s">
        <v>19</v>
      </c>
      <c r="I28174" t="s">
        <v>24</v>
      </c>
      <c r="J28174" t="s">
        <v>52033</v>
      </c>
      <c r="K28174" t="s">
        <v>26</v>
      </c>
      <c r="L28174">
        <v>2</v>
      </c>
      <c r="M28174">
        <v>5</v>
      </c>
      <c r="N28174">
        <v>3686507</v>
      </c>
    </row>
    <row r="28175" spans="1:14" x14ac:dyDescent="0.35">
      <c r="A28175" t="s">
        <v>24070</v>
      </c>
      <c r="B28175" t="s">
        <v>5287</v>
      </c>
      <c r="C28175" s="1">
        <v>45338</v>
      </c>
      <c r="D28175" t="s">
        <v>52053</v>
      </c>
      <c r="E28175" t="s">
        <v>52036</v>
      </c>
      <c r="F28175">
        <v>2024</v>
      </c>
      <c r="G28175" t="s">
        <v>36</v>
      </c>
      <c r="H28175" t="s">
        <v>12</v>
      </c>
      <c r="I28175" t="s">
        <v>13</v>
      </c>
      <c r="J28175" t="s">
        <v>52033</v>
      </c>
      <c r="K28175" t="s">
        <v>51</v>
      </c>
      <c r="L28175">
        <v>2</v>
      </c>
      <c r="M28175">
        <v>5</v>
      </c>
      <c r="N28175">
        <v>1111279</v>
      </c>
    </row>
    <row r="28176" spans="1:14" x14ac:dyDescent="0.35">
      <c r="A28176" t="s">
        <v>20542</v>
      </c>
      <c r="B28176" t="s">
        <v>2487</v>
      </c>
      <c r="C28176" s="1">
        <v>45338</v>
      </c>
      <c r="D28176" t="s">
        <v>52053</v>
      </c>
      <c r="E28176" t="s">
        <v>52036</v>
      </c>
      <c r="F28176">
        <v>2024</v>
      </c>
      <c r="G28176" t="s">
        <v>11</v>
      </c>
      <c r="H28176" t="s">
        <v>39</v>
      </c>
      <c r="I28176" t="s">
        <v>13</v>
      </c>
      <c r="J28176" t="s">
        <v>52033</v>
      </c>
      <c r="K28176" t="s">
        <v>26</v>
      </c>
      <c r="L28176">
        <v>2</v>
      </c>
      <c r="M28176">
        <v>5</v>
      </c>
      <c r="N28176">
        <v>1361574</v>
      </c>
    </row>
    <row r="28177" spans="1:14" x14ac:dyDescent="0.35">
      <c r="A28177" t="s">
        <v>20294</v>
      </c>
      <c r="B28177" t="s">
        <v>1857</v>
      </c>
      <c r="C28177" s="1">
        <v>45338</v>
      </c>
      <c r="D28177" t="s">
        <v>52053</v>
      </c>
      <c r="E28177" t="s">
        <v>52036</v>
      </c>
      <c r="F28177">
        <v>2024</v>
      </c>
      <c r="G28177" t="s">
        <v>29</v>
      </c>
      <c r="H28177" t="s">
        <v>19</v>
      </c>
      <c r="I28177" t="s">
        <v>13</v>
      </c>
      <c r="J28177" t="s">
        <v>52033</v>
      </c>
      <c r="K28177" t="s">
        <v>42</v>
      </c>
      <c r="L28177">
        <v>2</v>
      </c>
      <c r="M28177">
        <v>5</v>
      </c>
      <c r="N28177">
        <v>922158</v>
      </c>
    </row>
    <row r="28178" spans="1:14" x14ac:dyDescent="0.35">
      <c r="A28178" t="s">
        <v>20242</v>
      </c>
      <c r="B28178" t="s">
        <v>1177</v>
      </c>
      <c r="C28178" s="1">
        <v>45338</v>
      </c>
      <c r="D28178" t="s">
        <v>52053</v>
      </c>
      <c r="E28178" t="s">
        <v>52036</v>
      </c>
      <c r="F28178">
        <v>2024</v>
      </c>
      <c r="G28178" t="s">
        <v>11</v>
      </c>
      <c r="H28178" t="s">
        <v>39</v>
      </c>
      <c r="I28178" t="s">
        <v>24</v>
      </c>
      <c r="J28178" t="s">
        <v>52032</v>
      </c>
      <c r="K28178" t="s">
        <v>26</v>
      </c>
      <c r="L28178">
        <v>2</v>
      </c>
      <c r="M28178">
        <v>5</v>
      </c>
      <c r="N28178">
        <v>3214429</v>
      </c>
    </row>
    <row r="28179" spans="1:14" x14ac:dyDescent="0.35">
      <c r="A28179" t="s">
        <v>19499</v>
      </c>
      <c r="B28179" t="s">
        <v>3015</v>
      </c>
      <c r="C28179" s="1">
        <v>45338</v>
      </c>
      <c r="D28179" t="s">
        <v>52053</v>
      </c>
      <c r="E28179" t="s">
        <v>52036</v>
      </c>
      <c r="F28179">
        <v>2024</v>
      </c>
      <c r="G28179" t="s">
        <v>23</v>
      </c>
      <c r="H28179" t="s">
        <v>12</v>
      </c>
      <c r="I28179" t="s">
        <v>24</v>
      </c>
      <c r="J28179" t="s">
        <v>52032</v>
      </c>
      <c r="K28179" t="s">
        <v>42</v>
      </c>
      <c r="L28179">
        <v>2</v>
      </c>
      <c r="M28179">
        <v>5</v>
      </c>
      <c r="N28179">
        <v>153259</v>
      </c>
    </row>
    <row r="28180" spans="1:14" x14ac:dyDescent="0.35">
      <c r="A28180" t="s">
        <v>18852</v>
      </c>
      <c r="B28180" t="s">
        <v>8018</v>
      </c>
      <c r="C28180" s="1">
        <v>45338</v>
      </c>
      <c r="D28180" t="s">
        <v>52053</v>
      </c>
      <c r="E28180" t="s">
        <v>52036</v>
      </c>
      <c r="F28180">
        <v>2024</v>
      </c>
      <c r="G28180" t="s">
        <v>23</v>
      </c>
      <c r="H28180" t="s">
        <v>19</v>
      </c>
      <c r="I28180" t="s">
        <v>24</v>
      </c>
      <c r="J28180" t="s">
        <v>52048</v>
      </c>
      <c r="K28180" t="s">
        <v>15</v>
      </c>
      <c r="L28180">
        <v>2</v>
      </c>
      <c r="M28180">
        <v>5</v>
      </c>
      <c r="N28180">
        <v>641858</v>
      </c>
    </row>
    <row r="28181" spans="1:14" x14ac:dyDescent="0.35">
      <c r="A28181" t="s">
        <v>21410</v>
      </c>
      <c r="B28181" t="s">
        <v>2691</v>
      </c>
      <c r="C28181" s="1">
        <v>45338</v>
      </c>
      <c r="D28181" t="s">
        <v>52053</v>
      </c>
      <c r="E28181" t="s">
        <v>52036</v>
      </c>
      <c r="F28181">
        <v>2024</v>
      </c>
      <c r="G28181" t="s">
        <v>36</v>
      </c>
      <c r="H28181" t="s">
        <v>39</v>
      </c>
      <c r="I28181" t="s">
        <v>13</v>
      </c>
      <c r="J28181" t="s">
        <v>52033</v>
      </c>
      <c r="K28181" t="s">
        <v>26</v>
      </c>
      <c r="L28181">
        <v>2</v>
      </c>
      <c r="M28181">
        <v>5</v>
      </c>
      <c r="N28181">
        <v>4357721</v>
      </c>
    </row>
    <row r="28182" spans="1:14" x14ac:dyDescent="0.35">
      <c r="A28182" t="s">
        <v>38810</v>
      </c>
      <c r="B28182" t="s">
        <v>2880</v>
      </c>
      <c r="C28182" s="1">
        <v>45339</v>
      </c>
      <c r="D28182" t="s">
        <v>52054</v>
      </c>
      <c r="E28182" t="s">
        <v>52036</v>
      </c>
      <c r="F28182">
        <v>2024</v>
      </c>
      <c r="G28182" t="s">
        <v>11</v>
      </c>
      <c r="H28182" t="s">
        <v>39</v>
      </c>
      <c r="I28182" t="s">
        <v>13</v>
      </c>
      <c r="J28182" t="s">
        <v>52032</v>
      </c>
      <c r="K28182" t="s">
        <v>26</v>
      </c>
      <c r="L28182">
        <v>2</v>
      </c>
      <c r="M28182">
        <v>6</v>
      </c>
      <c r="N28182">
        <v>639011</v>
      </c>
    </row>
    <row r="28183" spans="1:14" x14ac:dyDescent="0.35">
      <c r="A28183" t="s">
        <v>33953</v>
      </c>
      <c r="B28183" t="s">
        <v>737</v>
      </c>
      <c r="C28183" s="1">
        <v>45339</v>
      </c>
      <c r="D28183" t="s">
        <v>52054</v>
      </c>
      <c r="E28183" t="s">
        <v>52036</v>
      </c>
      <c r="F28183">
        <v>2024</v>
      </c>
      <c r="G28183" t="s">
        <v>23</v>
      </c>
      <c r="H28183" t="s">
        <v>12</v>
      </c>
      <c r="I28183" t="s">
        <v>24</v>
      </c>
      <c r="J28183" t="s">
        <v>52048</v>
      </c>
      <c r="K28183" t="s">
        <v>31</v>
      </c>
      <c r="L28183">
        <v>2</v>
      </c>
      <c r="M28183">
        <v>6</v>
      </c>
      <c r="N28183">
        <v>847953</v>
      </c>
    </row>
    <row r="28184" spans="1:14" x14ac:dyDescent="0.35">
      <c r="A28184" t="s">
        <v>38730</v>
      </c>
      <c r="B28184" t="s">
        <v>1069</v>
      </c>
      <c r="C28184" s="1">
        <v>45339</v>
      </c>
      <c r="D28184" t="s">
        <v>52054</v>
      </c>
      <c r="E28184" t="s">
        <v>52036</v>
      </c>
      <c r="F28184">
        <v>2024</v>
      </c>
      <c r="G28184" t="s">
        <v>36</v>
      </c>
      <c r="H28184" t="s">
        <v>39</v>
      </c>
      <c r="I28184" t="s">
        <v>13</v>
      </c>
      <c r="J28184" t="s">
        <v>52032</v>
      </c>
      <c r="K28184" t="s">
        <v>42</v>
      </c>
      <c r="L28184">
        <v>2</v>
      </c>
      <c r="M28184">
        <v>6</v>
      </c>
      <c r="N28184">
        <v>3908884</v>
      </c>
    </row>
    <row r="28185" spans="1:14" x14ac:dyDescent="0.35">
      <c r="A28185" t="s">
        <v>37518</v>
      </c>
      <c r="B28185" t="s">
        <v>3009</v>
      </c>
      <c r="C28185" s="1">
        <v>45339</v>
      </c>
      <c r="D28185" t="s">
        <v>52054</v>
      </c>
      <c r="E28185" t="s">
        <v>52036</v>
      </c>
      <c r="F28185">
        <v>2024</v>
      </c>
      <c r="G28185" t="s">
        <v>18</v>
      </c>
      <c r="H28185" t="s">
        <v>19</v>
      </c>
      <c r="I28185" t="s">
        <v>13</v>
      </c>
      <c r="J28185" t="s">
        <v>52033</v>
      </c>
      <c r="K28185" t="s">
        <v>31</v>
      </c>
      <c r="L28185">
        <v>2</v>
      </c>
      <c r="M28185">
        <v>6</v>
      </c>
      <c r="N28185">
        <v>2714539</v>
      </c>
    </row>
    <row r="28186" spans="1:14" x14ac:dyDescent="0.35">
      <c r="A28186" t="s">
        <v>37345</v>
      </c>
      <c r="B28186" t="s">
        <v>7354</v>
      </c>
      <c r="C28186" s="1">
        <v>45339</v>
      </c>
      <c r="D28186" t="s">
        <v>52054</v>
      </c>
      <c r="E28186" t="s">
        <v>52036</v>
      </c>
      <c r="F28186">
        <v>2024</v>
      </c>
      <c r="G28186" t="s">
        <v>23</v>
      </c>
      <c r="H28186" t="s">
        <v>39</v>
      </c>
      <c r="I28186" t="s">
        <v>13</v>
      </c>
      <c r="J28186" t="s">
        <v>52032</v>
      </c>
      <c r="K28186" t="s">
        <v>15</v>
      </c>
      <c r="L28186">
        <v>2</v>
      </c>
      <c r="M28186">
        <v>6</v>
      </c>
      <c r="N28186">
        <v>3460497</v>
      </c>
    </row>
    <row r="28187" spans="1:14" x14ac:dyDescent="0.35">
      <c r="A28187" t="s">
        <v>36067</v>
      </c>
      <c r="B28187" t="s">
        <v>5644</v>
      </c>
      <c r="C28187" s="1">
        <v>45339</v>
      </c>
      <c r="D28187" t="s">
        <v>52054</v>
      </c>
      <c r="E28187" t="s">
        <v>52036</v>
      </c>
      <c r="F28187">
        <v>2024</v>
      </c>
      <c r="G28187" t="s">
        <v>18</v>
      </c>
      <c r="H28187" t="s">
        <v>12</v>
      </c>
      <c r="I28187" t="s">
        <v>24</v>
      </c>
      <c r="J28187" t="s">
        <v>52033</v>
      </c>
      <c r="K28187" t="s">
        <v>15</v>
      </c>
      <c r="L28187">
        <v>2</v>
      </c>
      <c r="M28187">
        <v>6</v>
      </c>
      <c r="N28187">
        <v>3909393</v>
      </c>
    </row>
    <row r="28188" spans="1:14" x14ac:dyDescent="0.35">
      <c r="A28188" t="s">
        <v>33394</v>
      </c>
      <c r="B28188" t="s">
        <v>915</v>
      </c>
      <c r="C28188" s="1">
        <v>45339</v>
      </c>
      <c r="D28188" t="s">
        <v>52054</v>
      </c>
      <c r="E28188" t="s">
        <v>52036</v>
      </c>
      <c r="F28188">
        <v>2024</v>
      </c>
      <c r="G28188" t="s">
        <v>18</v>
      </c>
      <c r="H28188" t="s">
        <v>39</v>
      </c>
      <c r="I28188" t="s">
        <v>13</v>
      </c>
      <c r="J28188" t="s">
        <v>52031</v>
      </c>
      <c r="K28188" t="s">
        <v>42</v>
      </c>
      <c r="L28188">
        <v>2</v>
      </c>
      <c r="M28188">
        <v>6</v>
      </c>
      <c r="N28188">
        <v>539048</v>
      </c>
    </row>
    <row r="28189" spans="1:14" x14ac:dyDescent="0.35">
      <c r="A28189" t="s">
        <v>28627</v>
      </c>
      <c r="B28189" t="s">
        <v>4509</v>
      </c>
      <c r="C28189" s="1">
        <v>45339</v>
      </c>
      <c r="D28189" t="s">
        <v>52054</v>
      </c>
      <c r="E28189" t="s">
        <v>52036</v>
      </c>
      <c r="F28189">
        <v>2024</v>
      </c>
      <c r="G28189" t="s">
        <v>18</v>
      </c>
      <c r="H28189" t="s">
        <v>19</v>
      </c>
      <c r="I28189" t="s">
        <v>13</v>
      </c>
      <c r="J28189" t="s">
        <v>52048</v>
      </c>
      <c r="K28189" t="s">
        <v>15</v>
      </c>
      <c r="L28189">
        <v>2</v>
      </c>
      <c r="M28189">
        <v>6</v>
      </c>
      <c r="N28189">
        <v>2459628</v>
      </c>
    </row>
    <row r="28190" spans="1:14" x14ac:dyDescent="0.35">
      <c r="A28190" t="s">
        <v>32948</v>
      </c>
      <c r="B28190" t="s">
        <v>840</v>
      </c>
      <c r="C28190" s="1">
        <v>45339</v>
      </c>
      <c r="D28190" t="s">
        <v>52054</v>
      </c>
      <c r="E28190" t="s">
        <v>52036</v>
      </c>
      <c r="F28190">
        <v>2024</v>
      </c>
      <c r="G28190" t="s">
        <v>36</v>
      </c>
      <c r="H28190" t="s">
        <v>39</v>
      </c>
      <c r="I28190" t="s">
        <v>13</v>
      </c>
      <c r="J28190" t="s">
        <v>52032</v>
      </c>
      <c r="K28190" t="s">
        <v>54</v>
      </c>
      <c r="L28190">
        <v>2</v>
      </c>
      <c r="M28190">
        <v>6</v>
      </c>
      <c r="N28190">
        <v>4490987</v>
      </c>
    </row>
    <row r="28191" spans="1:14" x14ac:dyDescent="0.35">
      <c r="A28191" t="s">
        <v>32120</v>
      </c>
      <c r="B28191" t="s">
        <v>847</v>
      </c>
      <c r="C28191" s="1">
        <v>45339</v>
      </c>
      <c r="D28191" t="s">
        <v>52054</v>
      </c>
      <c r="E28191" t="s">
        <v>52036</v>
      </c>
      <c r="F28191">
        <v>2024</v>
      </c>
      <c r="G28191" t="s">
        <v>11</v>
      </c>
      <c r="H28191" t="s">
        <v>39</v>
      </c>
      <c r="I28191" t="s">
        <v>13</v>
      </c>
      <c r="J28191" t="s">
        <v>52048</v>
      </c>
      <c r="K28191" t="s">
        <v>31</v>
      </c>
      <c r="L28191">
        <v>2</v>
      </c>
      <c r="M28191">
        <v>6</v>
      </c>
      <c r="N28191">
        <v>4368224</v>
      </c>
    </row>
    <row r="28192" spans="1:14" x14ac:dyDescent="0.35">
      <c r="A28192" t="s">
        <v>30323</v>
      </c>
      <c r="B28192" t="s">
        <v>250</v>
      </c>
      <c r="C28192" s="1">
        <v>45339</v>
      </c>
      <c r="D28192" t="s">
        <v>52054</v>
      </c>
      <c r="E28192" t="s">
        <v>52036</v>
      </c>
      <c r="F28192">
        <v>2024</v>
      </c>
      <c r="G28192" t="s">
        <v>18</v>
      </c>
      <c r="H28192" t="s">
        <v>12</v>
      </c>
      <c r="I28192" t="s">
        <v>13</v>
      </c>
      <c r="J28192" t="s">
        <v>52033</v>
      </c>
      <c r="K28192" t="s">
        <v>26</v>
      </c>
      <c r="L28192">
        <v>2</v>
      </c>
      <c r="M28192">
        <v>6</v>
      </c>
      <c r="N28192">
        <v>1008280</v>
      </c>
    </row>
    <row r="28193" spans="1:14" x14ac:dyDescent="0.35">
      <c r="A28193" t="s">
        <v>29722</v>
      </c>
      <c r="B28193" t="s">
        <v>6935</v>
      </c>
      <c r="C28193" s="1">
        <v>45339</v>
      </c>
      <c r="D28193" t="s">
        <v>52054</v>
      </c>
      <c r="E28193" t="s">
        <v>52036</v>
      </c>
      <c r="F28193">
        <v>2024</v>
      </c>
      <c r="G28193" t="s">
        <v>29</v>
      </c>
      <c r="H28193" t="s">
        <v>19</v>
      </c>
      <c r="I28193" t="s">
        <v>24</v>
      </c>
      <c r="J28193" t="s">
        <v>52048</v>
      </c>
      <c r="K28193" t="s">
        <v>15</v>
      </c>
      <c r="L28193">
        <v>2</v>
      </c>
      <c r="M28193">
        <v>6</v>
      </c>
      <c r="N28193">
        <v>1934594</v>
      </c>
    </row>
    <row r="28194" spans="1:14" x14ac:dyDescent="0.35">
      <c r="A28194" t="s">
        <v>29379</v>
      </c>
      <c r="B28194" t="s">
        <v>2214</v>
      </c>
      <c r="C28194" s="1">
        <v>45339</v>
      </c>
      <c r="D28194" t="s">
        <v>52054</v>
      </c>
      <c r="E28194" t="s">
        <v>52036</v>
      </c>
      <c r="F28194">
        <v>2024</v>
      </c>
      <c r="G28194" t="s">
        <v>29</v>
      </c>
      <c r="H28194" t="s">
        <v>19</v>
      </c>
      <c r="I28194" t="s">
        <v>13</v>
      </c>
      <c r="J28194" t="s">
        <v>52048</v>
      </c>
      <c r="K28194" t="s">
        <v>42</v>
      </c>
      <c r="L28194">
        <v>2</v>
      </c>
      <c r="M28194">
        <v>6</v>
      </c>
      <c r="N28194">
        <v>2936921</v>
      </c>
    </row>
    <row r="28195" spans="1:14" x14ac:dyDescent="0.35">
      <c r="A28195" t="s">
        <v>29042</v>
      </c>
      <c r="B28195" t="s">
        <v>2163</v>
      </c>
      <c r="C28195" s="1">
        <v>45339</v>
      </c>
      <c r="D28195" t="s">
        <v>52054</v>
      </c>
      <c r="E28195" t="s">
        <v>52036</v>
      </c>
      <c r="F28195">
        <v>2024</v>
      </c>
      <c r="G28195" t="s">
        <v>18</v>
      </c>
      <c r="H28195" t="s">
        <v>39</v>
      </c>
      <c r="I28195" t="s">
        <v>13</v>
      </c>
      <c r="J28195" t="s">
        <v>52033</v>
      </c>
      <c r="K28195" t="s">
        <v>15</v>
      </c>
      <c r="L28195">
        <v>2</v>
      </c>
      <c r="M28195">
        <v>6</v>
      </c>
      <c r="N28195">
        <v>4800485</v>
      </c>
    </row>
    <row r="28196" spans="1:14" x14ac:dyDescent="0.35">
      <c r="A28196" t="s">
        <v>39801</v>
      </c>
      <c r="B28196" t="s">
        <v>7491</v>
      </c>
      <c r="C28196" s="1">
        <v>45339</v>
      </c>
      <c r="D28196" t="s">
        <v>52054</v>
      </c>
      <c r="E28196" t="s">
        <v>52036</v>
      </c>
      <c r="F28196">
        <v>2024</v>
      </c>
      <c r="G28196" t="s">
        <v>36</v>
      </c>
      <c r="H28196" t="s">
        <v>19</v>
      </c>
      <c r="I28196" t="s">
        <v>24</v>
      </c>
      <c r="J28196" t="s">
        <v>52032</v>
      </c>
      <c r="K28196" t="s">
        <v>54</v>
      </c>
      <c r="L28196">
        <v>2</v>
      </c>
      <c r="M28196">
        <v>6</v>
      </c>
      <c r="N28196">
        <v>3832721</v>
      </c>
    </row>
    <row r="28197" spans="1:14" x14ac:dyDescent="0.35">
      <c r="A28197" t="s">
        <v>33049</v>
      </c>
      <c r="B28197" t="s">
        <v>2958</v>
      </c>
      <c r="C28197" s="1">
        <v>45339</v>
      </c>
      <c r="D28197" t="s">
        <v>52054</v>
      </c>
      <c r="E28197" t="s">
        <v>52036</v>
      </c>
      <c r="F28197">
        <v>2024</v>
      </c>
      <c r="G28197" t="s">
        <v>36</v>
      </c>
      <c r="H28197" t="s">
        <v>19</v>
      </c>
      <c r="I28197" t="s">
        <v>13</v>
      </c>
      <c r="J28197" t="s">
        <v>52032</v>
      </c>
      <c r="K28197" t="s">
        <v>26</v>
      </c>
      <c r="L28197">
        <v>2</v>
      </c>
      <c r="M28197">
        <v>6</v>
      </c>
      <c r="N28197">
        <v>4812307</v>
      </c>
    </row>
    <row r="28198" spans="1:14" x14ac:dyDescent="0.35">
      <c r="A28198" t="s">
        <v>40196</v>
      </c>
      <c r="B28198" t="s">
        <v>2051</v>
      </c>
      <c r="C28198" s="1">
        <v>45339</v>
      </c>
      <c r="D28198" t="s">
        <v>52054</v>
      </c>
      <c r="E28198" t="s">
        <v>52036</v>
      </c>
      <c r="F28198">
        <v>2024</v>
      </c>
      <c r="G28198" t="s">
        <v>18</v>
      </c>
      <c r="H28198" t="s">
        <v>12</v>
      </c>
      <c r="I28198" t="s">
        <v>13</v>
      </c>
      <c r="J28198" t="s">
        <v>52048</v>
      </c>
      <c r="K28198" t="s">
        <v>54</v>
      </c>
      <c r="L28198">
        <v>2</v>
      </c>
      <c r="M28198">
        <v>6</v>
      </c>
      <c r="N28198">
        <v>3306276</v>
      </c>
    </row>
    <row r="28199" spans="1:14" x14ac:dyDescent="0.35">
      <c r="A28199" t="s">
        <v>50900</v>
      </c>
      <c r="B28199" t="s">
        <v>1240</v>
      </c>
      <c r="C28199" s="1">
        <v>45339</v>
      </c>
      <c r="D28199" t="s">
        <v>52054</v>
      </c>
      <c r="E28199" t="s">
        <v>52036</v>
      </c>
      <c r="F28199">
        <v>2024</v>
      </c>
      <c r="G28199" t="s">
        <v>36</v>
      </c>
      <c r="H28199" t="s">
        <v>19</v>
      </c>
      <c r="I28199" t="s">
        <v>13</v>
      </c>
      <c r="J28199" t="s">
        <v>52031</v>
      </c>
      <c r="K28199" t="s">
        <v>31</v>
      </c>
      <c r="L28199">
        <v>2</v>
      </c>
      <c r="M28199">
        <v>6</v>
      </c>
      <c r="N28199">
        <v>441262</v>
      </c>
    </row>
    <row r="28200" spans="1:14" x14ac:dyDescent="0.35">
      <c r="A28200" t="s">
        <v>43090</v>
      </c>
      <c r="B28200" t="s">
        <v>5986</v>
      </c>
      <c r="C28200" s="1">
        <v>45339</v>
      </c>
      <c r="D28200" t="s">
        <v>52054</v>
      </c>
      <c r="E28200" t="s">
        <v>52036</v>
      </c>
      <c r="F28200">
        <v>2024</v>
      </c>
      <c r="G28200" t="s">
        <v>36</v>
      </c>
      <c r="H28200" t="s">
        <v>19</v>
      </c>
      <c r="I28200" t="s">
        <v>24</v>
      </c>
      <c r="J28200" t="s">
        <v>52032</v>
      </c>
      <c r="K28200" t="s">
        <v>51</v>
      </c>
      <c r="L28200">
        <v>2</v>
      </c>
      <c r="M28200">
        <v>6</v>
      </c>
      <c r="N28200">
        <v>2084804</v>
      </c>
    </row>
    <row r="28201" spans="1:14" x14ac:dyDescent="0.35">
      <c r="A28201" t="s">
        <v>51302</v>
      </c>
      <c r="B28201" t="s">
        <v>4219</v>
      </c>
      <c r="C28201" s="1">
        <v>45339</v>
      </c>
      <c r="D28201" t="s">
        <v>52054</v>
      </c>
      <c r="E28201" t="s">
        <v>52036</v>
      </c>
      <c r="F28201">
        <v>2024</v>
      </c>
      <c r="G28201" t="s">
        <v>29</v>
      </c>
      <c r="H28201" t="s">
        <v>39</v>
      </c>
      <c r="I28201" t="s">
        <v>13</v>
      </c>
      <c r="J28201" t="s">
        <v>52032</v>
      </c>
      <c r="K28201" t="s">
        <v>54</v>
      </c>
      <c r="L28201">
        <v>2</v>
      </c>
      <c r="M28201">
        <v>6</v>
      </c>
      <c r="N28201">
        <v>2049564</v>
      </c>
    </row>
    <row r="28202" spans="1:14" x14ac:dyDescent="0.35">
      <c r="A28202" t="s">
        <v>51259</v>
      </c>
      <c r="B28202" t="s">
        <v>3697</v>
      </c>
      <c r="C28202" s="1">
        <v>45339</v>
      </c>
      <c r="D28202" t="s">
        <v>52054</v>
      </c>
      <c r="E28202" t="s">
        <v>52036</v>
      </c>
      <c r="F28202">
        <v>2024</v>
      </c>
      <c r="G28202" t="s">
        <v>36</v>
      </c>
      <c r="H28202" t="s">
        <v>39</v>
      </c>
      <c r="I28202" t="s">
        <v>24</v>
      </c>
      <c r="J28202" t="s">
        <v>52048</v>
      </c>
      <c r="K28202" t="s">
        <v>42</v>
      </c>
      <c r="L28202">
        <v>2</v>
      </c>
      <c r="M28202">
        <v>6</v>
      </c>
      <c r="N28202">
        <v>4168341</v>
      </c>
    </row>
    <row r="28203" spans="1:14" x14ac:dyDescent="0.35">
      <c r="A28203" t="s">
        <v>50657</v>
      </c>
      <c r="B28203" t="s">
        <v>1088</v>
      </c>
      <c r="C28203" s="1">
        <v>45339</v>
      </c>
      <c r="D28203" t="s">
        <v>52054</v>
      </c>
      <c r="E28203" t="s">
        <v>52036</v>
      </c>
      <c r="F28203">
        <v>2024</v>
      </c>
      <c r="G28203" t="s">
        <v>29</v>
      </c>
      <c r="H28203" t="s">
        <v>12</v>
      </c>
      <c r="I28203" t="s">
        <v>13</v>
      </c>
      <c r="J28203" t="s">
        <v>52033</v>
      </c>
      <c r="K28203" t="s">
        <v>54</v>
      </c>
      <c r="L28203">
        <v>2</v>
      </c>
      <c r="M28203">
        <v>6</v>
      </c>
      <c r="N28203">
        <v>4997028</v>
      </c>
    </row>
    <row r="28204" spans="1:14" x14ac:dyDescent="0.35">
      <c r="A28204" t="s">
        <v>49835</v>
      </c>
      <c r="B28204" t="s">
        <v>4068</v>
      </c>
      <c r="C28204" s="1">
        <v>45339</v>
      </c>
      <c r="D28204" t="s">
        <v>52054</v>
      </c>
      <c r="E28204" t="s">
        <v>52036</v>
      </c>
      <c r="F28204">
        <v>2024</v>
      </c>
      <c r="G28204" t="s">
        <v>23</v>
      </c>
      <c r="H28204" t="s">
        <v>12</v>
      </c>
      <c r="I28204" t="s">
        <v>13</v>
      </c>
      <c r="J28204" t="s">
        <v>52033</v>
      </c>
      <c r="K28204" t="s">
        <v>42</v>
      </c>
      <c r="L28204">
        <v>2</v>
      </c>
      <c r="M28204">
        <v>6</v>
      </c>
      <c r="N28204">
        <v>4284727</v>
      </c>
    </row>
    <row r="28205" spans="1:14" x14ac:dyDescent="0.35">
      <c r="A28205" t="s">
        <v>49459</v>
      </c>
      <c r="B28205" t="s">
        <v>2039</v>
      </c>
      <c r="C28205" s="1">
        <v>45339</v>
      </c>
      <c r="D28205" t="s">
        <v>52054</v>
      </c>
      <c r="E28205" t="s">
        <v>52036</v>
      </c>
      <c r="F28205">
        <v>2024</v>
      </c>
      <c r="G28205" t="s">
        <v>23</v>
      </c>
      <c r="H28205" t="s">
        <v>39</v>
      </c>
      <c r="I28205" t="s">
        <v>24</v>
      </c>
      <c r="J28205" t="s">
        <v>52032</v>
      </c>
      <c r="K28205" t="s">
        <v>42</v>
      </c>
      <c r="L28205">
        <v>2</v>
      </c>
      <c r="M28205">
        <v>6</v>
      </c>
      <c r="N28205">
        <v>2873278</v>
      </c>
    </row>
    <row r="28206" spans="1:14" x14ac:dyDescent="0.35">
      <c r="A28206" t="s">
        <v>48787</v>
      </c>
      <c r="B28206" t="s">
        <v>688</v>
      </c>
      <c r="C28206" s="1">
        <v>45339</v>
      </c>
      <c r="D28206" t="s">
        <v>52054</v>
      </c>
      <c r="E28206" t="s">
        <v>52036</v>
      </c>
      <c r="F28206">
        <v>2024</v>
      </c>
      <c r="G28206" t="s">
        <v>36</v>
      </c>
      <c r="H28206" t="s">
        <v>39</v>
      </c>
      <c r="I28206" t="s">
        <v>24</v>
      </c>
      <c r="J28206" t="s">
        <v>52032</v>
      </c>
      <c r="K28206" t="s">
        <v>26</v>
      </c>
      <c r="L28206">
        <v>2</v>
      </c>
      <c r="M28206">
        <v>6</v>
      </c>
      <c r="N28206">
        <v>4272615</v>
      </c>
    </row>
    <row r="28207" spans="1:14" x14ac:dyDescent="0.35">
      <c r="A28207" t="s">
        <v>48216</v>
      </c>
      <c r="B28207" t="s">
        <v>4912</v>
      </c>
      <c r="C28207" s="1">
        <v>45339</v>
      </c>
      <c r="D28207" t="s">
        <v>52054</v>
      </c>
      <c r="E28207" t="s">
        <v>52036</v>
      </c>
      <c r="F28207">
        <v>2024</v>
      </c>
      <c r="G28207" t="s">
        <v>29</v>
      </c>
      <c r="H28207" t="s">
        <v>19</v>
      </c>
      <c r="I28207" t="s">
        <v>13</v>
      </c>
      <c r="J28207" t="s">
        <v>52032</v>
      </c>
      <c r="K28207" t="s">
        <v>15</v>
      </c>
      <c r="L28207">
        <v>2</v>
      </c>
      <c r="M28207">
        <v>6</v>
      </c>
      <c r="N28207">
        <v>1776260</v>
      </c>
    </row>
    <row r="28208" spans="1:14" x14ac:dyDescent="0.35">
      <c r="A28208" t="s">
        <v>47091</v>
      </c>
      <c r="B28208" t="s">
        <v>1347</v>
      </c>
      <c r="C28208" s="1">
        <v>45339</v>
      </c>
      <c r="D28208" t="s">
        <v>52054</v>
      </c>
      <c r="E28208" t="s">
        <v>52036</v>
      </c>
      <c r="F28208">
        <v>2024</v>
      </c>
      <c r="G28208" t="s">
        <v>18</v>
      </c>
      <c r="H28208" t="s">
        <v>39</v>
      </c>
      <c r="I28208" t="s">
        <v>24</v>
      </c>
      <c r="J28208" t="s">
        <v>52032</v>
      </c>
      <c r="K28208" t="s">
        <v>15</v>
      </c>
      <c r="L28208">
        <v>2</v>
      </c>
      <c r="M28208">
        <v>6</v>
      </c>
      <c r="N28208">
        <v>854612</v>
      </c>
    </row>
    <row r="28209" spans="1:14" x14ac:dyDescent="0.35">
      <c r="A28209" t="s">
        <v>46842</v>
      </c>
      <c r="B28209" t="s">
        <v>3009</v>
      </c>
      <c r="C28209" s="1">
        <v>45339</v>
      </c>
      <c r="D28209" t="s">
        <v>52054</v>
      </c>
      <c r="E28209" t="s">
        <v>52036</v>
      </c>
      <c r="F28209">
        <v>2024</v>
      </c>
      <c r="G28209" t="s">
        <v>23</v>
      </c>
      <c r="H28209" t="s">
        <v>19</v>
      </c>
      <c r="I28209" t="s">
        <v>13</v>
      </c>
      <c r="J28209" t="s">
        <v>52033</v>
      </c>
      <c r="K28209" t="s">
        <v>31</v>
      </c>
      <c r="L28209">
        <v>2</v>
      </c>
      <c r="M28209">
        <v>6</v>
      </c>
      <c r="N28209">
        <v>1785662</v>
      </c>
    </row>
    <row r="28210" spans="1:14" x14ac:dyDescent="0.35">
      <c r="A28210" t="s">
        <v>46437</v>
      </c>
      <c r="B28210" t="s">
        <v>623</v>
      </c>
      <c r="C28210" s="1">
        <v>45339</v>
      </c>
      <c r="D28210" t="s">
        <v>52054</v>
      </c>
      <c r="E28210" t="s">
        <v>52036</v>
      </c>
      <c r="F28210">
        <v>2024</v>
      </c>
      <c r="G28210" t="s">
        <v>18</v>
      </c>
      <c r="H28210" t="s">
        <v>39</v>
      </c>
      <c r="I28210" t="s">
        <v>13</v>
      </c>
      <c r="J28210" t="s">
        <v>52032</v>
      </c>
      <c r="K28210" t="s">
        <v>51</v>
      </c>
      <c r="L28210">
        <v>2</v>
      </c>
      <c r="M28210">
        <v>6</v>
      </c>
      <c r="N28210">
        <v>4031168</v>
      </c>
    </row>
    <row r="28211" spans="1:14" x14ac:dyDescent="0.35">
      <c r="A28211" t="s">
        <v>46401</v>
      </c>
      <c r="B28211" t="s">
        <v>93</v>
      </c>
      <c r="C28211" s="1">
        <v>45339</v>
      </c>
      <c r="D28211" t="s">
        <v>52054</v>
      </c>
      <c r="E28211" t="s">
        <v>52036</v>
      </c>
      <c r="F28211">
        <v>2024</v>
      </c>
      <c r="G28211" t="s">
        <v>36</v>
      </c>
      <c r="H28211" t="s">
        <v>19</v>
      </c>
      <c r="I28211" t="s">
        <v>13</v>
      </c>
      <c r="J28211" t="s">
        <v>52033</v>
      </c>
      <c r="K28211" t="s">
        <v>42</v>
      </c>
      <c r="L28211">
        <v>2</v>
      </c>
      <c r="M28211">
        <v>6</v>
      </c>
      <c r="N28211">
        <v>3135219</v>
      </c>
    </row>
    <row r="28212" spans="1:14" x14ac:dyDescent="0.35">
      <c r="A28212" t="s">
        <v>46389</v>
      </c>
      <c r="B28212" t="s">
        <v>218</v>
      </c>
      <c r="C28212" s="1">
        <v>45339</v>
      </c>
      <c r="D28212" t="s">
        <v>52054</v>
      </c>
      <c r="E28212" t="s">
        <v>52036</v>
      </c>
      <c r="F28212">
        <v>2024</v>
      </c>
      <c r="G28212" t="s">
        <v>29</v>
      </c>
      <c r="H28212" t="s">
        <v>39</v>
      </c>
      <c r="I28212" t="s">
        <v>13</v>
      </c>
      <c r="J28212" t="s">
        <v>52033</v>
      </c>
      <c r="K28212" t="s">
        <v>51</v>
      </c>
      <c r="L28212">
        <v>2</v>
      </c>
      <c r="M28212">
        <v>6</v>
      </c>
      <c r="N28212">
        <v>1786297</v>
      </c>
    </row>
    <row r="28213" spans="1:14" x14ac:dyDescent="0.35">
      <c r="A28213" t="s">
        <v>45258</v>
      </c>
      <c r="B28213" t="s">
        <v>4890</v>
      </c>
      <c r="C28213" s="1">
        <v>45339</v>
      </c>
      <c r="D28213" t="s">
        <v>52054</v>
      </c>
      <c r="E28213" t="s">
        <v>52036</v>
      </c>
      <c r="F28213">
        <v>2024</v>
      </c>
      <c r="G28213" t="s">
        <v>29</v>
      </c>
      <c r="H28213" t="s">
        <v>39</v>
      </c>
      <c r="I28213" t="s">
        <v>13</v>
      </c>
      <c r="J28213" t="s">
        <v>52048</v>
      </c>
      <c r="K28213" t="s">
        <v>31</v>
      </c>
      <c r="L28213">
        <v>2</v>
      </c>
      <c r="M28213">
        <v>6</v>
      </c>
      <c r="N28213">
        <v>2143169</v>
      </c>
    </row>
    <row r="28214" spans="1:14" x14ac:dyDescent="0.35">
      <c r="A28214" t="s">
        <v>44547</v>
      </c>
      <c r="B28214" t="s">
        <v>2058</v>
      </c>
      <c r="C28214" s="1">
        <v>45339</v>
      </c>
      <c r="D28214" t="s">
        <v>52054</v>
      </c>
      <c r="E28214" t="s">
        <v>52036</v>
      </c>
      <c r="F28214">
        <v>2024</v>
      </c>
      <c r="G28214" t="s">
        <v>11</v>
      </c>
      <c r="H28214" t="s">
        <v>12</v>
      </c>
      <c r="I28214" t="s">
        <v>13</v>
      </c>
      <c r="J28214" t="s">
        <v>52048</v>
      </c>
      <c r="K28214" t="s">
        <v>42</v>
      </c>
      <c r="L28214">
        <v>2</v>
      </c>
      <c r="M28214">
        <v>6</v>
      </c>
      <c r="N28214">
        <v>2532226</v>
      </c>
    </row>
    <row r="28215" spans="1:14" x14ac:dyDescent="0.35">
      <c r="A28215" t="s">
        <v>44416</v>
      </c>
      <c r="B28215" t="s">
        <v>947</v>
      </c>
      <c r="C28215" s="1">
        <v>45339</v>
      </c>
      <c r="D28215" t="s">
        <v>52054</v>
      </c>
      <c r="E28215" t="s">
        <v>52036</v>
      </c>
      <c r="F28215">
        <v>2024</v>
      </c>
      <c r="G28215" t="s">
        <v>23</v>
      </c>
      <c r="H28215" t="s">
        <v>12</v>
      </c>
      <c r="I28215" t="s">
        <v>24</v>
      </c>
      <c r="J28215" t="s">
        <v>52031</v>
      </c>
      <c r="K28215" t="s">
        <v>26</v>
      </c>
      <c r="L28215">
        <v>2</v>
      </c>
      <c r="M28215">
        <v>6</v>
      </c>
      <c r="N28215">
        <v>637343</v>
      </c>
    </row>
    <row r="28216" spans="1:14" x14ac:dyDescent="0.35">
      <c r="A28216" t="s">
        <v>41789</v>
      </c>
      <c r="B28216" t="s">
        <v>2743</v>
      </c>
      <c r="C28216" s="1">
        <v>45339</v>
      </c>
      <c r="D28216" t="s">
        <v>52054</v>
      </c>
      <c r="E28216" t="s">
        <v>52036</v>
      </c>
      <c r="F28216">
        <v>2024</v>
      </c>
      <c r="G28216" t="s">
        <v>29</v>
      </c>
      <c r="H28216" t="s">
        <v>39</v>
      </c>
      <c r="I28216" t="s">
        <v>13</v>
      </c>
      <c r="J28216" t="s">
        <v>52033</v>
      </c>
      <c r="K28216" t="s">
        <v>54</v>
      </c>
      <c r="L28216">
        <v>2</v>
      </c>
      <c r="M28216">
        <v>6</v>
      </c>
      <c r="N28216">
        <v>4080738</v>
      </c>
    </row>
    <row r="28217" spans="1:14" x14ac:dyDescent="0.35">
      <c r="A28217" t="s">
        <v>27608</v>
      </c>
      <c r="B28217" t="s">
        <v>7696</v>
      </c>
      <c r="C28217" s="1">
        <v>45339</v>
      </c>
      <c r="D28217" t="s">
        <v>52054</v>
      </c>
      <c r="E28217" t="s">
        <v>52036</v>
      </c>
      <c r="F28217">
        <v>2024</v>
      </c>
      <c r="G28217" t="s">
        <v>29</v>
      </c>
      <c r="H28217" t="s">
        <v>39</v>
      </c>
      <c r="I28217" t="s">
        <v>13</v>
      </c>
      <c r="J28217" t="s">
        <v>52032</v>
      </c>
      <c r="K28217" t="s">
        <v>26</v>
      </c>
      <c r="L28217">
        <v>2</v>
      </c>
      <c r="M28217">
        <v>6</v>
      </c>
      <c r="N28217">
        <v>4786769</v>
      </c>
    </row>
    <row r="28218" spans="1:14" x14ac:dyDescent="0.35">
      <c r="A28218" t="s">
        <v>8591</v>
      </c>
      <c r="B28218" t="s">
        <v>1916</v>
      </c>
      <c r="C28218" s="1">
        <v>45339</v>
      </c>
      <c r="D28218" t="s">
        <v>52054</v>
      </c>
      <c r="E28218" t="s">
        <v>52036</v>
      </c>
      <c r="F28218">
        <v>2024</v>
      </c>
      <c r="G28218" t="s">
        <v>36</v>
      </c>
      <c r="H28218" t="s">
        <v>19</v>
      </c>
      <c r="I28218" t="s">
        <v>24</v>
      </c>
      <c r="J28218" t="s">
        <v>52048</v>
      </c>
      <c r="K28218" t="s">
        <v>51</v>
      </c>
      <c r="L28218">
        <v>2</v>
      </c>
      <c r="M28218">
        <v>6</v>
      </c>
      <c r="N28218">
        <v>1450643</v>
      </c>
    </row>
    <row r="28219" spans="1:14" x14ac:dyDescent="0.35">
      <c r="A28219" t="s">
        <v>26362</v>
      </c>
      <c r="B28219" t="s">
        <v>5308</v>
      </c>
      <c r="C28219" s="1">
        <v>45339</v>
      </c>
      <c r="D28219" t="s">
        <v>52054</v>
      </c>
      <c r="E28219" t="s">
        <v>52036</v>
      </c>
      <c r="F28219">
        <v>2024</v>
      </c>
      <c r="G28219" t="s">
        <v>18</v>
      </c>
      <c r="H28219" t="s">
        <v>19</v>
      </c>
      <c r="I28219" t="s">
        <v>13</v>
      </c>
      <c r="J28219" t="s">
        <v>52032</v>
      </c>
      <c r="K28219" t="s">
        <v>31</v>
      </c>
      <c r="L28219">
        <v>2</v>
      </c>
      <c r="M28219">
        <v>6</v>
      </c>
      <c r="N28219">
        <v>1568044</v>
      </c>
    </row>
    <row r="28220" spans="1:14" x14ac:dyDescent="0.35">
      <c r="A28220" t="s">
        <v>18333</v>
      </c>
      <c r="B28220" t="s">
        <v>7635</v>
      </c>
      <c r="C28220" s="1">
        <v>45339</v>
      </c>
      <c r="D28220" t="s">
        <v>52054</v>
      </c>
      <c r="E28220" t="s">
        <v>52036</v>
      </c>
      <c r="F28220">
        <v>2024</v>
      </c>
      <c r="G28220" t="s">
        <v>23</v>
      </c>
      <c r="H28220" t="s">
        <v>19</v>
      </c>
      <c r="I28220" t="s">
        <v>13</v>
      </c>
      <c r="J28220" t="s">
        <v>52031</v>
      </c>
      <c r="K28220" t="s">
        <v>31</v>
      </c>
      <c r="L28220">
        <v>2</v>
      </c>
      <c r="M28220">
        <v>6</v>
      </c>
      <c r="N28220">
        <v>2179283</v>
      </c>
    </row>
    <row r="28221" spans="1:14" x14ac:dyDescent="0.35">
      <c r="A28221" t="s">
        <v>16665</v>
      </c>
      <c r="B28221" t="s">
        <v>992</v>
      </c>
      <c r="C28221" s="1">
        <v>45339</v>
      </c>
      <c r="D28221" t="s">
        <v>52054</v>
      </c>
      <c r="E28221" t="s">
        <v>52036</v>
      </c>
      <c r="F28221">
        <v>2024</v>
      </c>
      <c r="G28221" t="s">
        <v>36</v>
      </c>
      <c r="H28221" t="s">
        <v>19</v>
      </c>
      <c r="I28221" t="s">
        <v>24</v>
      </c>
      <c r="J28221" t="s">
        <v>52032</v>
      </c>
      <c r="K28221" t="s">
        <v>15</v>
      </c>
      <c r="L28221">
        <v>2</v>
      </c>
      <c r="M28221">
        <v>6</v>
      </c>
      <c r="N28221">
        <v>2570771</v>
      </c>
    </row>
    <row r="28222" spans="1:14" x14ac:dyDescent="0.35">
      <c r="A28222" t="s">
        <v>14913</v>
      </c>
      <c r="B28222" t="s">
        <v>5539</v>
      </c>
      <c r="C28222" s="1">
        <v>45339</v>
      </c>
      <c r="D28222" t="s">
        <v>52054</v>
      </c>
      <c r="E28222" t="s">
        <v>52036</v>
      </c>
      <c r="F28222">
        <v>2024</v>
      </c>
      <c r="G28222" t="s">
        <v>36</v>
      </c>
      <c r="H28222" t="s">
        <v>39</v>
      </c>
      <c r="I28222" t="s">
        <v>24</v>
      </c>
      <c r="J28222" t="s">
        <v>52032</v>
      </c>
      <c r="K28222" t="s">
        <v>31</v>
      </c>
      <c r="L28222">
        <v>2</v>
      </c>
      <c r="M28222">
        <v>6</v>
      </c>
      <c r="N28222">
        <v>3394295</v>
      </c>
    </row>
    <row r="28223" spans="1:14" x14ac:dyDescent="0.35">
      <c r="A28223" t="s">
        <v>14548</v>
      </c>
      <c r="B28223" t="s">
        <v>10013</v>
      </c>
      <c r="C28223" s="1">
        <v>45339</v>
      </c>
      <c r="D28223" t="s">
        <v>52054</v>
      </c>
      <c r="E28223" t="s">
        <v>52036</v>
      </c>
      <c r="F28223">
        <v>2024</v>
      </c>
      <c r="G28223" t="s">
        <v>18</v>
      </c>
      <c r="H28223" t="s">
        <v>39</v>
      </c>
      <c r="I28223" t="s">
        <v>13</v>
      </c>
      <c r="J28223" t="s">
        <v>52033</v>
      </c>
      <c r="K28223" t="s">
        <v>51</v>
      </c>
      <c r="L28223">
        <v>2</v>
      </c>
      <c r="M28223">
        <v>6</v>
      </c>
      <c r="N28223">
        <v>1753116</v>
      </c>
    </row>
    <row r="28224" spans="1:14" x14ac:dyDescent="0.35">
      <c r="A28224" t="s">
        <v>12161</v>
      </c>
      <c r="B28224" t="s">
        <v>1177</v>
      </c>
      <c r="C28224" s="1">
        <v>45339</v>
      </c>
      <c r="D28224" t="s">
        <v>52054</v>
      </c>
      <c r="E28224" t="s">
        <v>52036</v>
      </c>
      <c r="F28224">
        <v>2024</v>
      </c>
      <c r="G28224" t="s">
        <v>11</v>
      </c>
      <c r="H28224" t="s">
        <v>19</v>
      </c>
      <c r="I28224" t="s">
        <v>24</v>
      </c>
      <c r="J28224" t="s">
        <v>52032</v>
      </c>
      <c r="K28224" t="s">
        <v>26</v>
      </c>
      <c r="L28224">
        <v>2</v>
      </c>
      <c r="M28224">
        <v>6</v>
      </c>
      <c r="N28224">
        <v>340685</v>
      </c>
    </row>
    <row r="28225" spans="1:14" x14ac:dyDescent="0.35">
      <c r="A28225" t="s">
        <v>11572</v>
      </c>
      <c r="B28225" t="s">
        <v>1799</v>
      </c>
      <c r="C28225" s="1">
        <v>45339</v>
      </c>
      <c r="D28225" t="s">
        <v>52054</v>
      </c>
      <c r="E28225" t="s">
        <v>52036</v>
      </c>
      <c r="F28225">
        <v>2024</v>
      </c>
      <c r="G28225" t="s">
        <v>36</v>
      </c>
      <c r="H28225" t="s">
        <v>39</v>
      </c>
      <c r="I28225" t="s">
        <v>24</v>
      </c>
      <c r="J28225" t="s">
        <v>52048</v>
      </c>
      <c r="K28225" t="s">
        <v>54</v>
      </c>
      <c r="L28225">
        <v>2</v>
      </c>
      <c r="M28225">
        <v>6</v>
      </c>
      <c r="N28225">
        <v>1380969</v>
      </c>
    </row>
    <row r="28226" spans="1:14" x14ac:dyDescent="0.35">
      <c r="A28226" t="s">
        <v>20072</v>
      </c>
      <c r="B28226" t="s">
        <v>798</v>
      </c>
      <c r="C28226" s="1">
        <v>45339</v>
      </c>
      <c r="D28226" t="s">
        <v>52054</v>
      </c>
      <c r="E28226" t="s">
        <v>52036</v>
      </c>
      <c r="F28226">
        <v>2024</v>
      </c>
      <c r="G28226" t="s">
        <v>36</v>
      </c>
      <c r="H28226" t="s">
        <v>19</v>
      </c>
      <c r="I28226" t="s">
        <v>24</v>
      </c>
      <c r="J28226" t="s">
        <v>52032</v>
      </c>
      <c r="K28226" t="s">
        <v>54</v>
      </c>
      <c r="L28226">
        <v>2</v>
      </c>
      <c r="M28226">
        <v>6</v>
      </c>
      <c r="N28226">
        <v>2281671</v>
      </c>
    </row>
    <row r="28227" spans="1:14" x14ac:dyDescent="0.35">
      <c r="A28227" t="s">
        <v>7247</v>
      </c>
      <c r="B28227" t="s">
        <v>2107</v>
      </c>
      <c r="C28227" s="1">
        <v>45339</v>
      </c>
      <c r="D28227" t="s">
        <v>52054</v>
      </c>
      <c r="E28227" t="s">
        <v>52036</v>
      </c>
      <c r="F28227">
        <v>2024</v>
      </c>
      <c r="G28227" t="s">
        <v>11</v>
      </c>
      <c r="H28227" t="s">
        <v>19</v>
      </c>
      <c r="I28227" t="s">
        <v>24</v>
      </c>
      <c r="J28227" t="s">
        <v>52032</v>
      </c>
      <c r="K28227" t="s">
        <v>26</v>
      </c>
      <c r="L28227">
        <v>2</v>
      </c>
      <c r="M28227">
        <v>6</v>
      </c>
      <c r="N28227">
        <v>4041755</v>
      </c>
    </row>
    <row r="28228" spans="1:14" x14ac:dyDescent="0.35">
      <c r="A28228" t="s">
        <v>5587</v>
      </c>
      <c r="B28228" t="s">
        <v>384</v>
      </c>
      <c r="C28228" s="1">
        <v>45339</v>
      </c>
      <c r="D28228" t="s">
        <v>52054</v>
      </c>
      <c r="E28228" t="s">
        <v>52036</v>
      </c>
      <c r="F28228">
        <v>2024</v>
      </c>
      <c r="G28228" t="s">
        <v>23</v>
      </c>
      <c r="H28228" t="s">
        <v>39</v>
      </c>
      <c r="I28228" t="s">
        <v>13</v>
      </c>
      <c r="J28228" t="s">
        <v>52032</v>
      </c>
      <c r="K28228" t="s">
        <v>51</v>
      </c>
      <c r="L28228">
        <v>2</v>
      </c>
      <c r="M28228">
        <v>6</v>
      </c>
      <c r="N28228">
        <v>2917718</v>
      </c>
    </row>
    <row r="28229" spans="1:14" x14ac:dyDescent="0.35">
      <c r="A28229" t="s">
        <v>5483</v>
      </c>
      <c r="B28229" t="s">
        <v>2659</v>
      </c>
      <c r="C28229" s="1">
        <v>45339</v>
      </c>
      <c r="D28229" t="s">
        <v>52054</v>
      </c>
      <c r="E28229" t="s">
        <v>52036</v>
      </c>
      <c r="F28229">
        <v>2024</v>
      </c>
      <c r="G28229" t="s">
        <v>36</v>
      </c>
      <c r="H28229" t="s">
        <v>12</v>
      </c>
      <c r="I28229" t="s">
        <v>13</v>
      </c>
      <c r="J28229" t="s">
        <v>52032</v>
      </c>
      <c r="K28229" t="s">
        <v>15</v>
      </c>
      <c r="L28229">
        <v>2</v>
      </c>
      <c r="M28229">
        <v>6</v>
      </c>
      <c r="N28229">
        <v>3758353</v>
      </c>
    </row>
    <row r="28230" spans="1:14" x14ac:dyDescent="0.35">
      <c r="A28230" t="s">
        <v>4374</v>
      </c>
      <c r="B28230" t="s">
        <v>4375</v>
      </c>
      <c r="C28230" s="1">
        <v>45339</v>
      </c>
      <c r="D28230" t="s">
        <v>52054</v>
      </c>
      <c r="E28230" t="s">
        <v>52036</v>
      </c>
      <c r="F28230">
        <v>2024</v>
      </c>
      <c r="G28230" t="s">
        <v>18</v>
      </c>
      <c r="H28230" t="s">
        <v>39</v>
      </c>
      <c r="I28230" t="s">
        <v>13</v>
      </c>
      <c r="J28230" t="s">
        <v>52032</v>
      </c>
      <c r="K28230" t="s">
        <v>31</v>
      </c>
      <c r="L28230">
        <v>2</v>
      </c>
      <c r="M28230">
        <v>6</v>
      </c>
      <c r="N28230">
        <v>2087907</v>
      </c>
    </row>
    <row r="28231" spans="1:14" x14ac:dyDescent="0.35">
      <c r="A28231" t="s">
        <v>2819</v>
      </c>
      <c r="B28231" t="s">
        <v>2820</v>
      </c>
      <c r="C28231" s="1">
        <v>45339</v>
      </c>
      <c r="D28231" t="s">
        <v>52054</v>
      </c>
      <c r="E28231" t="s">
        <v>52036</v>
      </c>
      <c r="F28231">
        <v>2024</v>
      </c>
      <c r="G28231" t="s">
        <v>18</v>
      </c>
      <c r="H28231" t="s">
        <v>39</v>
      </c>
      <c r="I28231" t="s">
        <v>13</v>
      </c>
      <c r="J28231" t="s">
        <v>52032</v>
      </c>
      <c r="K28231" t="s">
        <v>54</v>
      </c>
      <c r="L28231">
        <v>2</v>
      </c>
      <c r="M28231">
        <v>6</v>
      </c>
      <c r="N28231">
        <v>4526481</v>
      </c>
    </row>
    <row r="28232" spans="1:14" x14ac:dyDescent="0.35">
      <c r="A28232" t="s">
        <v>2618</v>
      </c>
      <c r="B28232" t="s">
        <v>2158</v>
      </c>
      <c r="C28232" s="1">
        <v>45339</v>
      </c>
      <c r="D28232" t="s">
        <v>52054</v>
      </c>
      <c r="E28232" t="s">
        <v>52036</v>
      </c>
      <c r="F28232">
        <v>2024</v>
      </c>
      <c r="G28232" t="s">
        <v>18</v>
      </c>
      <c r="H28232" t="s">
        <v>39</v>
      </c>
      <c r="I28232" t="s">
        <v>13</v>
      </c>
      <c r="J28232" t="s">
        <v>52031</v>
      </c>
      <c r="K28232" t="s">
        <v>51</v>
      </c>
      <c r="L28232">
        <v>2</v>
      </c>
      <c r="M28232">
        <v>6</v>
      </c>
      <c r="N28232">
        <v>2711868</v>
      </c>
    </row>
    <row r="28233" spans="1:14" x14ac:dyDescent="0.35">
      <c r="A28233" t="s">
        <v>26955</v>
      </c>
      <c r="B28233" t="s">
        <v>2310</v>
      </c>
      <c r="C28233" s="1">
        <v>45339</v>
      </c>
      <c r="D28233" t="s">
        <v>52054</v>
      </c>
      <c r="E28233" t="s">
        <v>52036</v>
      </c>
      <c r="F28233">
        <v>2024</v>
      </c>
      <c r="G28233" t="s">
        <v>29</v>
      </c>
      <c r="H28233" t="s">
        <v>39</v>
      </c>
      <c r="I28233" t="s">
        <v>24</v>
      </c>
      <c r="J28233" t="s">
        <v>52048</v>
      </c>
      <c r="K28233" t="s">
        <v>26</v>
      </c>
      <c r="L28233">
        <v>2</v>
      </c>
      <c r="M28233">
        <v>6</v>
      </c>
      <c r="N28233">
        <v>679761</v>
      </c>
    </row>
    <row r="28234" spans="1:14" x14ac:dyDescent="0.35">
      <c r="A28234" t="s">
        <v>6163</v>
      </c>
      <c r="B28234" t="s">
        <v>2590</v>
      </c>
      <c r="C28234" s="1">
        <v>45339</v>
      </c>
      <c r="D28234" t="s">
        <v>52054</v>
      </c>
      <c r="E28234" t="s">
        <v>52036</v>
      </c>
      <c r="F28234">
        <v>2024</v>
      </c>
      <c r="G28234" t="s">
        <v>29</v>
      </c>
      <c r="H28234" t="s">
        <v>12</v>
      </c>
      <c r="I28234" t="s">
        <v>13</v>
      </c>
      <c r="J28234" t="s">
        <v>52048</v>
      </c>
      <c r="K28234" t="s">
        <v>51</v>
      </c>
      <c r="L28234">
        <v>2</v>
      </c>
      <c r="M28234">
        <v>6</v>
      </c>
      <c r="N28234">
        <v>886832</v>
      </c>
    </row>
    <row r="28235" spans="1:14" x14ac:dyDescent="0.35">
      <c r="A28235" t="s">
        <v>20154</v>
      </c>
      <c r="B28235" t="s">
        <v>573</v>
      </c>
      <c r="C28235" s="1">
        <v>45339</v>
      </c>
      <c r="D28235" t="s">
        <v>52054</v>
      </c>
      <c r="E28235" t="s">
        <v>52036</v>
      </c>
      <c r="F28235">
        <v>2024</v>
      </c>
      <c r="G28235" t="s">
        <v>23</v>
      </c>
      <c r="H28235" t="s">
        <v>39</v>
      </c>
      <c r="I28235" t="s">
        <v>13</v>
      </c>
      <c r="J28235" t="s">
        <v>52032</v>
      </c>
      <c r="K28235" t="s">
        <v>15</v>
      </c>
      <c r="L28235">
        <v>2</v>
      </c>
      <c r="M28235">
        <v>6</v>
      </c>
      <c r="N28235">
        <v>519988</v>
      </c>
    </row>
    <row r="28236" spans="1:14" x14ac:dyDescent="0.35">
      <c r="A28236" t="s">
        <v>9865</v>
      </c>
      <c r="B28236" t="s">
        <v>2349</v>
      </c>
      <c r="C28236" s="1">
        <v>45339</v>
      </c>
      <c r="D28236" t="s">
        <v>52054</v>
      </c>
      <c r="E28236" t="s">
        <v>52036</v>
      </c>
      <c r="F28236">
        <v>2024</v>
      </c>
      <c r="G28236" t="s">
        <v>18</v>
      </c>
      <c r="H28236" t="s">
        <v>19</v>
      </c>
      <c r="I28236" t="s">
        <v>24</v>
      </c>
      <c r="J28236" t="s">
        <v>52032</v>
      </c>
      <c r="K28236" t="s">
        <v>31</v>
      </c>
      <c r="L28236">
        <v>2</v>
      </c>
      <c r="M28236">
        <v>6</v>
      </c>
      <c r="N28236">
        <v>2526528</v>
      </c>
    </row>
    <row r="28237" spans="1:14" x14ac:dyDescent="0.35">
      <c r="A28237" t="s">
        <v>20602</v>
      </c>
      <c r="B28237" t="s">
        <v>2524</v>
      </c>
      <c r="C28237" s="1">
        <v>45339</v>
      </c>
      <c r="D28237" t="s">
        <v>52054</v>
      </c>
      <c r="E28237" t="s">
        <v>52036</v>
      </c>
      <c r="F28237">
        <v>2024</v>
      </c>
      <c r="G28237" t="s">
        <v>36</v>
      </c>
      <c r="H28237" t="s">
        <v>12</v>
      </c>
      <c r="I28237" t="s">
        <v>24</v>
      </c>
      <c r="J28237" t="s">
        <v>52048</v>
      </c>
      <c r="K28237" t="s">
        <v>54</v>
      </c>
      <c r="L28237">
        <v>2</v>
      </c>
      <c r="M28237">
        <v>6</v>
      </c>
      <c r="N28237">
        <v>1008434</v>
      </c>
    </row>
    <row r="28238" spans="1:14" x14ac:dyDescent="0.35">
      <c r="A28238" t="s">
        <v>26360</v>
      </c>
      <c r="B28238" t="s">
        <v>56</v>
      </c>
      <c r="C28238" s="1">
        <v>45339</v>
      </c>
      <c r="D28238" t="s">
        <v>52054</v>
      </c>
      <c r="E28238" t="s">
        <v>52036</v>
      </c>
      <c r="F28238">
        <v>2024</v>
      </c>
      <c r="G28238" t="s">
        <v>18</v>
      </c>
      <c r="H28238" t="s">
        <v>12</v>
      </c>
      <c r="I28238" t="s">
        <v>24</v>
      </c>
      <c r="J28238" t="s">
        <v>52048</v>
      </c>
      <c r="K28238" t="s">
        <v>42</v>
      </c>
      <c r="L28238">
        <v>2</v>
      </c>
      <c r="M28238">
        <v>6</v>
      </c>
      <c r="N28238">
        <v>1669411</v>
      </c>
    </row>
    <row r="28239" spans="1:14" x14ac:dyDescent="0.35">
      <c r="A28239" t="s">
        <v>20219</v>
      </c>
      <c r="B28239" t="s">
        <v>1046</v>
      </c>
      <c r="C28239" s="1">
        <v>45339</v>
      </c>
      <c r="D28239" t="s">
        <v>52054</v>
      </c>
      <c r="E28239" t="s">
        <v>52036</v>
      </c>
      <c r="F28239">
        <v>2024</v>
      </c>
      <c r="G28239" t="s">
        <v>18</v>
      </c>
      <c r="H28239" t="s">
        <v>12</v>
      </c>
      <c r="I28239" t="s">
        <v>24</v>
      </c>
      <c r="J28239" t="s">
        <v>52032</v>
      </c>
      <c r="K28239" t="s">
        <v>54</v>
      </c>
      <c r="L28239">
        <v>2</v>
      </c>
      <c r="M28239">
        <v>6</v>
      </c>
      <c r="N28239">
        <v>807076</v>
      </c>
    </row>
    <row r="28240" spans="1:14" x14ac:dyDescent="0.35">
      <c r="A28240" t="s">
        <v>25595</v>
      </c>
      <c r="B28240" t="s">
        <v>798</v>
      </c>
      <c r="C28240" s="1">
        <v>45339</v>
      </c>
      <c r="D28240" t="s">
        <v>52054</v>
      </c>
      <c r="E28240" t="s">
        <v>52036</v>
      </c>
      <c r="F28240">
        <v>2024</v>
      </c>
      <c r="G28240" t="s">
        <v>23</v>
      </c>
      <c r="H28240" t="s">
        <v>12</v>
      </c>
      <c r="I28240" t="s">
        <v>24</v>
      </c>
      <c r="J28240" t="s">
        <v>52032</v>
      </c>
      <c r="K28240" t="s">
        <v>54</v>
      </c>
      <c r="L28240">
        <v>2</v>
      </c>
      <c r="M28240">
        <v>6</v>
      </c>
      <c r="N28240">
        <v>3272992</v>
      </c>
    </row>
    <row r="28241" spans="1:14" x14ac:dyDescent="0.35">
      <c r="A28241" t="s">
        <v>25314</v>
      </c>
      <c r="B28241" t="s">
        <v>153</v>
      </c>
      <c r="C28241" s="1">
        <v>45339</v>
      </c>
      <c r="D28241" t="s">
        <v>52054</v>
      </c>
      <c r="E28241" t="s">
        <v>52036</v>
      </c>
      <c r="F28241">
        <v>2024</v>
      </c>
      <c r="G28241" t="s">
        <v>29</v>
      </c>
      <c r="H28241" t="s">
        <v>12</v>
      </c>
      <c r="I28241" t="s">
        <v>13</v>
      </c>
      <c r="J28241" t="s">
        <v>52032</v>
      </c>
      <c r="K28241" t="s">
        <v>15</v>
      </c>
      <c r="L28241">
        <v>2</v>
      </c>
      <c r="M28241">
        <v>6</v>
      </c>
      <c r="N28241">
        <v>1260952</v>
      </c>
    </row>
    <row r="28242" spans="1:14" x14ac:dyDescent="0.35">
      <c r="A28242" t="s">
        <v>25294</v>
      </c>
      <c r="B28242" t="s">
        <v>347</v>
      </c>
      <c r="C28242" s="1">
        <v>45339</v>
      </c>
      <c r="D28242" t="s">
        <v>52054</v>
      </c>
      <c r="E28242" t="s">
        <v>52036</v>
      </c>
      <c r="F28242">
        <v>2024</v>
      </c>
      <c r="G28242" t="s">
        <v>18</v>
      </c>
      <c r="H28242" t="s">
        <v>12</v>
      </c>
      <c r="I28242" t="s">
        <v>13</v>
      </c>
      <c r="J28242" t="s">
        <v>52032</v>
      </c>
      <c r="K28242" t="s">
        <v>15</v>
      </c>
      <c r="L28242">
        <v>2</v>
      </c>
      <c r="M28242">
        <v>6</v>
      </c>
      <c r="N28242">
        <v>2296540</v>
      </c>
    </row>
    <row r="28243" spans="1:14" x14ac:dyDescent="0.35">
      <c r="A28243" t="s">
        <v>25274</v>
      </c>
      <c r="B28243" t="s">
        <v>1008</v>
      </c>
      <c r="C28243" s="1">
        <v>45339</v>
      </c>
      <c r="D28243" t="s">
        <v>52054</v>
      </c>
      <c r="E28243" t="s">
        <v>52036</v>
      </c>
      <c r="F28243">
        <v>2024</v>
      </c>
      <c r="G28243" t="s">
        <v>29</v>
      </c>
      <c r="H28243" t="s">
        <v>39</v>
      </c>
      <c r="I28243" t="s">
        <v>24</v>
      </c>
      <c r="J28243" t="s">
        <v>52048</v>
      </c>
      <c r="K28243" t="s">
        <v>15</v>
      </c>
      <c r="L28243">
        <v>2</v>
      </c>
      <c r="M28243">
        <v>6</v>
      </c>
      <c r="N28243">
        <v>2527255</v>
      </c>
    </row>
    <row r="28244" spans="1:14" x14ac:dyDescent="0.35">
      <c r="A28244" t="s">
        <v>23852</v>
      </c>
      <c r="B28244" t="s">
        <v>913</v>
      </c>
      <c r="C28244" s="1">
        <v>45339</v>
      </c>
      <c r="D28244" t="s">
        <v>52054</v>
      </c>
      <c r="E28244" t="s">
        <v>52036</v>
      </c>
      <c r="F28244">
        <v>2024</v>
      </c>
      <c r="G28244" t="s">
        <v>23</v>
      </c>
      <c r="H28244" t="s">
        <v>19</v>
      </c>
      <c r="I28244" t="s">
        <v>13</v>
      </c>
      <c r="J28244" t="s">
        <v>52033</v>
      </c>
      <c r="K28244" t="s">
        <v>15</v>
      </c>
      <c r="L28244">
        <v>2</v>
      </c>
      <c r="M28244">
        <v>6</v>
      </c>
      <c r="N28244">
        <v>654940</v>
      </c>
    </row>
    <row r="28245" spans="1:14" x14ac:dyDescent="0.35">
      <c r="A28245" t="s">
        <v>23788</v>
      </c>
      <c r="B28245" t="s">
        <v>2155</v>
      </c>
      <c r="C28245" s="1">
        <v>45339</v>
      </c>
      <c r="D28245" t="s">
        <v>52054</v>
      </c>
      <c r="E28245" t="s">
        <v>52036</v>
      </c>
      <c r="F28245">
        <v>2024</v>
      </c>
      <c r="G28245" t="s">
        <v>29</v>
      </c>
      <c r="H28245" t="s">
        <v>12</v>
      </c>
      <c r="I28245" t="s">
        <v>24</v>
      </c>
      <c r="J28245" t="s">
        <v>52048</v>
      </c>
      <c r="K28245" t="s">
        <v>26</v>
      </c>
      <c r="L28245">
        <v>2</v>
      </c>
      <c r="M28245">
        <v>6</v>
      </c>
      <c r="N28245">
        <v>3945765</v>
      </c>
    </row>
    <row r="28246" spans="1:14" x14ac:dyDescent="0.35">
      <c r="A28246" t="s">
        <v>24179</v>
      </c>
      <c r="B28246" t="s">
        <v>5618</v>
      </c>
      <c r="C28246" s="1">
        <v>45339</v>
      </c>
      <c r="D28246" t="s">
        <v>52054</v>
      </c>
      <c r="E28246" t="s">
        <v>52036</v>
      </c>
      <c r="F28246">
        <v>2024</v>
      </c>
      <c r="G28246" t="s">
        <v>36</v>
      </c>
      <c r="H28246" t="s">
        <v>12</v>
      </c>
      <c r="I28246" t="s">
        <v>13</v>
      </c>
      <c r="J28246" t="s">
        <v>52033</v>
      </c>
      <c r="K28246" t="s">
        <v>31</v>
      </c>
      <c r="L28246">
        <v>2</v>
      </c>
      <c r="M28246">
        <v>6</v>
      </c>
      <c r="N28246">
        <v>2370610</v>
      </c>
    </row>
    <row r="28247" spans="1:14" x14ac:dyDescent="0.35">
      <c r="A28247" t="s">
        <v>23004</v>
      </c>
      <c r="B28247" t="s">
        <v>1358</v>
      </c>
      <c r="C28247" s="1">
        <v>45339</v>
      </c>
      <c r="D28247" t="s">
        <v>52054</v>
      </c>
      <c r="E28247" t="s">
        <v>52036</v>
      </c>
      <c r="F28247">
        <v>2024</v>
      </c>
      <c r="G28247" t="s">
        <v>23</v>
      </c>
      <c r="H28247" t="s">
        <v>39</v>
      </c>
      <c r="I28247" t="s">
        <v>13</v>
      </c>
      <c r="J28247" t="s">
        <v>52048</v>
      </c>
      <c r="K28247" t="s">
        <v>31</v>
      </c>
      <c r="L28247">
        <v>2</v>
      </c>
      <c r="M28247">
        <v>6</v>
      </c>
      <c r="N28247">
        <v>1547666</v>
      </c>
    </row>
    <row r="28248" spans="1:14" x14ac:dyDescent="0.35">
      <c r="A28248" t="s">
        <v>22909</v>
      </c>
      <c r="B28248" t="s">
        <v>3415</v>
      </c>
      <c r="C28248" s="1">
        <v>45339</v>
      </c>
      <c r="D28248" t="s">
        <v>52054</v>
      </c>
      <c r="E28248" t="s">
        <v>52036</v>
      </c>
      <c r="F28248">
        <v>2024</v>
      </c>
      <c r="G28248" t="s">
        <v>23</v>
      </c>
      <c r="H28248" t="s">
        <v>19</v>
      </c>
      <c r="I28248" t="s">
        <v>13</v>
      </c>
      <c r="J28248" t="s">
        <v>52032</v>
      </c>
      <c r="K28248" t="s">
        <v>26</v>
      </c>
      <c r="L28248">
        <v>2</v>
      </c>
      <c r="M28248">
        <v>6</v>
      </c>
      <c r="N28248">
        <v>831497</v>
      </c>
    </row>
    <row r="28249" spans="1:14" x14ac:dyDescent="0.35">
      <c r="A28249" t="s">
        <v>22638</v>
      </c>
      <c r="B28249" t="s">
        <v>752</v>
      </c>
      <c r="C28249" s="1">
        <v>45339</v>
      </c>
      <c r="D28249" t="s">
        <v>52054</v>
      </c>
      <c r="E28249" t="s">
        <v>52036</v>
      </c>
      <c r="F28249">
        <v>2024</v>
      </c>
      <c r="G28249" t="s">
        <v>29</v>
      </c>
      <c r="H28249" t="s">
        <v>12</v>
      </c>
      <c r="I28249" t="s">
        <v>24</v>
      </c>
      <c r="J28249" t="s">
        <v>52048</v>
      </c>
      <c r="K28249" t="s">
        <v>42</v>
      </c>
      <c r="L28249">
        <v>2</v>
      </c>
      <c r="M28249">
        <v>6</v>
      </c>
      <c r="N28249">
        <v>982552</v>
      </c>
    </row>
    <row r="28250" spans="1:14" x14ac:dyDescent="0.35">
      <c r="A28250" t="s">
        <v>22359</v>
      </c>
      <c r="B28250" t="s">
        <v>123</v>
      </c>
      <c r="C28250" s="1">
        <v>45339</v>
      </c>
      <c r="D28250" t="s">
        <v>52054</v>
      </c>
      <c r="E28250" t="s">
        <v>52036</v>
      </c>
      <c r="F28250">
        <v>2024</v>
      </c>
      <c r="G28250" t="s">
        <v>11</v>
      </c>
      <c r="H28250" t="s">
        <v>39</v>
      </c>
      <c r="I28250" t="s">
        <v>24</v>
      </c>
      <c r="J28250" t="s">
        <v>52048</v>
      </c>
      <c r="K28250" t="s">
        <v>51</v>
      </c>
      <c r="L28250">
        <v>2</v>
      </c>
      <c r="M28250">
        <v>6</v>
      </c>
      <c r="N28250">
        <v>852621</v>
      </c>
    </row>
    <row r="28251" spans="1:14" x14ac:dyDescent="0.35">
      <c r="A28251" t="s">
        <v>22191</v>
      </c>
      <c r="B28251" t="s">
        <v>1295</v>
      </c>
      <c r="C28251" s="1">
        <v>45339</v>
      </c>
      <c r="D28251" t="s">
        <v>52054</v>
      </c>
      <c r="E28251" t="s">
        <v>52036</v>
      </c>
      <c r="F28251">
        <v>2024</v>
      </c>
      <c r="G28251" t="s">
        <v>18</v>
      </c>
      <c r="H28251" t="s">
        <v>12</v>
      </c>
      <c r="I28251" t="s">
        <v>13</v>
      </c>
      <c r="J28251" t="s">
        <v>52033</v>
      </c>
      <c r="K28251" t="s">
        <v>31</v>
      </c>
      <c r="L28251">
        <v>2</v>
      </c>
      <c r="M28251">
        <v>6</v>
      </c>
      <c r="N28251">
        <v>1266777</v>
      </c>
    </row>
    <row r="28252" spans="1:14" x14ac:dyDescent="0.35">
      <c r="A28252" t="s">
        <v>21890</v>
      </c>
      <c r="B28252" t="s">
        <v>4970</v>
      </c>
      <c r="C28252" s="1">
        <v>45339</v>
      </c>
      <c r="D28252" t="s">
        <v>52054</v>
      </c>
      <c r="E28252" t="s">
        <v>52036</v>
      </c>
      <c r="F28252">
        <v>2024</v>
      </c>
      <c r="G28252" t="s">
        <v>36</v>
      </c>
      <c r="H28252" t="s">
        <v>39</v>
      </c>
      <c r="I28252" t="s">
        <v>24</v>
      </c>
      <c r="J28252" t="s">
        <v>52032</v>
      </c>
      <c r="K28252" t="s">
        <v>54</v>
      </c>
      <c r="L28252">
        <v>2</v>
      </c>
      <c r="M28252">
        <v>6</v>
      </c>
      <c r="N28252">
        <v>2747928</v>
      </c>
    </row>
    <row r="28253" spans="1:14" x14ac:dyDescent="0.35">
      <c r="A28253" t="s">
        <v>21497</v>
      </c>
      <c r="B28253" t="s">
        <v>4402</v>
      </c>
      <c r="C28253" s="1">
        <v>45339</v>
      </c>
      <c r="D28253" t="s">
        <v>52054</v>
      </c>
      <c r="E28253" t="s">
        <v>52036</v>
      </c>
      <c r="F28253">
        <v>2024</v>
      </c>
      <c r="G28253" t="s">
        <v>29</v>
      </c>
      <c r="H28253" t="s">
        <v>19</v>
      </c>
      <c r="I28253" t="s">
        <v>24</v>
      </c>
      <c r="J28253" t="s">
        <v>52032</v>
      </c>
      <c r="K28253" t="s">
        <v>54</v>
      </c>
      <c r="L28253">
        <v>2</v>
      </c>
      <c r="M28253">
        <v>6</v>
      </c>
      <c r="N28253">
        <v>4613172</v>
      </c>
    </row>
    <row r="28254" spans="1:14" x14ac:dyDescent="0.35">
      <c r="A28254" t="s">
        <v>40881</v>
      </c>
      <c r="B28254" t="s">
        <v>2866</v>
      </c>
      <c r="C28254" s="1">
        <v>45340</v>
      </c>
      <c r="D28254" t="s">
        <v>52047</v>
      </c>
      <c r="E28254" t="s">
        <v>52036</v>
      </c>
      <c r="F28254">
        <v>2024</v>
      </c>
      <c r="G28254" t="s">
        <v>29</v>
      </c>
      <c r="H28254" t="s">
        <v>39</v>
      </c>
      <c r="I28254" t="s">
        <v>24</v>
      </c>
      <c r="J28254" t="s">
        <v>52033</v>
      </c>
      <c r="K28254" t="s">
        <v>51</v>
      </c>
      <c r="L28254">
        <v>2</v>
      </c>
      <c r="M28254">
        <v>0</v>
      </c>
      <c r="N28254">
        <v>1926219</v>
      </c>
    </row>
    <row r="28255" spans="1:14" x14ac:dyDescent="0.35">
      <c r="A28255" t="s">
        <v>36818</v>
      </c>
      <c r="B28255" t="s">
        <v>323</v>
      </c>
      <c r="C28255" s="1">
        <v>45340</v>
      </c>
      <c r="D28255" t="s">
        <v>52047</v>
      </c>
      <c r="E28255" t="s">
        <v>52036</v>
      </c>
      <c r="F28255">
        <v>2024</v>
      </c>
      <c r="G28255" t="s">
        <v>36</v>
      </c>
      <c r="H28255" t="s">
        <v>19</v>
      </c>
      <c r="I28255" t="s">
        <v>13</v>
      </c>
      <c r="J28255" t="s">
        <v>52033</v>
      </c>
      <c r="K28255" t="s">
        <v>42</v>
      </c>
      <c r="L28255">
        <v>2</v>
      </c>
      <c r="M28255">
        <v>0</v>
      </c>
      <c r="N28255">
        <v>2469110</v>
      </c>
    </row>
    <row r="28256" spans="1:14" x14ac:dyDescent="0.35">
      <c r="A28256" t="s">
        <v>38902</v>
      </c>
      <c r="B28256" t="s">
        <v>1194</v>
      </c>
      <c r="C28256" s="1">
        <v>45340</v>
      </c>
      <c r="D28256" t="s">
        <v>52047</v>
      </c>
      <c r="E28256" t="s">
        <v>52036</v>
      </c>
      <c r="F28256">
        <v>2024</v>
      </c>
      <c r="G28256" t="s">
        <v>29</v>
      </c>
      <c r="H28256" t="s">
        <v>12</v>
      </c>
      <c r="I28256" t="s">
        <v>13</v>
      </c>
      <c r="J28256" t="s">
        <v>52048</v>
      </c>
      <c r="K28256" t="s">
        <v>42</v>
      </c>
      <c r="L28256">
        <v>2</v>
      </c>
      <c r="M28256">
        <v>0</v>
      </c>
      <c r="N28256">
        <v>57425</v>
      </c>
    </row>
    <row r="28257" spans="1:14" x14ac:dyDescent="0.35">
      <c r="A28257" t="s">
        <v>38342</v>
      </c>
      <c r="B28257" t="s">
        <v>1731</v>
      </c>
      <c r="C28257" s="1">
        <v>45340</v>
      </c>
      <c r="D28257" t="s">
        <v>52047</v>
      </c>
      <c r="E28257" t="s">
        <v>52036</v>
      </c>
      <c r="F28257">
        <v>2024</v>
      </c>
      <c r="G28257" t="s">
        <v>18</v>
      </c>
      <c r="H28257" t="s">
        <v>39</v>
      </c>
      <c r="I28257" t="s">
        <v>24</v>
      </c>
      <c r="J28257" t="s">
        <v>52031</v>
      </c>
      <c r="K28257" t="s">
        <v>51</v>
      </c>
      <c r="L28257">
        <v>2</v>
      </c>
      <c r="M28257">
        <v>0</v>
      </c>
      <c r="N28257">
        <v>4556237</v>
      </c>
    </row>
    <row r="28258" spans="1:14" x14ac:dyDescent="0.35">
      <c r="A28258" t="s">
        <v>38038</v>
      </c>
      <c r="B28258" t="s">
        <v>1645</v>
      </c>
      <c r="C28258" s="1">
        <v>45340</v>
      </c>
      <c r="D28258" t="s">
        <v>52047</v>
      </c>
      <c r="E28258" t="s">
        <v>52036</v>
      </c>
      <c r="F28258">
        <v>2024</v>
      </c>
      <c r="G28258" t="s">
        <v>29</v>
      </c>
      <c r="H28258" t="s">
        <v>19</v>
      </c>
      <c r="I28258" t="s">
        <v>13</v>
      </c>
      <c r="J28258" t="s">
        <v>52048</v>
      </c>
      <c r="K28258" t="s">
        <v>42</v>
      </c>
      <c r="L28258">
        <v>2</v>
      </c>
      <c r="M28258">
        <v>0</v>
      </c>
      <c r="N28258">
        <v>2891097</v>
      </c>
    </row>
    <row r="28259" spans="1:14" x14ac:dyDescent="0.35">
      <c r="A28259" t="s">
        <v>37739</v>
      </c>
      <c r="B28259" t="s">
        <v>5758</v>
      </c>
      <c r="C28259" s="1">
        <v>45340</v>
      </c>
      <c r="D28259" t="s">
        <v>52047</v>
      </c>
      <c r="E28259" t="s">
        <v>52036</v>
      </c>
      <c r="F28259">
        <v>2024</v>
      </c>
      <c r="G28259" t="s">
        <v>23</v>
      </c>
      <c r="H28259" t="s">
        <v>19</v>
      </c>
      <c r="I28259" t="s">
        <v>13</v>
      </c>
      <c r="J28259" t="s">
        <v>52033</v>
      </c>
      <c r="K28259" t="s">
        <v>15</v>
      </c>
      <c r="L28259">
        <v>2</v>
      </c>
      <c r="M28259">
        <v>0</v>
      </c>
      <c r="N28259">
        <v>3848700</v>
      </c>
    </row>
    <row r="28260" spans="1:14" x14ac:dyDescent="0.35">
      <c r="A28260" t="s">
        <v>39163</v>
      </c>
      <c r="B28260" t="s">
        <v>1304</v>
      </c>
      <c r="C28260" s="1">
        <v>45340</v>
      </c>
      <c r="D28260" t="s">
        <v>52047</v>
      </c>
      <c r="E28260" t="s">
        <v>52036</v>
      </c>
      <c r="F28260">
        <v>2024</v>
      </c>
      <c r="G28260" t="s">
        <v>11</v>
      </c>
      <c r="H28260" t="s">
        <v>19</v>
      </c>
      <c r="I28260" t="s">
        <v>13</v>
      </c>
      <c r="J28260" t="s">
        <v>52032</v>
      </c>
      <c r="K28260" t="s">
        <v>54</v>
      </c>
      <c r="L28260">
        <v>2</v>
      </c>
      <c r="M28260">
        <v>0</v>
      </c>
      <c r="N28260">
        <v>1865816</v>
      </c>
    </row>
    <row r="28261" spans="1:14" x14ac:dyDescent="0.35">
      <c r="A28261" t="s">
        <v>36505</v>
      </c>
      <c r="B28261" t="s">
        <v>492</v>
      </c>
      <c r="C28261" s="1">
        <v>45340</v>
      </c>
      <c r="D28261" t="s">
        <v>52047</v>
      </c>
      <c r="E28261" t="s">
        <v>52036</v>
      </c>
      <c r="F28261">
        <v>2024</v>
      </c>
      <c r="G28261" t="s">
        <v>18</v>
      </c>
      <c r="H28261" t="s">
        <v>12</v>
      </c>
      <c r="I28261" t="s">
        <v>13</v>
      </c>
      <c r="J28261" t="s">
        <v>52033</v>
      </c>
      <c r="K28261" t="s">
        <v>51</v>
      </c>
      <c r="L28261">
        <v>2</v>
      </c>
      <c r="M28261">
        <v>0</v>
      </c>
      <c r="N28261">
        <v>748406</v>
      </c>
    </row>
    <row r="28262" spans="1:14" x14ac:dyDescent="0.35">
      <c r="A28262" t="s">
        <v>31412</v>
      </c>
      <c r="B28262" t="s">
        <v>382</v>
      </c>
      <c r="C28262" s="1">
        <v>45340</v>
      </c>
      <c r="D28262" t="s">
        <v>52047</v>
      </c>
      <c r="E28262" t="s">
        <v>52036</v>
      </c>
      <c r="F28262">
        <v>2024</v>
      </c>
      <c r="G28262" t="s">
        <v>23</v>
      </c>
      <c r="H28262" t="s">
        <v>12</v>
      </c>
      <c r="I28262" t="s">
        <v>13</v>
      </c>
      <c r="J28262" t="s">
        <v>52033</v>
      </c>
      <c r="K28262" t="s">
        <v>15</v>
      </c>
      <c r="L28262">
        <v>2</v>
      </c>
      <c r="M28262">
        <v>0</v>
      </c>
      <c r="N28262">
        <v>3388562</v>
      </c>
    </row>
    <row r="28263" spans="1:14" x14ac:dyDescent="0.35">
      <c r="A28263" t="s">
        <v>34810</v>
      </c>
      <c r="B28263" t="s">
        <v>2471</v>
      </c>
      <c r="C28263" s="1">
        <v>45340</v>
      </c>
      <c r="D28263" t="s">
        <v>52047</v>
      </c>
      <c r="E28263" t="s">
        <v>52036</v>
      </c>
      <c r="F28263">
        <v>2024</v>
      </c>
      <c r="G28263" t="s">
        <v>29</v>
      </c>
      <c r="H28263" t="s">
        <v>39</v>
      </c>
      <c r="I28263" t="s">
        <v>13</v>
      </c>
      <c r="J28263" t="s">
        <v>52033</v>
      </c>
      <c r="K28263" t="s">
        <v>15</v>
      </c>
      <c r="L28263">
        <v>2</v>
      </c>
      <c r="M28263">
        <v>0</v>
      </c>
      <c r="N28263">
        <v>426826</v>
      </c>
    </row>
    <row r="28264" spans="1:14" x14ac:dyDescent="0.35">
      <c r="A28264" t="s">
        <v>34736</v>
      </c>
      <c r="B28264" t="s">
        <v>3778</v>
      </c>
      <c r="C28264" s="1">
        <v>45340</v>
      </c>
      <c r="D28264" t="s">
        <v>52047</v>
      </c>
      <c r="E28264" t="s">
        <v>52036</v>
      </c>
      <c r="F28264">
        <v>2024</v>
      </c>
      <c r="G28264" t="s">
        <v>23</v>
      </c>
      <c r="H28264" t="s">
        <v>12</v>
      </c>
      <c r="I28264" t="s">
        <v>13</v>
      </c>
      <c r="J28264" t="s">
        <v>52032</v>
      </c>
      <c r="K28264" t="s">
        <v>31</v>
      </c>
      <c r="L28264">
        <v>2</v>
      </c>
      <c r="M28264">
        <v>0</v>
      </c>
      <c r="N28264">
        <v>4781452</v>
      </c>
    </row>
    <row r="28265" spans="1:14" x14ac:dyDescent="0.35">
      <c r="A28265" t="s">
        <v>34594</v>
      </c>
      <c r="B28265" t="s">
        <v>6246</v>
      </c>
      <c r="C28265" s="1">
        <v>45340</v>
      </c>
      <c r="D28265" t="s">
        <v>52047</v>
      </c>
      <c r="E28265" t="s">
        <v>52036</v>
      </c>
      <c r="F28265">
        <v>2024</v>
      </c>
      <c r="G28265" t="s">
        <v>18</v>
      </c>
      <c r="H28265" t="s">
        <v>19</v>
      </c>
      <c r="I28265" t="s">
        <v>13</v>
      </c>
      <c r="J28265" t="s">
        <v>52031</v>
      </c>
      <c r="K28265" t="s">
        <v>51</v>
      </c>
      <c r="L28265">
        <v>2</v>
      </c>
      <c r="M28265">
        <v>0</v>
      </c>
      <c r="N28265">
        <v>1399727</v>
      </c>
    </row>
    <row r="28266" spans="1:14" x14ac:dyDescent="0.35">
      <c r="A28266" t="s">
        <v>32871</v>
      </c>
      <c r="B28266" t="s">
        <v>194</v>
      </c>
      <c r="C28266" s="1">
        <v>45340</v>
      </c>
      <c r="D28266" t="s">
        <v>52047</v>
      </c>
      <c r="E28266" t="s">
        <v>52036</v>
      </c>
      <c r="F28266">
        <v>2024</v>
      </c>
      <c r="G28266" t="s">
        <v>36</v>
      </c>
      <c r="H28266" t="s">
        <v>39</v>
      </c>
      <c r="I28266" t="s">
        <v>13</v>
      </c>
      <c r="J28266" t="s">
        <v>52048</v>
      </c>
      <c r="K28266" t="s">
        <v>51</v>
      </c>
      <c r="L28266">
        <v>2</v>
      </c>
      <c r="M28266">
        <v>0</v>
      </c>
      <c r="N28266">
        <v>171642</v>
      </c>
    </row>
    <row r="28267" spans="1:14" x14ac:dyDescent="0.35">
      <c r="A28267" t="s">
        <v>31996</v>
      </c>
      <c r="B28267" t="s">
        <v>86</v>
      </c>
      <c r="C28267" s="1">
        <v>45340</v>
      </c>
      <c r="D28267" t="s">
        <v>52047</v>
      </c>
      <c r="E28267" t="s">
        <v>52036</v>
      </c>
      <c r="F28267">
        <v>2024</v>
      </c>
      <c r="G28267" t="s">
        <v>36</v>
      </c>
      <c r="H28267" t="s">
        <v>12</v>
      </c>
      <c r="I28267" t="s">
        <v>13</v>
      </c>
      <c r="J28267" t="s">
        <v>52032</v>
      </c>
      <c r="K28267" t="s">
        <v>54</v>
      </c>
      <c r="L28267">
        <v>2</v>
      </c>
      <c r="M28267">
        <v>0</v>
      </c>
      <c r="N28267">
        <v>1054545</v>
      </c>
    </row>
    <row r="28268" spans="1:14" x14ac:dyDescent="0.35">
      <c r="A28268" t="s">
        <v>31675</v>
      </c>
      <c r="B28268" t="s">
        <v>1315</v>
      </c>
      <c r="C28268" s="1">
        <v>45340</v>
      </c>
      <c r="D28268" t="s">
        <v>52047</v>
      </c>
      <c r="E28268" t="s">
        <v>52036</v>
      </c>
      <c r="F28268">
        <v>2024</v>
      </c>
      <c r="G28268" t="s">
        <v>23</v>
      </c>
      <c r="H28268" t="s">
        <v>19</v>
      </c>
      <c r="I28268" t="s">
        <v>24</v>
      </c>
      <c r="J28268" t="s">
        <v>52048</v>
      </c>
      <c r="K28268" t="s">
        <v>54</v>
      </c>
      <c r="L28268">
        <v>2</v>
      </c>
      <c r="M28268">
        <v>0</v>
      </c>
      <c r="N28268">
        <v>1213799</v>
      </c>
    </row>
    <row r="28269" spans="1:14" x14ac:dyDescent="0.35">
      <c r="A28269" t="s">
        <v>30587</v>
      </c>
      <c r="B28269" t="s">
        <v>420</v>
      </c>
      <c r="C28269" s="1">
        <v>45340</v>
      </c>
      <c r="D28269" t="s">
        <v>52047</v>
      </c>
      <c r="E28269" t="s">
        <v>52036</v>
      </c>
      <c r="F28269">
        <v>2024</v>
      </c>
      <c r="G28269" t="s">
        <v>18</v>
      </c>
      <c r="H28269" t="s">
        <v>19</v>
      </c>
      <c r="I28269" t="s">
        <v>13</v>
      </c>
      <c r="J28269" t="s">
        <v>52033</v>
      </c>
      <c r="K28269" t="s">
        <v>15</v>
      </c>
      <c r="L28269">
        <v>2</v>
      </c>
      <c r="M28269">
        <v>0</v>
      </c>
      <c r="N28269">
        <v>1948957</v>
      </c>
    </row>
    <row r="28270" spans="1:14" x14ac:dyDescent="0.35">
      <c r="A28270" t="s">
        <v>41423</v>
      </c>
      <c r="B28270" t="s">
        <v>2344</v>
      </c>
      <c r="C28270" s="1">
        <v>45340</v>
      </c>
      <c r="D28270" t="s">
        <v>52047</v>
      </c>
      <c r="E28270" t="s">
        <v>52036</v>
      </c>
      <c r="F28270">
        <v>2024</v>
      </c>
      <c r="G28270" t="s">
        <v>18</v>
      </c>
      <c r="H28270" t="s">
        <v>19</v>
      </c>
      <c r="I28270" t="s">
        <v>13</v>
      </c>
      <c r="J28270" t="s">
        <v>52032</v>
      </c>
      <c r="K28270" t="s">
        <v>42</v>
      </c>
      <c r="L28270">
        <v>2</v>
      </c>
      <c r="M28270">
        <v>0</v>
      </c>
      <c r="N28270">
        <v>3275624</v>
      </c>
    </row>
    <row r="28271" spans="1:14" x14ac:dyDescent="0.35">
      <c r="A28271" t="s">
        <v>35285</v>
      </c>
      <c r="B28271" t="s">
        <v>2469</v>
      </c>
      <c r="C28271" s="1">
        <v>45340</v>
      </c>
      <c r="D28271" t="s">
        <v>52047</v>
      </c>
      <c r="E28271" t="s">
        <v>52036</v>
      </c>
      <c r="F28271">
        <v>2024</v>
      </c>
      <c r="G28271" t="s">
        <v>11</v>
      </c>
      <c r="H28271" t="s">
        <v>39</v>
      </c>
      <c r="I28271" t="s">
        <v>13</v>
      </c>
      <c r="J28271" t="s">
        <v>52033</v>
      </c>
      <c r="K28271" t="s">
        <v>15</v>
      </c>
      <c r="L28271">
        <v>2</v>
      </c>
      <c r="M28271">
        <v>0</v>
      </c>
      <c r="N28271">
        <v>3669825</v>
      </c>
    </row>
    <row r="28272" spans="1:14" x14ac:dyDescent="0.35">
      <c r="A28272" t="s">
        <v>41783</v>
      </c>
      <c r="B28272" t="s">
        <v>2011</v>
      </c>
      <c r="C28272" s="1">
        <v>45340</v>
      </c>
      <c r="D28272" t="s">
        <v>52047</v>
      </c>
      <c r="E28272" t="s">
        <v>52036</v>
      </c>
      <c r="F28272">
        <v>2024</v>
      </c>
      <c r="G28272" t="s">
        <v>36</v>
      </c>
      <c r="H28272" t="s">
        <v>12</v>
      </c>
      <c r="I28272" t="s">
        <v>24</v>
      </c>
      <c r="J28272" t="s">
        <v>52033</v>
      </c>
      <c r="K28272" t="s">
        <v>51</v>
      </c>
      <c r="L28272">
        <v>2</v>
      </c>
      <c r="M28272">
        <v>0</v>
      </c>
      <c r="N28272">
        <v>1929151</v>
      </c>
    </row>
    <row r="28273" spans="1:14" x14ac:dyDescent="0.35">
      <c r="A28273" t="s">
        <v>51047</v>
      </c>
      <c r="B28273" t="s">
        <v>3356</v>
      </c>
      <c r="C28273" s="1">
        <v>45340</v>
      </c>
      <c r="D28273" t="s">
        <v>52047</v>
      </c>
      <c r="E28273" t="s">
        <v>52036</v>
      </c>
      <c r="F28273">
        <v>2024</v>
      </c>
      <c r="G28273" t="s">
        <v>18</v>
      </c>
      <c r="H28273" t="s">
        <v>39</v>
      </c>
      <c r="I28273" t="s">
        <v>13</v>
      </c>
      <c r="J28273" t="s">
        <v>52032</v>
      </c>
      <c r="K28273" t="s">
        <v>51</v>
      </c>
      <c r="L28273">
        <v>2</v>
      </c>
      <c r="M28273">
        <v>0</v>
      </c>
      <c r="N28273">
        <v>4140250</v>
      </c>
    </row>
    <row r="28274" spans="1:14" x14ac:dyDescent="0.35">
      <c r="A28274" t="s">
        <v>42481</v>
      </c>
      <c r="B28274" t="s">
        <v>2096</v>
      </c>
      <c r="C28274" s="1">
        <v>45340</v>
      </c>
      <c r="D28274" t="s">
        <v>52047</v>
      </c>
      <c r="E28274" t="s">
        <v>52036</v>
      </c>
      <c r="F28274">
        <v>2024</v>
      </c>
      <c r="G28274" t="s">
        <v>29</v>
      </c>
      <c r="H28274" t="s">
        <v>12</v>
      </c>
      <c r="I28274" t="s">
        <v>24</v>
      </c>
      <c r="J28274" t="s">
        <v>52031</v>
      </c>
      <c r="K28274" t="s">
        <v>51</v>
      </c>
      <c r="L28274">
        <v>2</v>
      </c>
      <c r="M28274">
        <v>0</v>
      </c>
      <c r="N28274">
        <v>3212683</v>
      </c>
    </row>
    <row r="28275" spans="1:14" x14ac:dyDescent="0.35">
      <c r="A28275" t="s">
        <v>29663</v>
      </c>
      <c r="B28275" t="s">
        <v>2738</v>
      </c>
      <c r="C28275" s="1">
        <v>45340</v>
      </c>
      <c r="D28275" t="s">
        <v>52047</v>
      </c>
      <c r="E28275" t="s">
        <v>52036</v>
      </c>
      <c r="F28275">
        <v>2024</v>
      </c>
      <c r="G28275" t="s">
        <v>18</v>
      </c>
      <c r="H28275" t="s">
        <v>19</v>
      </c>
      <c r="I28275" t="s">
        <v>13</v>
      </c>
      <c r="J28275" t="s">
        <v>52032</v>
      </c>
      <c r="K28275" t="s">
        <v>15</v>
      </c>
      <c r="L28275">
        <v>2</v>
      </c>
      <c r="M28275">
        <v>0</v>
      </c>
      <c r="N28275">
        <v>1998443</v>
      </c>
    </row>
    <row r="28276" spans="1:14" x14ac:dyDescent="0.35">
      <c r="A28276" t="s">
        <v>51691</v>
      </c>
      <c r="B28276" t="s">
        <v>524</v>
      </c>
      <c r="C28276" s="1">
        <v>45340</v>
      </c>
      <c r="D28276" t="s">
        <v>52047</v>
      </c>
      <c r="E28276" t="s">
        <v>52036</v>
      </c>
      <c r="F28276">
        <v>2024</v>
      </c>
      <c r="G28276" t="s">
        <v>29</v>
      </c>
      <c r="H28276" t="s">
        <v>19</v>
      </c>
      <c r="I28276" t="s">
        <v>24</v>
      </c>
      <c r="J28276" t="s">
        <v>52032</v>
      </c>
      <c r="K28276" t="s">
        <v>26</v>
      </c>
      <c r="L28276">
        <v>2</v>
      </c>
      <c r="M28276">
        <v>0</v>
      </c>
      <c r="N28276">
        <v>2029827</v>
      </c>
    </row>
    <row r="28277" spans="1:14" x14ac:dyDescent="0.35">
      <c r="A28277" t="s">
        <v>51272</v>
      </c>
      <c r="B28277" t="s">
        <v>1610</v>
      </c>
      <c r="C28277" s="1">
        <v>45340</v>
      </c>
      <c r="D28277" t="s">
        <v>52047</v>
      </c>
      <c r="E28277" t="s">
        <v>52036</v>
      </c>
      <c r="F28277">
        <v>2024</v>
      </c>
      <c r="G28277" t="s">
        <v>36</v>
      </c>
      <c r="H28277" t="s">
        <v>39</v>
      </c>
      <c r="I28277" t="s">
        <v>24</v>
      </c>
      <c r="J28277" t="s">
        <v>52033</v>
      </c>
      <c r="K28277" t="s">
        <v>42</v>
      </c>
      <c r="L28277">
        <v>2</v>
      </c>
      <c r="M28277">
        <v>0</v>
      </c>
      <c r="N28277">
        <v>2786378</v>
      </c>
    </row>
    <row r="28278" spans="1:14" x14ac:dyDescent="0.35">
      <c r="A28278" t="s">
        <v>50755</v>
      </c>
      <c r="B28278" t="s">
        <v>623</v>
      </c>
      <c r="C28278" s="1">
        <v>45340</v>
      </c>
      <c r="D28278" t="s">
        <v>52047</v>
      </c>
      <c r="E28278" t="s">
        <v>52036</v>
      </c>
      <c r="F28278">
        <v>2024</v>
      </c>
      <c r="G28278" t="s">
        <v>36</v>
      </c>
      <c r="H28278" t="s">
        <v>12</v>
      </c>
      <c r="I28278" t="s">
        <v>13</v>
      </c>
      <c r="J28278" t="s">
        <v>52032</v>
      </c>
      <c r="K28278" t="s">
        <v>51</v>
      </c>
      <c r="L28278">
        <v>2</v>
      </c>
      <c r="M28278">
        <v>0</v>
      </c>
      <c r="N28278">
        <v>1964087</v>
      </c>
    </row>
    <row r="28279" spans="1:14" x14ac:dyDescent="0.35">
      <c r="A28279" t="s">
        <v>50296</v>
      </c>
      <c r="B28279" t="s">
        <v>3421</v>
      </c>
      <c r="C28279" s="1">
        <v>45340</v>
      </c>
      <c r="D28279" t="s">
        <v>52047</v>
      </c>
      <c r="E28279" t="s">
        <v>52036</v>
      </c>
      <c r="F28279">
        <v>2024</v>
      </c>
      <c r="G28279" t="s">
        <v>29</v>
      </c>
      <c r="H28279" t="s">
        <v>19</v>
      </c>
      <c r="I28279" t="s">
        <v>13</v>
      </c>
      <c r="J28279" t="s">
        <v>52032</v>
      </c>
      <c r="K28279" t="s">
        <v>51</v>
      </c>
      <c r="L28279">
        <v>2</v>
      </c>
      <c r="M28279">
        <v>0</v>
      </c>
      <c r="N28279">
        <v>3057268</v>
      </c>
    </row>
    <row r="28280" spans="1:14" x14ac:dyDescent="0.35">
      <c r="A28280" t="s">
        <v>49665</v>
      </c>
      <c r="B28280" t="s">
        <v>2996</v>
      </c>
      <c r="C28280" s="1">
        <v>45340</v>
      </c>
      <c r="D28280" t="s">
        <v>52047</v>
      </c>
      <c r="E28280" t="s">
        <v>52036</v>
      </c>
      <c r="F28280">
        <v>2024</v>
      </c>
      <c r="G28280" t="s">
        <v>36</v>
      </c>
      <c r="H28280" t="s">
        <v>39</v>
      </c>
      <c r="I28280" t="s">
        <v>24</v>
      </c>
      <c r="J28280" t="s">
        <v>52032</v>
      </c>
      <c r="K28280" t="s">
        <v>31</v>
      </c>
      <c r="L28280">
        <v>2</v>
      </c>
      <c r="M28280">
        <v>0</v>
      </c>
      <c r="N28280">
        <v>924807</v>
      </c>
    </row>
    <row r="28281" spans="1:14" x14ac:dyDescent="0.35">
      <c r="A28281" t="s">
        <v>48626</v>
      </c>
      <c r="B28281" t="s">
        <v>2830</v>
      </c>
      <c r="C28281" s="1">
        <v>45340</v>
      </c>
      <c r="D28281" t="s">
        <v>52047</v>
      </c>
      <c r="E28281" t="s">
        <v>52036</v>
      </c>
      <c r="F28281">
        <v>2024</v>
      </c>
      <c r="G28281" t="s">
        <v>18</v>
      </c>
      <c r="H28281" t="s">
        <v>39</v>
      </c>
      <c r="I28281" t="s">
        <v>13</v>
      </c>
      <c r="J28281" t="s">
        <v>52048</v>
      </c>
      <c r="K28281" t="s">
        <v>26</v>
      </c>
      <c r="L28281">
        <v>2</v>
      </c>
      <c r="M28281">
        <v>0</v>
      </c>
      <c r="N28281">
        <v>819925</v>
      </c>
    </row>
    <row r="28282" spans="1:14" x14ac:dyDescent="0.35">
      <c r="A28282" t="s">
        <v>48113</v>
      </c>
      <c r="B28282" t="s">
        <v>4197</v>
      </c>
      <c r="C28282" s="1">
        <v>45340</v>
      </c>
      <c r="D28282" t="s">
        <v>52047</v>
      </c>
      <c r="E28282" t="s">
        <v>52036</v>
      </c>
      <c r="F28282">
        <v>2024</v>
      </c>
      <c r="G28282" t="s">
        <v>36</v>
      </c>
      <c r="H28282" t="s">
        <v>19</v>
      </c>
      <c r="I28282" t="s">
        <v>24</v>
      </c>
      <c r="J28282" t="s">
        <v>52048</v>
      </c>
      <c r="K28282" t="s">
        <v>26</v>
      </c>
      <c r="L28282">
        <v>2</v>
      </c>
      <c r="M28282">
        <v>0</v>
      </c>
      <c r="N28282">
        <v>190347</v>
      </c>
    </row>
    <row r="28283" spans="1:14" x14ac:dyDescent="0.35">
      <c r="A28283" t="s">
        <v>42041</v>
      </c>
      <c r="B28283" t="s">
        <v>6889</v>
      </c>
      <c r="C28283" s="1">
        <v>45340</v>
      </c>
      <c r="D28283" t="s">
        <v>52047</v>
      </c>
      <c r="E28283" t="s">
        <v>52036</v>
      </c>
      <c r="F28283">
        <v>2024</v>
      </c>
      <c r="G28283" t="s">
        <v>29</v>
      </c>
      <c r="H28283" t="s">
        <v>39</v>
      </c>
      <c r="I28283" t="s">
        <v>13</v>
      </c>
      <c r="J28283" t="s">
        <v>52032</v>
      </c>
      <c r="K28283" t="s">
        <v>51</v>
      </c>
      <c r="L28283">
        <v>2</v>
      </c>
      <c r="M28283">
        <v>0</v>
      </c>
      <c r="N28283">
        <v>2683424</v>
      </c>
    </row>
    <row r="28284" spans="1:14" x14ac:dyDescent="0.35">
      <c r="A28284" t="s">
        <v>47616</v>
      </c>
      <c r="B28284" t="s">
        <v>6340</v>
      </c>
      <c r="C28284" s="1">
        <v>45340</v>
      </c>
      <c r="D28284" t="s">
        <v>52047</v>
      </c>
      <c r="E28284" t="s">
        <v>52036</v>
      </c>
      <c r="F28284">
        <v>2024</v>
      </c>
      <c r="G28284" t="s">
        <v>23</v>
      </c>
      <c r="H28284" t="s">
        <v>19</v>
      </c>
      <c r="I28284" t="s">
        <v>13</v>
      </c>
      <c r="J28284" t="s">
        <v>52048</v>
      </c>
      <c r="K28284" t="s">
        <v>26</v>
      </c>
      <c r="L28284">
        <v>2</v>
      </c>
      <c r="M28284">
        <v>0</v>
      </c>
      <c r="N28284">
        <v>181581</v>
      </c>
    </row>
    <row r="28285" spans="1:14" x14ac:dyDescent="0.35">
      <c r="A28285" t="s">
        <v>46696</v>
      </c>
      <c r="B28285" t="s">
        <v>524</v>
      </c>
      <c r="C28285" s="1">
        <v>45340</v>
      </c>
      <c r="D28285" t="s">
        <v>52047</v>
      </c>
      <c r="E28285" t="s">
        <v>52036</v>
      </c>
      <c r="F28285">
        <v>2024</v>
      </c>
      <c r="G28285" t="s">
        <v>23</v>
      </c>
      <c r="H28285" t="s">
        <v>19</v>
      </c>
      <c r="I28285" t="s">
        <v>24</v>
      </c>
      <c r="J28285" t="s">
        <v>52032</v>
      </c>
      <c r="K28285" t="s">
        <v>26</v>
      </c>
      <c r="L28285">
        <v>2</v>
      </c>
      <c r="M28285">
        <v>0</v>
      </c>
      <c r="N28285">
        <v>2052392</v>
      </c>
    </row>
    <row r="28286" spans="1:14" x14ac:dyDescent="0.35">
      <c r="A28286" t="s">
        <v>45928</v>
      </c>
      <c r="B28286" t="s">
        <v>15583</v>
      </c>
      <c r="C28286" s="1">
        <v>45340</v>
      </c>
      <c r="D28286" t="s">
        <v>52047</v>
      </c>
      <c r="E28286" t="s">
        <v>52036</v>
      </c>
      <c r="F28286">
        <v>2024</v>
      </c>
      <c r="G28286" t="s">
        <v>18</v>
      </c>
      <c r="H28286" t="s">
        <v>39</v>
      </c>
      <c r="I28286" t="s">
        <v>24</v>
      </c>
      <c r="J28286" t="s">
        <v>52033</v>
      </c>
      <c r="K28286" t="s">
        <v>26</v>
      </c>
      <c r="L28286">
        <v>2</v>
      </c>
      <c r="M28286">
        <v>0</v>
      </c>
      <c r="N28286">
        <v>3505994</v>
      </c>
    </row>
    <row r="28287" spans="1:14" x14ac:dyDescent="0.35">
      <c r="A28287" t="s">
        <v>45775</v>
      </c>
      <c r="B28287" t="s">
        <v>1762</v>
      </c>
      <c r="C28287" s="1">
        <v>45340</v>
      </c>
      <c r="D28287" t="s">
        <v>52047</v>
      </c>
      <c r="E28287" t="s">
        <v>52036</v>
      </c>
      <c r="F28287">
        <v>2024</v>
      </c>
      <c r="G28287" t="s">
        <v>29</v>
      </c>
      <c r="H28287" t="s">
        <v>19</v>
      </c>
      <c r="I28287" t="s">
        <v>13</v>
      </c>
      <c r="J28287" t="s">
        <v>52048</v>
      </c>
      <c r="K28287" t="s">
        <v>31</v>
      </c>
      <c r="L28287">
        <v>2</v>
      </c>
      <c r="M28287">
        <v>0</v>
      </c>
      <c r="N28287">
        <v>4630764</v>
      </c>
    </row>
    <row r="28288" spans="1:14" x14ac:dyDescent="0.35">
      <c r="A28288" t="s">
        <v>45629</v>
      </c>
      <c r="B28288" t="s">
        <v>1247</v>
      </c>
      <c r="C28288" s="1">
        <v>45340</v>
      </c>
      <c r="D28288" t="s">
        <v>52047</v>
      </c>
      <c r="E28288" t="s">
        <v>52036</v>
      </c>
      <c r="F28288">
        <v>2024</v>
      </c>
      <c r="G28288" t="s">
        <v>11</v>
      </c>
      <c r="H28288" t="s">
        <v>39</v>
      </c>
      <c r="I28288" t="s">
        <v>13</v>
      </c>
      <c r="J28288" t="s">
        <v>52033</v>
      </c>
      <c r="K28288" t="s">
        <v>42</v>
      </c>
      <c r="L28288">
        <v>2</v>
      </c>
      <c r="M28288">
        <v>0</v>
      </c>
      <c r="N28288">
        <v>1768960</v>
      </c>
    </row>
    <row r="28289" spans="1:14" x14ac:dyDescent="0.35">
      <c r="A28289" t="s">
        <v>44558</v>
      </c>
      <c r="B28289" t="s">
        <v>1670</v>
      </c>
      <c r="C28289" s="1">
        <v>45340</v>
      </c>
      <c r="D28289" t="s">
        <v>52047</v>
      </c>
      <c r="E28289" t="s">
        <v>52036</v>
      </c>
      <c r="F28289">
        <v>2024</v>
      </c>
      <c r="G28289" t="s">
        <v>11</v>
      </c>
      <c r="H28289" t="s">
        <v>19</v>
      </c>
      <c r="I28289" t="s">
        <v>24</v>
      </c>
      <c r="J28289" t="s">
        <v>52033</v>
      </c>
      <c r="K28289" t="s">
        <v>31</v>
      </c>
      <c r="L28289">
        <v>2</v>
      </c>
      <c r="M28289">
        <v>0</v>
      </c>
      <c r="N28289">
        <v>4356484</v>
      </c>
    </row>
    <row r="28290" spans="1:14" x14ac:dyDescent="0.35">
      <c r="A28290" t="s">
        <v>43747</v>
      </c>
      <c r="B28290" t="s">
        <v>9191</v>
      </c>
      <c r="C28290" s="1">
        <v>45340</v>
      </c>
      <c r="D28290" t="s">
        <v>52047</v>
      </c>
      <c r="E28290" t="s">
        <v>52036</v>
      </c>
      <c r="F28290">
        <v>2024</v>
      </c>
      <c r="G28290" t="s">
        <v>11</v>
      </c>
      <c r="H28290" t="s">
        <v>39</v>
      </c>
      <c r="I28290" t="s">
        <v>24</v>
      </c>
      <c r="J28290" t="s">
        <v>52032</v>
      </c>
      <c r="K28290" t="s">
        <v>15</v>
      </c>
      <c r="L28290">
        <v>2</v>
      </c>
      <c r="M28290">
        <v>0</v>
      </c>
      <c r="N28290">
        <v>556851</v>
      </c>
    </row>
    <row r="28291" spans="1:14" x14ac:dyDescent="0.35">
      <c r="A28291" t="s">
        <v>43718</v>
      </c>
      <c r="B28291" t="s">
        <v>4113</v>
      </c>
      <c r="C28291" s="1">
        <v>45340</v>
      </c>
      <c r="D28291" t="s">
        <v>52047</v>
      </c>
      <c r="E28291" t="s">
        <v>52036</v>
      </c>
      <c r="F28291">
        <v>2024</v>
      </c>
      <c r="G28291" t="s">
        <v>29</v>
      </c>
      <c r="H28291" t="s">
        <v>39</v>
      </c>
      <c r="I28291" t="s">
        <v>13</v>
      </c>
      <c r="J28291" t="s">
        <v>52032</v>
      </c>
      <c r="K28291" t="s">
        <v>54</v>
      </c>
      <c r="L28291">
        <v>2</v>
      </c>
      <c r="M28291">
        <v>0</v>
      </c>
      <c r="N28291">
        <v>2932084</v>
      </c>
    </row>
    <row r="28292" spans="1:14" x14ac:dyDescent="0.35">
      <c r="A28292" t="s">
        <v>42623</v>
      </c>
      <c r="B28292" t="s">
        <v>520</v>
      </c>
      <c r="C28292" s="1">
        <v>45340</v>
      </c>
      <c r="D28292" t="s">
        <v>52047</v>
      </c>
      <c r="E28292" t="s">
        <v>52036</v>
      </c>
      <c r="F28292">
        <v>2024</v>
      </c>
      <c r="G28292" t="s">
        <v>29</v>
      </c>
      <c r="H28292" t="s">
        <v>12</v>
      </c>
      <c r="I28292" t="s">
        <v>13</v>
      </c>
      <c r="J28292" t="s">
        <v>52031</v>
      </c>
      <c r="K28292" t="s">
        <v>26</v>
      </c>
      <c r="L28292">
        <v>2</v>
      </c>
      <c r="M28292">
        <v>0</v>
      </c>
      <c r="N28292">
        <v>2595582</v>
      </c>
    </row>
    <row r="28293" spans="1:14" x14ac:dyDescent="0.35">
      <c r="A28293" t="s">
        <v>47181</v>
      </c>
      <c r="B28293" t="s">
        <v>1992</v>
      </c>
      <c r="C28293" s="1">
        <v>45340</v>
      </c>
      <c r="D28293" t="s">
        <v>52047</v>
      </c>
      <c r="E28293" t="s">
        <v>52036</v>
      </c>
      <c r="F28293">
        <v>2024</v>
      </c>
      <c r="G28293" t="s">
        <v>11</v>
      </c>
      <c r="H28293" t="s">
        <v>19</v>
      </c>
      <c r="I28293" t="s">
        <v>24</v>
      </c>
      <c r="J28293" t="s">
        <v>52032</v>
      </c>
      <c r="K28293" t="s">
        <v>51</v>
      </c>
      <c r="L28293">
        <v>2</v>
      </c>
      <c r="M28293">
        <v>0</v>
      </c>
      <c r="N28293">
        <v>3448758</v>
      </c>
    </row>
    <row r="28294" spans="1:14" x14ac:dyDescent="0.35">
      <c r="A28294" t="s">
        <v>27363</v>
      </c>
      <c r="B28294" t="s">
        <v>1925</v>
      </c>
      <c r="C28294" s="1">
        <v>45340</v>
      </c>
      <c r="D28294" t="s">
        <v>52047</v>
      </c>
      <c r="E28294" t="s">
        <v>52036</v>
      </c>
      <c r="F28294">
        <v>2024</v>
      </c>
      <c r="G28294" t="s">
        <v>11</v>
      </c>
      <c r="H28294" t="s">
        <v>39</v>
      </c>
      <c r="I28294" t="s">
        <v>24</v>
      </c>
      <c r="J28294" t="s">
        <v>52032</v>
      </c>
      <c r="K28294" t="s">
        <v>26</v>
      </c>
      <c r="L28294">
        <v>2</v>
      </c>
      <c r="M28294">
        <v>0</v>
      </c>
      <c r="N28294">
        <v>3242094</v>
      </c>
    </row>
    <row r="28295" spans="1:14" x14ac:dyDescent="0.35">
      <c r="A28295" t="s">
        <v>5382</v>
      </c>
      <c r="B28295" t="s">
        <v>4375</v>
      </c>
      <c r="C28295" s="1">
        <v>45340</v>
      </c>
      <c r="D28295" t="s">
        <v>52047</v>
      </c>
      <c r="E28295" t="s">
        <v>52036</v>
      </c>
      <c r="F28295">
        <v>2024</v>
      </c>
      <c r="G28295" t="s">
        <v>29</v>
      </c>
      <c r="H28295" t="s">
        <v>19</v>
      </c>
      <c r="I28295" t="s">
        <v>13</v>
      </c>
      <c r="J28295" t="s">
        <v>52032</v>
      </c>
      <c r="K28295" t="s">
        <v>31</v>
      </c>
      <c r="L28295">
        <v>2</v>
      </c>
      <c r="M28295">
        <v>0</v>
      </c>
      <c r="N28295">
        <v>118470</v>
      </c>
    </row>
    <row r="28296" spans="1:14" x14ac:dyDescent="0.35">
      <c r="A28296" t="s">
        <v>26553</v>
      </c>
      <c r="B28296" t="s">
        <v>2248</v>
      </c>
      <c r="C28296" s="1">
        <v>45340</v>
      </c>
      <c r="D28296" t="s">
        <v>52047</v>
      </c>
      <c r="E28296" t="s">
        <v>52036</v>
      </c>
      <c r="F28296">
        <v>2024</v>
      </c>
      <c r="G28296" t="s">
        <v>11</v>
      </c>
      <c r="H28296" t="s">
        <v>12</v>
      </c>
      <c r="I28296" t="s">
        <v>24</v>
      </c>
      <c r="J28296" t="s">
        <v>52032</v>
      </c>
      <c r="K28296" t="s">
        <v>51</v>
      </c>
      <c r="L28296">
        <v>2</v>
      </c>
      <c r="M28296">
        <v>0</v>
      </c>
      <c r="N28296">
        <v>4607430</v>
      </c>
    </row>
    <row r="28297" spans="1:14" x14ac:dyDescent="0.35">
      <c r="A28297" t="s">
        <v>12242</v>
      </c>
      <c r="B28297" t="s">
        <v>1240</v>
      </c>
      <c r="C28297" s="1">
        <v>45340</v>
      </c>
      <c r="D28297" t="s">
        <v>52047</v>
      </c>
      <c r="E28297" t="s">
        <v>52036</v>
      </c>
      <c r="F28297">
        <v>2024</v>
      </c>
      <c r="G28297" t="s">
        <v>11</v>
      </c>
      <c r="H28297" t="s">
        <v>39</v>
      </c>
      <c r="I28297" t="s">
        <v>13</v>
      </c>
      <c r="J28297" t="s">
        <v>52031</v>
      </c>
      <c r="K28297" t="s">
        <v>31</v>
      </c>
      <c r="L28297">
        <v>2</v>
      </c>
      <c r="M28297">
        <v>0</v>
      </c>
      <c r="N28297">
        <v>4786267</v>
      </c>
    </row>
    <row r="28298" spans="1:14" x14ac:dyDescent="0.35">
      <c r="A28298" t="s">
        <v>12099</v>
      </c>
      <c r="B28298" t="s">
        <v>915</v>
      </c>
      <c r="C28298" s="1">
        <v>45340</v>
      </c>
      <c r="D28298" t="s">
        <v>52047</v>
      </c>
      <c r="E28298" t="s">
        <v>52036</v>
      </c>
      <c r="F28298">
        <v>2024</v>
      </c>
      <c r="G28298" t="s">
        <v>18</v>
      </c>
      <c r="H28298" t="s">
        <v>12</v>
      </c>
      <c r="I28298" t="s">
        <v>13</v>
      </c>
      <c r="J28298" t="s">
        <v>52031</v>
      </c>
      <c r="K28298" t="s">
        <v>42</v>
      </c>
      <c r="L28298">
        <v>2</v>
      </c>
      <c r="M28298">
        <v>0</v>
      </c>
      <c r="N28298">
        <v>429011</v>
      </c>
    </row>
    <row r="28299" spans="1:14" x14ac:dyDescent="0.35">
      <c r="A28299" t="s">
        <v>10296</v>
      </c>
      <c r="B28299" t="s">
        <v>1153</v>
      </c>
      <c r="C28299" s="1">
        <v>45340</v>
      </c>
      <c r="D28299" t="s">
        <v>52047</v>
      </c>
      <c r="E28299" t="s">
        <v>52036</v>
      </c>
      <c r="F28299">
        <v>2024</v>
      </c>
      <c r="G28299" t="s">
        <v>29</v>
      </c>
      <c r="H28299" t="s">
        <v>39</v>
      </c>
      <c r="I28299" t="s">
        <v>13</v>
      </c>
      <c r="J28299" t="s">
        <v>52033</v>
      </c>
      <c r="K28299" t="s">
        <v>26</v>
      </c>
      <c r="L28299">
        <v>2</v>
      </c>
      <c r="M28299">
        <v>0</v>
      </c>
      <c r="N28299">
        <v>2675526</v>
      </c>
    </row>
    <row r="28300" spans="1:14" x14ac:dyDescent="0.35">
      <c r="A28300" t="s">
        <v>9798</v>
      </c>
      <c r="B28300" t="s">
        <v>1512</v>
      </c>
      <c r="C28300" s="1">
        <v>45340</v>
      </c>
      <c r="D28300" t="s">
        <v>52047</v>
      </c>
      <c r="E28300" t="s">
        <v>52036</v>
      </c>
      <c r="F28300">
        <v>2024</v>
      </c>
      <c r="G28300" t="s">
        <v>36</v>
      </c>
      <c r="H28300" t="s">
        <v>39</v>
      </c>
      <c r="I28300" t="s">
        <v>13</v>
      </c>
      <c r="J28300" t="s">
        <v>52032</v>
      </c>
      <c r="K28300" t="s">
        <v>54</v>
      </c>
      <c r="L28300">
        <v>2</v>
      </c>
      <c r="M28300">
        <v>0</v>
      </c>
      <c r="N28300">
        <v>1519023</v>
      </c>
    </row>
    <row r="28301" spans="1:14" x14ac:dyDescent="0.35">
      <c r="A28301" t="s">
        <v>9703</v>
      </c>
      <c r="B28301" t="s">
        <v>7055</v>
      </c>
      <c r="C28301" s="1">
        <v>45340</v>
      </c>
      <c r="D28301" t="s">
        <v>52047</v>
      </c>
      <c r="E28301" t="s">
        <v>52036</v>
      </c>
      <c r="F28301">
        <v>2024</v>
      </c>
      <c r="G28301" t="s">
        <v>36</v>
      </c>
      <c r="H28301" t="s">
        <v>39</v>
      </c>
      <c r="I28301" t="s">
        <v>13</v>
      </c>
      <c r="J28301" t="s">
        <v>52033</v>
      </c>
      <c r="K28301" t="s">
        <v>54</v>
      </c>
      <c r="L28301">
        <v>2</v>
      </c>
      <c r="M28301">
        <v>0</v>
      </c>
      <c r="N28301">
        <v>2066031</v>
      </c>
    </row>
    <row r="28302" spans="1:14" x14ac:dyDescent="0.35">
      <c r="A28302" t="s">
        <v>8762</v>
      </c>
      <c r="B28302" t="s">
        <v>2366</v>
      </c>
      <c r="C28302" s="1">
        <v>45340</v>
      </c>
      <c r="D28302" t="s">
        <v>52047</v>
      </c>
      <c r="E28302" t="s">
        <v>52036</v>
      </c>
      <c r="F28302">
        <v>2024</v>
      </c>
      <c r="G28302" t="s">
        <v>23</v>
      </c>
      <c r="H28302" t="s">
        <v>12</v>
      </c>
      <c r="I28302" t="s">
        <v>24</v>
      </c>
      <c r="J28302" t="s">
        <v>52033</v>
      </c>
      <c r="K28302" t="s">
        <v>42</v>
      </c>
      <c r="L28302">
        <v>2</v>
      </c>
      <c r="M28302">
        <v>0</v>
      </c>
      <c r="N28302">
        <v>4885947</v>
      </c>
    </row>
    <row r="28303" spans="1:14" x14ac:dyDescent="0.35">
      <c r="A28303" t="s">
        <v>8333</v>
      </c>
      <c r="B28303" t="s">
        <v>4115</v>
      </c>
      <c r="C28303" s="1">
        <v>45340</v>
      </c>
      <c r="D28303" t="s">
        <v>52047</v>
      </c>
      <c r="E28303" t="s">
        <v>52036</v>
      </c>
      <c r="F28303">
        <v>2024</v>
      </c>
      <c r="G28303" t="s">
        <v>36</v>
      </c>
      <c r="H28303" t="s">
        <v>39</v>
      </c>
      <c r="I28303" t="s">
        <v>24</v>
      </c>
      <c r="J28303" t="s">
        <v>52033</v>
      </c>
      <c r="K28303" t="s">
        <v>42</v>
      </c>
      <c r="L28303">
        <v>2</v>
      </c>
      <c r="M28303">
        <v>0</v>
      </c>
      <c r="N28303">
        <v>3730694</v>
      </c>
    </row>
    <row r="28304" spans="1:14" x14ac:dyDescent="0.35">
      <c r="A28304" t="s">
        <v>7279</v>
      </c>
      <c r="B28304" t="s">
        <v>4627</v>
      </c>
      <c r="C28304" s="1">
        <v>45340</v>
      </c>
      <c r="D28304" t="s">
        <v>52047</v>
      </c>
      <c r="E28304" t="s">
        <v>52036</v>
      </c>
      <c r="F28304">
        <v>2024</v>
      </c>
      <c r="G28304" t="s">
        <v>29</v>
      </c>
      <c r="H28304" t="s">
        <v>19</v>
      </c>
      <c r="I28304" t="s">
        <v>13</v>
      </c>
      <c r="J28304" t="s">
        <v>52033</v>
      </c>
      <c r="K28304" t="s">
        <v>51</v>
      </c>
      <c r="L28304">
        <v>2</v>
      </c>
      <c r="M28304">
        <v>0</v>
      </c>
      <c r="N28304">
        <v>1566123</v>
      </c>
    </row>
    <row r="28305" spans="1:14" x14ac:dyDescent="0.35">
      <c r="A28305" t="s">
        <v>6399</v>
      </c>
      <c r="B28305" t="s">
        <v>2284</v>
      </c>
      <c r="C28305" s="1">
        <v>45340</v>
      </c>
      <c r="D28305" t="s">
        <v>52047</v>
      </c>
      <c r="E28305" t="s">
        <v>52036</v>
      </c>
      <c r="F28305">
        <v>2024</v>
      </c>
      <c r="G28305" t="s">
        <v>29</v>
      </c>
      <c r="H28305" t="s">
        <v>39</v>
      </c>
      <c r="I28305" t="s">
        <v>24</v>
      </c>
      <c r="J28305" t="s">
        <v>52033</v>
      </c>
      <c r="K28305" t="s">
        <v>15</v>
      </c>
      <c r="L28305">
        <v>2</v>
      </c>
      <c r="M28305">
        <v>0</v>
      </c>
      <c r="N28305">
        <v>975824</v>
      </c>
    </row>
    <row r="28306" spans="1:14" x14ac:dyDescent="0.35">
      <c r="A28306" t="s">
        <v>6306</v>
      </c>
      <c r="B28306" t="s">
        <v>6307</v>
      </c>
      <c r="C28306" s="1">
        <v>45340</v>
      </c>
      <c r="D28306" t="s">
        <v>52047</v>
      </c>
      <c r="E28306" t="s">
        <v>52036</v>
      </c>
      <c r="F28306">
        <v>2024</v>
      </c>
      <c r="G28306" t="s">
        <v>11</v>
      </c>
      <c r="H28306" t="s">
        <v>19</v>
      </c>
      <c r="I28306" t="s">
        <v>13</v>
      </c>
      <c r="J28306" t="s">
        <v>52032</v>
      </c>
      <c r="K28306" t="s">
        <v>31</v>
      </c>
      <c r="L28306">
        <v>2</v>
      </c>
      <c r="M28306">
        <v>0</v>
      </c>
      <c r="N28306">
        <v>3959944</v>
      </c>
    </row>
    <row r="28307" spans="1:14" x14ac:dyDescent="0.35">
      <c r="A28307" t="s">
        <v>5207</v>
      </c>
      <c r="B28307" t="s">
        <v>4358</v>
      </c>
      <c r="C28307" s="1">
        <v>45340</v>
      </c>
      <c r="D28307" t="s">
        <v>52047</v>
      </c>
      <c r="E28307" t="s">
        <v>52036</v>
      </c>
      <c r="F28307">
        <v>2024</v>
      </c>
      <c r="G28307" t="s">
        <v>11</v>
      </c>
      <c r="H28307" t="s">
        <v>39</v>
      </c>
      <c r="I28307" t="s">
        <v>24</v>
      </c>
      <c r="J28307" t="s">
        <v>52032</v>
      </c>
      <c r="K28307" t="s">
        <v>54</v>
      </c>
      <c r="L28307">
        <v>2</v>
      </c>
      <c r="M28307">
        <v>0</v>
      </c>
      <c r="N28307">
        <v>4374620</v>
      </c>
    </row>
    <row r="28308" spans="1:14" x14ac:dyDescent="0.35">
      <c r="A28308" t="s">
        <v>5032</v>
      </c>
      <c r="B28308" t="s">
        <v>5033</v>
      </c>
      <c r="C28308" s="1">
        <v>45340</v>
      </c>
      <c r="D28308" t="s">
        <v>52047</v>
      </c>
      <c r="E28308" t="s">
        <v>52036</v>
      </c>
      <c r="F28308">
        <v>2024</v>
      </c>
      <c r="G28308" t="s">
        <v>23</v>
      </c>
      <c r="H28308" t="s">
        <v>19</v>
      </c>
      <c r="I28308" t="s">
        <v>13</v>
      </c>
      <c r="J28308" t="s">
        <v>52032</v>
      </c>
      <c r="K28308" t="s">
        <v>54</v>
      </c>
      <c r="L28308">
        <v>2</v>
      </c>
      <c r="M28308">
        <v>0</v>
      </c>
      <c r="N28308">
        <v>3608481</v>
      </c>
    </row>
    <row r="28309" spans="1:14" x14ac:dyDescent="0.35">
      <c r="A28309" t="s">
        <v>4452</v>
      </c>
      <c r="B28309" t="s">
        <v>2327</v>
      </c>
      <c r="C28309" s="1">
        <v>45340</v>
      </c>
      <c r="D28309" t="s">
        <v>52047</v>
      </c>
      <c r="E28309" t="s">
        <v>52036</v>
      </c>
      <c r="F28309">
        <v>2024</v>
      </c>
      <c r="G28309" t="s">
        <v>11</v>
      </c>
      <c r="H28309" t="s">
        <v>12</v>
      </c>
      <c r="I28309" t="s">
        <v>13</v>
      </c>
      <c r="J28309" t="s">
        <v>52032</v>
      </c>
      <c r="K28309" t="s">
        <v>42</v>
      </c>
      <c r="L28309">
        <v>2</v>
      </c>
      <c r="M28309">
        <v>0</v>
      </c>
      <c r="N28309">
        <v>1551365</v>
      </c>
    </row>
    <row r="28310" spans="1:14" x14ac:dyDescent="0.35">
      <c r="A28310" t="s">
        <v>2798</v>
      </c>
      <c r="B28310" t="s">
        <v>2799</v>
      </c>
      <c r="C28310" s="1">
        <v>45340</v>
      </c>
      <c r="D28310" t="s">
        <v>52047</v>
      </c>
      <c r="E28310" t="s">
        <v>52036</v>
      </c>
      <c r="F28310">
        <v>2024</v>
      </c>
      <c r="G28310" t="s">
        <v>11</v>
      </c>
      <c r="H28310" t="s">
        <v>39</v>
      </c>
      <c r="I28310" t="s">
        <v>24</v>
      </c>
      <c r="J28310" t="s">
        <v>52032</v>
      </c>
      <c r="K28310" t="s">
        <v>54</v>
      </c>
      <c r="L28310">
        <v>2</v>
      </c>
      <c r="M28310">
        <v>0</v>
      </c>
      <c r="N28310">
        <v>1481353</v>
      </c>
    </row>
    <row r="28311" spans="1:14" x14ac:dyDescent="0.35">
      <c r="A28311" t="s">
        <v>2541</v>
      </c>
      <c r="B28311" t="s">
        <v>939</v>
      </c>
      <c r="C28311" s="1">
        <v>45340</v>
      </c>
      <c r="D28311" t="s">
        <v>52047</v>
      </c>
      <c r="E28311" t="s">
        <v>52036</v>
      </c>
      <c r="F28311">
        <v>2024</v>
      </c>
      <c r="G28311" t="s">
        <v>36</v>
      </c>
      <c r="H28311" t="s">
        <v>39</v>
      </c>
      <c r="I28311" t="s">
        <v>13</v>
      </c>
      <c r="J28311" t="s">
        <v>52032</v>
      </c>
      <c r="K28311" t="s">
        <v>26</v>
      </c>
      <c r="L28311">
        <v>2</v>
      </c>
      <c r="M28311">
        <v>0</v>
      </c>
      <c r="N28311">
        <v>4719475</v>
      </c>
    </row>
    <row r="28312" spans="1:14" x14ac:dyDescent="0.35">
      <c r="A28312" t="s">
        <v>564</v>
      </c>
      <c r="B28312" t="s">
        <v>565</v>
      </c>
      <c r="C28312" s="1">
        <v>45340</v>
      </c>
      <c r="D28312" t="s">
        <v>52047</v>
      </c>
      <c r="E28312" t="s">
        <v>52036</v>
      </c>
      <c r="F28312">
        <v>2024</v>
      </c>
      <c r="G28312" t="s">
        <v>18</v>
      </c>
      <c r="H28312" t="s">
        <v>39</v>
      </c>
      <c r="I28312" t="s">
        <v>13</v>
      </c>
      <c r="J28312" t="s">
        <v>52032</v>
      </c>
      <c r="K28312" t="s">
        <v>51</v>
      </c>
      <c r="L28312">
        <v>2</v>
      </c>
      <c r="M28312">
        <v>0</v>
      </c>
      <c r="N28312">
        <v>872736</v>
      </c>
    </row>
    <row r="28313" spans="1:14" x14ac:dyDescent="0.35">
      <c r="A28313" t="s">
        <v>26837</v>
      </c>
      <c r="B28313" t="s">
        <v>1768</v>
      </c>
      <c r="C28313" s="1">
        <v>45340</v>
      </c>
      <c r="D28313" t="s">
        <v>52047</v>
      </c>
      <c r="E28313" t="s">
        <v>52036</v>
      </c>
      <c r="F28313">
        <v>2024</v>
      </c>
      <c r="G28313" t="s">
        <v>18</v>
      </c>
      <c r="H28313" t="s">
        <v>12</v>
      </c>
      <c r="I28313" t="s">
        <v>13</v>
      </c>
      <c r="J28313" t="s">
        <v>52032</v>
      </c>
      <c r="K28313" t="s">
        <v>15</v>
      </c>
      <c r="L28313">
        <v>2</v>
      </c>
      <c r="M28313">
        <v>0</v>
      </c>
      <c r="N28313">
        <v>2250219</v>
      </c>
    </row>
    <row r="28314" spans="1:14" x14ac:dyDescent="0.35">
      <c r="A28314" t="s">
        <v>12594</v>
      </c>
      <c r="B28314" t="s">
        <v>877</v>
      </c>
      <c r="C28314" s="1">
        <v>45340</v>
      </c>
      <c r="D28314" t="s">
        <v>52047</v>
      </c>
      <c r="E28314" t="s">
        <v>52036</v>
      </c>
      <c r="F28314">
        <v>2024</v>
      </c>
      <c r="G28314" t="s">
        <v>29</v>
      </c>
      <c r="H28314" t="s">
        <v>39</v>
      </c>
      <c r="I28314" t="s">
        <v>13</v>
      </c>
      <c r="J28314" t="s">
        <v>52031</v>
      </c>
      <c r="K28314" t="s">
        <v>51</v>
      </c>
      <c r="L28314">
        <v>2</v>
      </c>
      <c r="M28314">
        <v>0</v>
      </c>
      <c r="N28314">
        <v>3339513</v>
      </c>
    </row>
    <row r="28315" spans="1:14" x14ac:dyDescent="0.35">
      <c r="A28315" t="s">
        <v>14342</v>
      </c>
      <c r="B28315" t="s">
        <v>534</v>
      </c>
      <c r="C28315" s="1">
        <v>45340</v>
      </c>
      <c r="D28315" t="s">
        <v>52047</v>
      </c>
      <c r="E28315" t="s">
        <v>52036</v>
      </c>
      <c r="F28315">
        <v>2024</v>
      </c>
      <c r="G28315" t="s">
        <v>18</v>
      </c>
      <c r="H28315" t="s">
        <v>19</v>
      </c>
      <c r="I28315" t="s">
        <v>13</v>
      </c>
      <c r="J28315" t="s">
        <v>52033</v>
      </c>
      <c r="K28315" t="s">
        <v>42</v>
      </c>
      <c r="L28315">
        <v>2</v>
      </c>
      <c r="M28315">
        <v>0</v>
      </c>
      <c r="N28315">
        <v>2928257</v>
      </c>
    </row>
    <row r="28316" spans="1:14" x14ac:dyDescent="0.35">
      <c r="A28316" t="s">
        <v>3963</v>
      </c>
      <c r="B28316" t="s">
        <v>1104</v>
      </c>
      <c r="C28316" s="1">
        <v>45340</v>
      </c>
      <c r="D28316" t="s">
        <v>52047</v>
      </c>
      <c r="E28316" t="s">
        <v>52036</v>
      </c>
      <c r="F28316">
        <v>2024</v>
      </c>
      <c r="G28316" t="s">
        <v>23</v>
      </c>
      <c r="H28316" t="s">
        <v>12</v>
      </c>
      <c r="I28316" t="s">
        <v>13</v>
      </c>
      <c r="J28316" t="s">
        <v>52033</v>
      </c>
      <c r="K28316" t="s">
        <v>51</v>
      </c>
      <c r="L28316">
        <v>2</v>
      </c>
      <c r="M28316">
        <v>0</v>
      </c>
      <c r="N28316">
        <v>1754482</v>
      </c>
    </row>
    <row r="28317" spans="1:14" x14ac:dyDescent="0.35">
      <c r="A28317" t="s">
        <v>16483</v>
      </c>
      <c r="B28317" t="s">
        <v>1922</v>
      </c>
      <c r="C28317" s="1">
        <v>45340</v>
      </c>
      <c r="D28317" t="s">
        <v>52047</v>
      </c>
      <c r="E28317" t="s">
        <v>52036</v>
      </c>
      <c r="F28317">
        <v>2024</v>
      </c>
      <c r="G28317" t="s">
        <v>11</v>
      </c>
      <c r="H28317" t="s">
        <v>12</v>
      </c>
      <c r="I28317" t="s">
        <v>13</v>
      </c>
      <c r="J28317" t="s">
        <v>52032</v>
      </c>
      <c r="K28317" t="s">
        <v>42</v>
      </c>
      <c r="L28317">
        <v>2</v>
      </c>
      <c r="M28317">
        <v>0</v>
      </c>
      <c r="N28317">
        <v>1749881</v>
      </c>
    </row>
    <row r="28318" spans="1:14" x14ac:dyDescent="0.35">
      <c r="A28318" t="s">
        <v>15569</v>
      </c>
      <c r="B28318" t="s">
        <v>4968</v>
      </c>
      <c r="C28318" s="1">
        <v>45340</v>
      </c>
      <c r="D28318" t="s">
        <v>52047</v>
      </c>
      <c r="E28318" t="s">
        <v>52036</v>
      </c>
      <c r="F28318">
        <v>2024</v>
      </c>
      <c r="G28318" t="s">
        <v>18</v>
      </c>
      <c r="H28318" t="s">
        <v>12</v>
      </c>
      <c r="I28318" t="s">
        <v>24</v>
      </c>
      <c r="J28318" t="s">
        <v>52033</v>
      </c>
      <c r="K28318" t="s">
        <v>42</v>
      </c>
      <c r="L28318">
        <v>2</v>
      </c>
      <c r="M28318">
        <v>0</v>
      </c>
      <c r="N28318">
        <v>4529972</v>
      </c>
    </row>
    <row r="28319" spans="1:14" x14ac:dyDescent="0.35">
      <c r="A28319" t="s">
        <v>25499</v>
      </c>
      <c r="B28319" t="s">
        <v>1622</v>
      </c>
      <c r="C28319" s="1">
        <v>45340</v>
      </c>
      <c r="D28319" t="s">
        <v>52047</v>
      </c>
      <c r="E28319" t="s">
        <v>52036</v>
      </c>
      <c r="F28319">
        <v>2024</v>
      </c>
      <c r="G28319" t="s">
        <v>11</v>
      </c>
      <c r="H28319" t="s">
        <v>19</v>
      </c>
      <c r="I28319" t="s">
        <v>13</v>
      </c>
      <c r="J28319" t="s">
        <v>52032</v>
      </c>
      <c r="K28319" t="s">
        <v>54</v>
      </c>
      <c r="L28319">
        <v>2</v>
      </c>
      <c r="M28319">
        <v>0</v>
      </c>
      <c r="N28319">
        <v>1182155</v>
      </c>
    </row>
    <row r="28320" spans="1:14" x14ac:dyDescent="0.35">
      <c r="A28320" t="s">
        <v>25327</v>
      </c>
      <c r="B28320" t="s">
        <v>2017</v>
      </c>
      <c r="C28320" s="1">
        <v>45340</v>
      </c>
      <c r="D28320" t="s">
        <v>52047</v>
      </c>
      <c r="E28320" t="s">
        <v>52036</v>
      </c>
      <c r="F28320">
        <v>2024</v>
      </c>
      <c r="G28320" t="s">
        <v>11</v>
      </c>
      <c r="H28320" t="s">
        <v>19</v>
      </c>
      <c r="I28320" t="s">
        <v>24</v>
      </c>
      <c r="J28320" t="s">
        <v>52032</v>
      </c>
      <c r="K28320" t="s">
        <v>42</v>
      </c>
      <c r="L28320">
        <v>2</v>
      </c>
      <c r="M28320">
        <v>0</v>
      </c>
      <c r="N28320">
        <v>142198</v>
      </c>
    </row>
    <row r="28321" spans="1:14" x14ac:dyDescent="0.35">
      <c r="A28321" t="s">
        <v>26548</v>
      </c>
      <c r="B28321" t="s">
        <v>2019</v>
      </c>
      <c r="C28321" s="1">
        <v>45340</v>
      </c>
      <c r="D28321" t="s">
        <v>52047</v>
      </c>
      <c r="E28321" t="s">
        <v>52036</v>
      </c>
      <c r="F28321">
        <v>2024</v>
      </c>
      <c r="G28321" t="s">
        <v>18</v>
      </c>
      <c r="H28321" t="s">
        <v>12</v>
      </c>
      <c r="I28321" t="s">
        <v>13</v>
      </c>
      <c r="J28321" t="s">
        <v>52031</v>
      </c>
      <c r="K28321" t="s">
        <v>26</v>
      </c>
      <c r="L28321">
        <v>2</v>
      </c>
      <c r="M28321">
        <v>0</v>
      </c>
      <c r="N28321">
        <v>4275835</v>
      </c>
    </row>
    <row r="28322" spans="1:14" x14ac:dyDescent="0.35">
      <c r="A28322" t="s">
        <v>25100</v>
      </c>
      <c r="B28322" t="s">
        <v>567</v>
      </c>
      <c r="C28322" s="1">
        <v>45340</v>
      </c>
      <c r="D28322" t="s">
        <v>52047</v>
      </c>
      <c r="E28322" t="s">
        <v>52036</v>
      </c>
      <c r="F28322">
        <v>2024</v>
      </c>
      <c r="G28322" t="s">
        <v>29</v>
      </c>
      <c r="H28322" t="s">
        <v>19</v>
      </c>
      <c r="I28322" t="s">
        <v>24</v>
      </c>
      <c r="J28322" t="s">
        <v>52032</v>
      </c>
      <c r="K28322" t="s">
        <v>26</v>
      </c>
      <c r="L28322">
        <v>2</v>
      </c>
      <c r="M28322">
        <v>0</v>
      </c>
      <c r="N28322">
        <v>3379428</v>
      </c>
    </row>
    <row r="28323" spans="1:14" x14ac:dyDescent="0.35">
      <c r="A28323" t="s">
        <v>24921</v>
      </c>
      <c r="B28323" t="s">
        <v>688</v>
      </c>
      <c r="C28323" s="1">
        <v>45340</v>
      </c>
      <c r="D28323" t="s">
        <v>52047</v>
      </c>
      <c r="E28323" t="s">
        <v>52036</v>
      </c>
      <c r="F28323">
        <v>2024</v>
      </c>
      <c r="G28323" t="s">
        <v>18</v>
      </c>
      <c r="H28323" t="s">
        <v>19</v>
      </c>
      <c r="I28323" t="s">
        <v>24</v>
      </c>
      <c r="J28323" t="s">
        <v>52032</v>
      </c>
      <c r="K28323" t="s">
        <v>26</v>
      </c>
      <c r="L28323">
        <v>2</v>
      </c>
      <c r="M28323">
        <v>0</v>
      </c>
      <c r="N28323">
        <v>3773678</v>
      </c>
    </row>
    <row r="28324" spans="1:14" x14ac:dyDescent="0.35">
      <c r="A28324" t="s">
        <v>24333</v>
      </c>
      <c r="B28324" t="s">
        <v>472</v>
      </c>
      <c r="C28324" s="1">
        <v>45340</v>
      </c>
      <c r="D28324" t="s">
        <v>52047</v>
      </c>
      <c r="E28324" t="s">
        <v>52036</v>
      </c>
      <c r="F28324">
        <v>2024</v>
      </c>
      <c r="G28324" t="s">
        <v>18</v>
      </c>
      <c r="H28324" t="s">
        <v>39</v>
      </c>
      <c r="I28324" t="s">
        <v>24</v>
      </c>
      <c r="J28324" t="s">
        <v>52033</v>
      </c>
      <c r="K28324" t="s">
        <v>54</v>
      </c>
      <c r="L28324">
        <v>2</v>
      </c>
      <c r="M28324">
        <v>0</v>
      </c>
      <c r="N28324">
        <v>3999532</v>
      </c>
    </row>
    <row r="28325" spans="1:14" x14ac:dyDescent="0.35">
      <c r="A28325" t="s">
        <v>24100</v>
      </c>
      <c r="B28325" t="s">
        <v>2782</v>
      </c>
      <c r="C28325" s="1">
        <v>45340</v>
      </c>
      <c r="D28325" t="s">
        <v>52047</v>
      </c>
      <c r="E28325" t="s">
        <v>52036</v>
      </c>
      <c r="F28325">
        <v>2024</v>
      </c>
      <c r="G28325" t="s">
        <v>18</v>
      </c>
      <c r="H28325" t="s">
        <v>39</v>
      </c>
      <c r="I28325" t="s">
        <v>24</v>
      </c>
      <c r="J28325" t="s">
        <v>52031</v>
      </c>
      <c r="K28325" t="s">
        <v>31</v>
      </c>
      <c r="L28325">
        <v>2</v>
      </c>
      <c r="M28325">
        <v>0</v>
      </c>
      <c r="N28325">
        <v>619233</v>
      </c>
    </row>
    <row r="28326" spans="1:14" x14ac:dyDescent="0.35">
      <c r="A28326" t="s">
        <v>22854</v>
      </c>
      <c r="B28326" t="s">
        <v>331</v>
      </c>
      <c r="C28326" s="1">
        <v>45340</v>
      </c>
      <c r="D28326" t="s">
        <v>52047</v>
      </c>
      <c r="E28326" t="s">
        <v>52036</v>
      </c>
      <c r="F28326">
        <v>2024</v>
      </c>
      <c r="G28326" t="s">
        <v>18</v>
      </c>
      <c r="H28326" t="s">
        <v>39</v>
      </c>
      <c r="I28326" t="s">
        <v>24</v>
      </c>
      <c r="J28326" t="s">
        <v>52032</v>
      </c>
      <c r="K28326" t="s">
        <v>31</v>
      </c>
      <c r="L28326">
        <v>2</v>
      </c>
      <c r="M28326">
        <v>0</v>
      </c>
      <c r="N28326">
        <v>3578328</v>
      </c>
    </row>
    <row r="28327" spans="1:14" x14ac:dyDescent="0.35">
      <c r="A28327" t="s">
        <v>25253</v>
      </c>
      <c r="B28327" t="s">
        <v>1546</v>
      </c>
      <c r="C28327" s="1">
        <v>45340</v>
      </c>
      <c r="D28327" t="s">
        <v>52047</v>
      </c>
      <c r="E28327" t="s">
        <v>52036</v>
      </c>
      <c r="F28327">
        <v>2024</v>
      </c>
      <c r="G28327" t="s">
        <v>18</v>
      </c>
      <c r="H28327" t="s">
        <v>12</v>
      </c>
      <c r="I28327" t="s">
        <v>24</v>
      </c>
      <c r="J28327" t="s">
        <v>52048</v>
      </c>
      <c r="K28327" t="s">
        <v>26</v>
      </c>
      <c r="L28327">
        <v>2</v>
      </c>
      <c r="M28327">
        <v>0</v>
      </c>
      <c r="N28327">
        <v>1046240</v>
      </c>
    </row>
    <row r="28328" spans="1:14" x14ac:dyDescent="0.35">
      <c r="A28328" t="s">
        <v>21904</v>
      </c>
      <c r="B28328" t="s">
        <v>1247</v>
      </c>
      <c r="C28328" s="1">
        <v>45340</v>
      </c>
      <c r="D28328" t="s">
        <v>52047</v>
      </c>
      <c r="E28328" t="s">
        <v>52036</v>
      </c>
      <c r="F28328">
        <v>2024</v>
      </c>
      <c r="G28328" t="s">
        <v>11</v>
      </c>
      <c r="H28328" t="s">
        <v>12</v>
      </c>
      <c r="I28328" t="s">
        <v>13</v>
      </c>
      <c r="J28328" t="s">
        <v>52033</v>
      </c>
      <c r="K28328" t="s">
        <v>42</v>
      </c>
      <c r="L28328">
        <v>2</v>
      </c>
      <c r="M28328">
        <v>0</v>
      </c>
      <c r="N28328">
        <v>3856561</v>
      </c>
    </row>
    <row r="28329" spans="1:14" x14ac:dyDescent="0.35">
      <c r="A28329" t="s">
        <v>21204</v>
      </c>
      <c r="B28329" t="s">
        <v>6191</v>
      </c>
      <c r="C28329" s="1">
        <v>45340</v>
      </c>
      <c r="D28329" t="s">
        <v>52047</v>
      </c>
      <c r="E28329" t="s">
        <v>52036</v>
      </c>
      <c r="F28329">
        <v>2024</v>
      </c>
      <c r="G28329" t="s">
        <v>23</v>
      </c>
      <c r="H28329" t="s">
        <v>12</v>
      </c>
      <c r="I28329" t="s">
        <v>13</v>
      </c>
      <c r="J28329" t="s">
        <v>52048</v>
      </c>
      <c r="K28329" t="s">
        <v>15</v>
      </c>
      <c r="L28329">
        <v>2</v>
      </c>
      <c r="M28329">
        <v>0</v>
      </c>
      <c r="N28329">
        <v>4815200</v>
      </c>
    </row>
    <row r="28330" spans="1:14" x14ac:dyDescent="0.35">
      <c r="A28330" t="s">
        <v>20839</v>
      </c>
      <c r="B28330" t="s">
        <v>3794</v>
      </c>
      <c r="C28330" s="1">
        <v>45340</v>
      </c>
      <c r="D28330" t="s">
        <v>52047</v>
      </c>
      <c r="E28330" t="s">
        <v>52036</v>
      </c>
      <c r="F28330">
        <v>2024</v>
      </c>
      <c r="G28330" t="s">
        <v>18</v>
      </c>
      <c r="H28330" t="s">
        <v>12</v>
      </c>
      <c r="I28330" t="s">
        <v>13</v>
      </c>
      <c r="J28330" t="s">
        <v>52032</v>
      </c>
      <c r="K28330" t="s">
        <v>15</v>
      </c>
      <c r="L28330">
        <v>2</v>
      </c>
      <c r="M28330">
        <v>0</v>
      </c>
      <c r="N28330">
        <v>956082</v>
      </c>
    </row>
    <row r="28331" spans="1:14" x14ac:dyDescent="0.35">
      <c r="A28331" t="s">
        <v>20706</v>
      </c>
      <c r="B28331" t="s">
        <v>1321</v>
      </c>
      <c r="C28331" s="1">
        <v>45340</v>
      </c>
      <c r="D28331" t="s">
        <v>52047</v>
      </c>
      <c r="E28331" t="s">
        <v>52036</v>
      </c>
      <c r="F28331">
        <v>2024</v>
      </c>
      <c r="G28331" t="s">
        <v>36</v>
      </c>
      <c r="H28331" t="s">
        <v>19</v>
      </c>
      <c r="I28331" t="s">
        <v>13</v>
      </c>
      <c r="J28331" t="s">
        <v>52033</v>
      </c>
      <c r="K28331" t="s">
        <v>31</v>
      </c>
      <c r="L28331">
        <v>2</v>
      </c>
      <c r="M28331">
        <v>0</v>
      </c>
      <c r="N28331">
        <v>4349376</v>
      </c>
    </row>
    <row r="28332" spans="1:14" x14ac:dyDescent="0.35">
      <c r="A28332" t="s">
        <v>19262</v>
      </c>
      <c r="B28332" t="s">
        <v>3231</v>
      </c>
      <c r="C28332" s="1">
        <v>45340</v>
      </c>
      <c r="D28332" t="s">
        <v>52047</v>
      </c>
      <c r="E28332" t="s">
        <v>52036</v>
      </c>
      <c r="F28332">
        <v>2024</v>
      </c>
      <c r="G28332" t="s">
        <v>36</v>
      </c>
      <c r="H28332" t="s">
        <v>12</v>
      </c>
      <c r="I28332" t="s">
        <v>13</v>
      </c>
      <c r="J28332" t="s">
        <v>52048</v>
      </c>
      <c r="K28332" t="s">
        <v>31</v>
      </c>
      <c r="L28332">
        <v>2</v>
      </c>
      <c r="M28332">
        <v>0</v>
      </c>
      <c r="N28332">
        <v>4468116</v>
      </c>
    </row>
    <row r="28333" spans="1:14" x14ac:dyDescent="0.35">
      <c r="A28333" t="s">
        <v>18076</v>
      </c>
      <c r="B28333" t="s">
        <v>1596</v>
      </c>
      <c r="C28333" s="1">
        <v>45340</v>
      </c>
      <c r="D28333" t="s">
        <v>52047</v>
      </c>
      <c r="E28333" t="s">
        <v>52036</v>
      </c>
      <c r="F28333">
        <v>2024</v>
      </c>
      <c r="G28333" t="s">
        <v>29</v>
      </c>
      <c r="H28333" t="s">
        <v>19</v>
      </c>
      <c r="I28333" t="s">
        <v>24</v>
      </c>
      <c r="J28333" t="s">
        <v>52048</v>
      </c>
      <c r="K28333" t="s">
        <v>54</v>
      </c>
      <c r="L28333">
        <v>2</v>
      </c>
      <c r="M28333">
        <v>0</v>
      </c>
      <c r="N28333">
        <v>4446032</v>
      </c>
    </row>
    <row r="28334" spans="1:14" x14ac:dyDescent="0.35">
      <c r="A28334" t="s">
        <v>17091</v>
      </c>
      <c r="B28334" t="s">
        <v>990</v>
      </c>
      <c r="C28334" s="1">
        <v>45340</v>
      </c>
      <c r="D28334" t="s">
        <v>52047</v>
      </c>
      <c r="E28334" t="s">
        <v>52036</v>
      </c>
      <c r="F28334">
        <v>2024</v>
      </c>
      <c r="G28334" t="s">
        <v>11</v>
      </c>
      <c r="H28334" t="s">
        <v>39</v>
      </c>
      <c r="I28334" t="s">
        <v>24</v>
      </c>
      <c r="J28334" t="s">
        <v>52032</v>
      </c>
      <c r="K28334" t="s">
        <v>51</v>
      </c>
      <c r="L28334">
        <v>2</v>
      </c>
      <c r="M28334">
        <v>0</v>
      </c>
      <c r="N28334">
        <v>557052</v>
      </c>
    </row>
    <row r="28335" spans="1:14" x14ac:dyDescent="0.35">
      <c r="A28335" t="s">
        <v>22155</v>
      </c>
      <c r="B28335" t="s">
        <v>2674</v>
      </c>
      <c r="C28335" s="1">
        <v>45340</v>
      </c>
      <c r="D28335" t="s">
        <v>52047</v>
      </c>
      <c r="E28335" t="s">
        <v>52036</v>
      </c>
      <c r="F28335">
        <v>2024</v>
      </c>
      <c r="G28335" t="s">
        <v>11</v>
      </c>
      <c r="H28335" t="s">
        <v>39</v>
      </c>
      <c r="I28335" t="s">
        <v>24</v>
      </c>
      <c r="J28335" t="s">
        <v>52032</v>
      </c>
      <c r="K28335" t="s">
        <v>26</v>
      </c>
      <c r="L28335">
        <v>2</v>
      </c>
      <c r="M28335">
        <v>0</v>
      </c>
      <c r="N28335">
        <v>4633706</v>
      </c>
    </row>
    <row r="28336" spans="1:14" x14ac:dyDescent="0.35">
      <c r="A28336" t="s">
        <v>16750</v>
      </c>
      <c r="B28336" t="s">
        <v>720</v>
      </c>
      <c r="C28336" s="1">
        <v>45340</v>
      </c>
      <c r="D28336" t="s">
        <v>52047</v>
      </c>
      <c r="E28336" t="s">
        <v>52036</v>
      </c>
      <c r="F28336">
        <v>2024</v>
      </c>
      <c r="G28336" t="s">
        <v>36</v>
      </c>
      <c r="H28336" t="s">
        <v>19</v>
      </c>
      <c r="I28336" t="s">
        <v>13</v>
      </c>
      <c r="J28336" t="s">
        <v>52033</v>
      </c>
      <c r="K28336" t="s">
        <v>54</v>
      </c>
      <c r="L28336">
        <v>2</v>
      </c>
      <c r="M28336">
        <v>0</v>
      </c>
      <c r="N28336">
        <v>1882902</v>
      </c>
    </row>
    <row r="28337" spans="1:14" x14ac:dyDescent="0.35">
      <c r="A28337" t="s">
        <v>35811</v>
      </c>
      <c r="B28337" t="s">
        <v>5798</v>
      </c>
      <c r="C28337" s="1">
        <v>45341</v>
      </c>
      <c r="D28337" t="s">
        <v>52049</v>
      </c>
      <c r="E28337" t="s">
        <v>52036</v>
      </c>
      <c r="F28337">
        <v>2024</v>
      </c>
      <c r="G28337" t="s">
        <v>11</v>
      </c>
      <c r="H28337" t="s">
        <v>19</v>
      </c>
      <c r="I28337" t="s">
        <v>24</v>
      </c>
      <c r="J28337" t="s">
        <v>52033</v>
      </c>
      <c r="K28337" t="s">
        <v>26</v>
      </c>
      <c r="L28337">
        <v>2</v>
      </c>
      <c r="M28337">
        <v>1</v>
      </c>
      <c r="N28337">
        <v>3283427</v>
      </c>
    </row>
    <row r="28338" spans="1:14" x14ac:dyDescent="0.35">
      <c r="A28338" t="s">
        <v>34616</v>
      </c>
      <c r="B28338" t="s">
        <v>1329</v>
      </c>
      <c r="C28338" s="1">
        <v>45341</v>
      </c>
      <c r="D28338" t="s">
        <v>52049</v>
      </c>
      <c r="E28338" t="s">
        <v>52036</v>
      </c>
      <c r="F28338">
        <v>2024</v>
      </c>
      <c r="G28338" t="s">
        <v>11</v>
      </c>
      <c r="H28338" t="s">
        <v>39</v>
      </c>
      <c r="I28338" t="s">
        <v>24</v>
      </c>
      <c r="J28338" t="s">
        <v>52032</v>
      </c>
      <c r="K28338" t="s">
        <v>31</v>
      </c>
      <c r="L28338">
        <v>2</v>
      </c>
      <c r="M28338">
        <v>1</v>
      </c>
      <c r="N28338">
        <v>1088998</v>
      </c>
    </row>
    <row r="28339" spans="1:14" x14ac:dyDescent="0.35">
      <c r="A28339" t="s">
        <v>34410</v>
      </c>
      <c r="B28339" t="s">
        <v>2905</v>
      </c>
      <c r="C28339" s="1">
        <v>45341</v>
      </c>
      <c r="D28339" t="s">
        <v>52049</v>
      </c>
      <c r="E28339" t="s">
        <v>52036</v>
      </c>
      <c r="F28339">
        <v>2024</v>
      </c>
      <c r="G28339" t="s">
        <v>23</v>
      </c>
      <c r="H28339" t="s">
        <v>19</v>
      </c>
      <c r="I28339" t="s">
        <v>24</v>
      </c>
      <c r="J28339" t="s">
        <v>52032</v>
      </c>
      <c r="K28339" t="s">
        <v>26</v>
      </c>
      <c r="L28339">
        <v>2</v>
      </c>
      <c r="M28339">
        <v>1</v>
      </c>
      <c r="N28339">
        <v>3634922</v>
      </c>
    </row>
    <row r="28340" spans="1:14" x14ac:dyDescent="0.35">
      <c r="A28340" t="s">
        <v>32321</v>
      </c>
      <c r="B28340" t="s">
        <v>5582</v>
      </c>
      <c r="C28340" s="1">
        <v>45341</v>
      </c>
      <c r="D28340" t="s">
        <v>52049</v>
      </c>
      <c r="E28340" t="s">
        <v>52036</v>
      </c>
      <c r="F28340">
        <v>2024</v>
      </c>
      <c r="G28340" t="s">
        <v>11</v>
      </c>
      <c r="H28340" t="s">
        <v>39</v>
      </c>
      <c r="I28340" t="s">
        <v>13</v>
      </c>
      <c r="J28340" t="s">
        <v>52033</v>
      </c>
      <c r="K28340" t="s">
        <v>26</v>
      </c>
      <c r="L28340">
        <v>2</v>
      </c>
      <c r="M28340">
        <v>1</v>
      </c>
      <c r="N28340">
        <v>2477777</v>
      </c>
    </row>
    <row r="28341" spans="1:14" x14ac:dyDescent="0.35">
      <c r="A28341" t="s">
        <v>32029</v>
      </c>
      <c r="B28341" t="s">
        <v>1270</v>
      </c>
      <c r="C28341" s="1">
        <v>45341</v>
      </c>
      <c r="D28341" t="s">
        <v>52049</v>
      </c>
      <c r="E28341" t="s">
        <v>52036</v>
      </c>
      <c r="F28341">
        <v>2024</v>
      </c>
      <c r="G28341" t="s">
        <v>36</v>
      </c>
      <c r="H28341" t="s">
        <v>12</v>
      </c>
      <c r="I28341" t="s">
        <v>13</v>
      </c>
      <c r="J28341" t="s">
        <v>52032</v>
      </c>
      <c r="K28341" t="s">
        <v>26</v>
      </c>
      <c r="L28341">
        <v>2</v>
      </c>
      <c r="M28341">
        <v>1</v>
      </c>
      <c r="N28341">
        <v>3948692</v>
      </c>
    </row>
    <row r="28342" spans="1:14" x14ac:dyDescent="0.35">
      <c r="A28342" t="s">
        <v>31981</v>
      </c>
      <c r="B28342" t="s">
        <v>5408</v>
      </c>
      <c r="C28342" s="1">
        <v>45341</v>
      </c>
      <c r="D28342" t="s">
        <v>52049</v>
      </c>
      <c r="E28342" t="s">
        <v>52036</v>
      </c>
      <c r="F28342">
        <v>2024</v>
      </c>
      <c r="G28342" t="s">
        <v>11</v>
      </c>
      <c r="H28342" t="s">
        <v>19</v>
      </c>
      <c r="I28342" t="s">
        <v>13</v>
      </c>
      <c r="J28342" t="s">
        <v>52032</v>
      </c>
      <c r="K28342" t="s">
        <v>15</v>
      </c>
      <c r="L28342">
        <v>2</v>
      </c>
      <c r="M28342">
        <v>1</v>
      </c>
      <c r="N28342">
        <v>1142054</v>
      </c>
    </row>
    <row r="28343" spans="1:14" x14ac:dyDescent="0.35">
      <c r="A28343" t="s">
        <v>27115</v>
      </c>
      <c r="B28343" t="s">
        <v>6340</v>
      </c>
      <c r="C28343" s="1">
        <v>45341</v>
      </c>
      <c r="D28343" t="s">
        <v>52049</v>
      </c>
      <c r="E28343" t="s">
        <v>52036</v>
      </c>
      <c r="F28343">
        <v>2024</v>
      </c>
      <c r="G28343" t="s">
        <v>36</v>
      </c>
      <c r="H28343" t="s">
        <v>39</v>
      </c>
      <c r="I28343" t="s">
        <v>13</v>
      </c>
      <c r="J28343" t="s">
        <v>52048</v>
      </c>
      <c r="K28343" t="s">
        <v>26</v>
      </c>
      <c r="L28343">
        <v>2</v>
      </c>
      <c r="M28343">
        <v>1</v>
      </c>
      <c r="N28343">
        <v>864454</v>
      </c>
    </row>
    <row r="28344" spans="1:14" x14ac:dyDescent="0.35">
      <c r="A28344" t="s">
        <v>30422</v>
      </c>
      <c r="B28344" t="s">
        <v>955</v>
      </c>
      <c r="C28344" s="1">
        <v>45341</v>
      </c>
      <c r="D28344" t="s">
        <v>52049</v>
      </c>
      <c r="E28344" t="s">
        <v>52036</v>
      </c>
      <c r="F28344">
        <v>2024</v>
      </c>
      <c r="G28344" t="s">
        <v>36</v>
      </c>
      <c r="H28344" t="s">
        <v>39</v>
      </c>
      <c r="I28344" t="s">
        <v>24</v>
      </c>
      <c r="J28344" t="s">
        <v>52033</v>
      </c>
      <c r="K28344" t="s">
        <v>54</v>
      </c>
      <c r="L28344">
        <v>2</v>
      </c>
      <c r="M28344">
        <v>1</v>
      </c>
      <c r="N28344">
        <v>2293576</v>
      </c>
    </row>
    <row r="28345" spans="1:14" x14ac:dyDescent="0.35">
      <c r="A28345" t="s">
        <v>30203</v>
      </c>
      <c r="B28345" t="s">
        <v>1438</v>
      </c>
      <c r="C28345" s="1">
        <v>45341</v>
      </c>
      <c r="D28345" t="s">
        <v>52049</v>
      </c>
      <c r="E28345" t="s">
        <v>52036</v>
      </c>
      <c r="F28345">
        <v>2024</v>
      </c>
      <c r="G28345" t="s">
        <v>29</v>
      </c>
      <c r="H28345" t="s">
        <v>39</v>
      </c>
      <c r="I28345" t="s">
        <v>13</v>
      </c>
      <c r="J28345" t="s">
        <v>52048</v>
      </c>
      <c r="K28345" t="s">
        <v>15</v>
      </c>
      <c r="L28345">
        <v>2</v>
      </c>
      <c r="M28345">
        <v>1</v>
      </c>
      <c r="N28345">
        <v>4366879</v>
      </c>
    </row>
    <row r="28346" spans="1:14" x14ac:dyDescent="0.35">
      <c r="A28346" t="s">
        <v>26834</v>
      </c>
      <c r="B28346" t="s">
        <v>2651</v>
      </c>
      <c r="C28346" s="1">
        <v>45341</v>
      </c>
      <c r="D28346" t="s">
        <v>52049</v>
      </c>
      <c r="E28346" t="s">
        <v>52036</v>
      </c>
      <c r="F28346">
        <v>2024</v>
      </c>
      <c r="G28346" t="s">
        <v>18</v>
      </c>
      <c r="H28346" t="s">
        <v>39</v>
      </c>
      <c r="I28346" t="s">
        <v>13</v>
      </c>
      <c r="J28346" t="s">
        <v>52033</v>
      </c>
      <c r="K28346" t="s">
        <v>54</v>
      </c>
      <c r="L28346">
        <v>2</v>
      </c>
      <c r="M28346">
        <v>1</v>
      </c>
      <c r="N28346">
        <v>3359972</v>
      </c>
    </row>
    <row r="28347" spans="1:14" x14ac:dyDescent="0.35">
      <c r="A28347" t="s">
        <v>26381</v>
      </c>
      <c r="B28347" t="s">
        <v>728</v>
      </c>
      <c r="C28347" s="1">
        <v>45341</v>
      </c>
      <c r="D28347" t="s">
        <v>52049</v>
      </c>
      <c r="E28347" t="s">
        <v>52036</v>
      </c>
      <c r="F28347">
        <v>2024</v>
      </c>
      <c r="G28347" t="s">
        <v>18</v>
      </c>
      <c r="H28347" t="s">
        <v>39</v>
      </c>
      <c r="I28347" t="s">
        <v>13</v>
      </c>
      <c r="J28347" t="s">
        <v>52031</v>
      </c>
      <c r="K28347" t="s">
        <v>54</v>
      </c>
      <c r="L28347">
        <v>2</v>
      </c>
      <c r="M28347">
        <v>1</v>
      </c>
      <c r="N28347">
        <v>1366617</v>
      </c>
    </row>
    <row r="28348" spans="1:14" x14ac:dyDescent="0.35">
      <c r="A28348" t="s">
        <v>37348</v>
      </c>
      <c r="B28348" t="s">
        <v>879</v>
      </c>
      <c r="C28348" s="1">
        <v>45341</v>
      </c>
      <c r="D28348" t="s">
        <v>52049</v>
      </c>
      <c r="E28348" t="s">
        <v>52036</v>
      </c>
      <c r="F28348">
        <v>2024</v>
      </c>
      <c r="G28348" t="s">
        <v>36</v>
      </c>
      <c r="H28348" t="s">
        <v>12</v>
      </c>
      <c r="I28348" t="s">
        <v>13</v>
      </c>
      <c r="J28348" t="s">
        <v>52032</v>
      </c>
      <c r="K28348" t="s">
        <v>54</v>
      </c>
      <c r="L28348">
        <v>2</v>
      </c>
      <c r="M28348">
        <v>1</v>
      </c>
      <c r="N28348">
        <v>1577194</v>
      </c>
    </row>
    <row r="28349" spans="1:14" x14ac:dyDescent="0.35">
      <c r="A28349" t="s">
        <v>26020</v>
      </c>
      <c r="B28349" t="s">
        <v>864</v>
      </c>
      <c r="C28349" s="1">
        <v>45341</v>
      </c>
      <c r="D28349" t="s">
        <v>52049</v>
      </c>
      <c r="E28349" t="s">
        <v>52036</v>
      </c>
      <c r="F28349">
        <v>2024</v>
      </c>
      <c r="G28349" t="s">
        <v>29</v>
      </c>
      <c r="H28349" t="s">
        <v>19</v>
      </c>
      <c r="I28349" t="s">
        <v>24</v>
      </c>
      <c r="J28349" t="s">
        <v>52033</v>
      </c>
      <c r="K28349" t="s">
        <v>42</v>
      </c>
      <c r="L28349">
        <v>2</v>
      </c>
      <c r="M28349">
        <v>1</v>
      </c>
      <c r="N28349">
        <v>186892</v>
      </c>
    </row>
    <row r="28350" spans="1:14" x14ac:dyDescent="0.35">
      <c r="A28350" t="s">
        <v>31625</v>
      </c>
      <c r="B28350" t="s">
        <v>4569</v>
      </c>
      <c r="C28350" s="1">
        <v>45341</v>
      </c>
      <c r="D28350" t="s">
        <v>52049</v>
      </c>
      <c r="E28350" t="s">
        <v>52036</v>
      </c>
      <c r="F28350">
        <v>2024</v>
      </c>
      <c r="G28350" t="s">
        <v>23</v>
      </c>
      <c r="H28350" t="s">
        <v>39</v>
      </c>
      <c r="I28350" t="s">
        <v>13</v>
      </c>
      <c r="J28350" t="s">
        <v>52032</v>
      </c>
      <c r="K28350" t="s">
        <v>54</v>
      </c>
      <c r="L28350">
        <v>2</v>
      </c>
      <c r="M28350">
        <v>1</v>
      </c>
      <c r="N28350">
        <v>3489807</v>
      </c>
    </row>
    <row r="28351" spans="1:14" x14ac:dyDescent="0.35">
      <c r="A28351" t="s">
        <v>37686</v>
      </c>
      <c r="B28351" t="s">
        <v>2314</v>
      </c>
      <c r="C28351" s="1">
        <v>45341</v>
      </c>
      <c r="D28351" t="s">
        <v>52049</v>
      </c>
      <c r="E28351" t="s">
        <v>52036</v>
      </c>
      <c r="F28351">
        <v>2024</v>
      </c>
      <c r="G28351" t="s">
        <v>36</v>
      </c>
      <c r="H28351" t="s">
        <v>19</v>
      </c>
      <c r="I28351" t="s">
        <v>13</v>
      </c>
      <c r="J28351" t="s">
        <v>52032</v>
      </c>
      <c r="K28351" t="s">
        <v>26</v>
      </c>
      <c r="L28351">
        <v>2</v>
      </c>
      <c r="M28351">
        <v>1</v>
      </c>
      <c r="N28351">
        <v>3146229</v>
      </c>
    </row>
    <row r="28352" spans="1:14" x14ac:dyDescent="0.35">
      <c r="A28352" t="s">
        <v>46570</v>
      </c>
      <c r="B28352" t="s">
        <v>3117</v>
      </c>
      <c r="C28352" s="1">
        <v>45341</v>
      </c>
      <c r="D28352" t="s">
        <v>52049</v>
      </c>
      <c r="E28352" t="s">
        <v>52036</v>
      </c>
      <c r="F28352">
        <v>2024</v>
      </c>
      <c r="G28352" t="s">
        <v>29</v>
      </c>
      <c r="H28352" t="s">
        <v>39</v>
      </c>
      <c r="I28352" t="s">
        <v>13</v>
      </c>
      <c r="J28352" t="s">
        <v>52048</v>
      </c>
      <c r="K28352" t="s">
        <v>31</v>
      </c>
      <c r="L28352">
        <v>2</v>
      </c>
      <c r="M28352">
        <v>1</v>
      </c>
      <c r="N28352">
        <v>1835864</v>
      </c>
    </row>
    <row r="28353" spans="1:14" x14ac:dyDescent="0.35">
      <c r="A28353" t="s">
        <v>39211</v>
      </c>
      <c r="B28353" t="s">
        <v>934</v>
      </c>
      <c r="C28353" s="1">
        <v>45341</v>
      </c>
      <c r="D28353" t="s">
        <v>52049</v>
      </c>
      <c r="E28353" t="s">
        <v>52036</v>
      </c>
      <c r="F28353">
        <v>2024</v>
      </c>
      <c r="G28353" t="s">
        <v>36</v>
      </c>
      <c r="H28353" t="s">
        <v>19</v>
      </c>
      <c r="I28353" t="s">
        <v>24</v>
      </c>
      <c r="J28353" t="s">
        <v>52033</v>
      </c>
      <c r="K28353" t="s">
        <v>31</v>
      </c>
      <c r="L28353">
        <v>2</v>
      </c>
      <c r="M28353">
        <v>1</v>
      </c>
      <c r="N28353">
        <v>146603</v>
      </c>
    </row>
    <row r="28354" spans="1:14" x14ac:dyDescent="0.35">
      <c r="A28354" t="s">
        <v>50386</v>
      </c>
      <c r="B28354" t="s">
        <v>1288</v>
      </c>
      <c r="C28354" s="1">
        <v>45341</v>
      </c>
      <c r="D28354" t="s">
        <v>52049</v>
      </c>
      <c r="E28354" t="s">
        <v>52036</v>
      </c>
      <c r="F28354">
        <v>2024</v>
      </c>
      <c r="G28354" t="s">
        <v>11</v>
      </c>
      <c r="H28354" t="s">
        <v>19</v>
      </c>
      <c r="I28354" t="s">
        <v>24</v>
      </c>
      <c r="J28354" t="s">
        <v>52031</v>
      </c>
      <c r="K28354" t="s">
        <v>15</v>
      </c>
      <c r="L28354">
        <v>2</v>
      </c>
      <c r="M28354">
        <v>1</v>
      </c>
      <c r="N28354">
        <v>4931300</v>
      </c>
    </row>
    <row r="28355" spans="1:14" x14ac:dyDescent="0.35">
      <c r="A28355" t="s">
        <v>25515</v>
      </c>
      <c r="B28355" t="s">
        <v>844</v>
      </c>
      <c r="C28355" s="1">
        <v>45341</v>
      </c>
      <c r="D28355" t="s">
        <v>52049</v>
      </c>
      <c r="E28355" t="s">
        <v>52036</v>
      </c>
      <c r="F28355">
        <v>2024</v>
      </c>
      <c r="G28355" t="s">
        <v>18</v>
      </c>
      <c r="H28355" t="s">
        <v>12</v>
      </c>
      <c r="I28355" t="s">
        <v>13</v>
      </c>
      <c r="J28355" t="s">
        <v>52048</v>
      </c>
      <c r="K28355" t="s">
        <v>51</v>
      </c>
      <c r="L28355">
        <v>2</v>
      </c>
      <c r="M28355">
        <v>1</v>
      </c>
      <c r="N28355">
        <v>2548772</v>
      </c>
    </row>
    <row r="28356" spans="1:14" x14ac:dyDescent="0.35">
      <c r="A28356" t="s">
        <v>50020</v>
      </c>
      <c r="B28356" t="s">
        <v>2674</v>
      </c>
      <c r="C28356" s="1">
        <v>45341</v>
      </c>
      <c r="D28356" t="s">
        <v>52049</v>
      </c>
      <c r="E28356" t="s">
        <v>52036</v>
      </c>
      <c r="F28356">
        <v>2024</v>
      </c>
      <c r="G28356" t="s">
        <v>11</v>
      </c>
      <c r="H28356" t="s">
        <v>19</v>
      </c>
      <c r="I28356" t="s">
        <v>24</v>
      </c>
      <c r="J28356" t="s">
        <v>52032</v>
      </c>
      <c r="K28356" t="s">
        <v>26</v>
      </c>
      <c r="L28356">
        <v>2</v>
      </c>
      <c r="M28356">
        <v>1</v>
      </c>
      <c r="N28356">
        <v>2730104</v>
      </c>
    </row>
    <row r="28357" spans="1:14" x14ac:dyDescent="0.35">
      <c r="A28357" t="s">
        <v>49977</v>
      </c>
      <c r="B28357" t="s">
        <v>2607</v>
      </c>
      <c r="C28357" s="1">
        <v>45341</v>
      </c>
      <c r="D28357" t="s">
        <v>52049</v>
      </c>
      <c r="E28357" t="s">
        <v>52036</v>
      </c>
      <c r="F28357">
        <v>2024</v>
      </c>
      <c r="G28357" t="s">
        <v>18</v>
      </c>
      <c r="H28357" t="s">
        <v>39</v>
      </c>
      <c r="I28357" t="s">
        <v>13</v>
      </c>
      <c r="J28357" t="s">
        <v>52033</v>
      </c>
      <c r="K28357" t="s">
        <v>51</v>
      </c>
      <c r="L28357">
        <v>2</v>
      </c>
      <c r="M28357">
        <v>1</v>
      </c>
      <c r="N28357">
        <v>4905586</v>
      </c>
    </row>
    <row r="28358" spans="1:14" x14ac:dyDescent="0.35">
      <c r="A28358" t="s">
        <v>49836</v>
      </c>
      <c r="B28358" t="s">
        <v>4761</v>
      </c>
      <c r="C28358" s="1">
        <v>45341</v>
      </c>
      <c r="D28358" t="s">
        <v>52049</v>
      </c>
      <c r="E28358" t="s">
        <v>52036</v>
      </c>
      <c r="F28358">
        <v>2024</v>
      </c>
      <c r="G28358" t="s">
        <v>29</v>
      </c>
      <c r="H28358" t="s">
        <v>12</v>
      </c>
      <c r="I28358" t="s">
        <v>13</v>
      </c>
      <c r="J28358" t="s">
        <v>52033</v>
      </c>
      <c r="K28358" t="s">
        <v>54</v>
      </c>
      <c r="L28358">
        <v>2</v>
      </c>
      <c r="M28358">
        <v>1</v>
      </c>
      <c r="N28358">
        <v>507041</v>
      </c>
    </row>
    <row r="28359" spans="1:14" x14ac:dyDescent="0.35">
      <c r="A28359" t="s">
        <v>48413</v>
      </c>
      <c r="B28359" t="s">
        <v>5104</v>
      </c>
      <c r="C28359" s="1">
        <v>45341</v>
      </c>
      <c r="D28359" t="s">
        <v>52049</v>
      </c>
      <c r="E28359" t="s">
        <v>52036</v>
      </c>
      <c r="F28359">
        <v>2024</v>
      </c>
      <c r="G28359" t="s">
        <v>23</v>
      </c>
      <c r="H28359" t="s">
        <v>12</v>
      </c>
      <c r="I28359" t="s">
        <v>13</v>
      </c>
      <c r="J28359" t="s">
        <v>52048</v>
      </c>
      <c r="K28359" t="s">
        <v>51</v>
      </c>
      <c r="L28359">
        <v>2</v>
      </c>
      <c r="M28359">
        <v>1</v>
      </c>
      <c r="N28359">
        <v>1889188</v>
      </c>
    </row>
    <row r="28360" spans="1:14" x14ac:dyDescent="0.35">
      <c r="A28360" t="s">
        <v>47995</v>
      </c>
      <c r="B28360" t="s">
        <v>4217</v>
      </c>
      <c r="C28360" s="1">
        <v>45341</v>
      </c>
      <c r="D28360" t="s">
        <v>52049</v>
      </c>
      <c r="E28360" t="s">
        <v>52036</v>
      </c>
      <c r="F28360">
        <v>2024</v>
      </c>
      <c r="G28360" t="s">
        <v>23</v>
      </c>
      <c r="H28360" t="s">
        <v>12</v>
      </c>
      <c r="I28360" t="s">
        <v>13</v>
      </c>
      <c r="J28360" t="s">
        <v>52033</v>
      </c>
      <c r="K28360" t="s">
        <v>42</v>
      </c>
      <c r="L28360">
        <v>2</v>
      </c>
      <c r="M28360">
        <v>1</v>
      </c>
      <c r="N28360">
        <v>2585314</v>
      </c>
    </row>
    <row r="28361" spans="1:14" x14ac:dyDescent="0.35">
      <c r="A28361" t="s">
        <v>47945</v>
      </c>
      <c r="B28361" t="s">
        <v>4275</v>
      </c>
      <c r="C28361" s="1">
        <v>45341</v>
      </c>
      <c r="D28361" t="s">
        <v>52049</v>
      </c>
      <c r="E28361" t="s">
        <v>52036</v>
      </c>
      <c r="F28361">
        <v>2024</v>
      </c>
      <c r="G28361" t="s">
        <v>23</v>
      </c>
      <c r="H28361" t="s">
        <v>39</v>
      </c>
      <c r="I28361" t="s">
        <v>24</v>
      </c>
      <c r="J28361" t="s">
        <v>52033</v>
      </c>
      <c r="K28361" t="s">
        <v>51</v>
      </c>
      <c r="L28361">
        <v>2</v>
      </c>
      <c r="M28361">
        <v>1</v>
      </c>
      <c r="N28361">
        <v>1545853</v>
      </c>
    </row>
    <row r="28362" spans="1:14" x14ac:dyDescent="0.35">
      <c r="A28362" t="s">
        <v>45339</v>
      </c>
      <c r="B28362" t="s">
        <v>1125</v>
      </c>
      <c r="C28362" s="1">
        <v>45341</v>
      </c>
      <c r="D28362" t="s">
        <v>52049</v>
      </c>
      <c r="E28362" t="s">
        <v>52036</v>
      </c>
      <c r="F28362">
        <v>2024</v>
      </c>
      <c r="G28362" t="s">
        <v>23</v>
      </c>
      <c r="H28362" t="s">
        <v>19</v>
      </c>
      <c r="I28362" t="s">
        <v>13</v>
      </c>
      <c r="J28362" t="s">
        <v>52033</v>
      </c>
      <c r="K28362" t="s">
        <v>42</v>
      </c>
      <c r="L28362">
        <v>2</v>
      </c>
      <c r="M28362">
        <v>1</v>
      </c>
      <c r="N28362">
        <v>2675299</v>
      </c>
    </row>
    <row r="28363" spans="1:14" x14ac:dyDescent="0.35">
      <c r="A28363" t="s">
        <v>43903</v>
      </c>
      <c r="B28363" t="s">
        <v>1947</v>
      </c>
      <c r="C28363" s="1">
        <v>45341</v>
      </c>
      <c r="D28363" t="s">
        <v>52049</v>
      </c>
      <c r="E28363" t="s">
        <v>52036</v>
      </c>
      <c r="F28363">
        <v>2024</v>
      </c>
      <c r="G28363" t="s">
        <v>11</v>
      </c>
      <c r="H28363" t="s">
        <v>19</v>
      </c>
      <c r="I28363" t="s">
        <v>13</v>
      </c>
      <c r="J28363" t="s">
        <v>52032</v>
      </c>
      <c r="K28363" t="s">
        <v>54</v>
      </c>
      <c r="L28363">
        <v>2</v>
      </c>
      <c r="M28363">
        <v>1</v>
      </c>
      <c r="N28363">
        <v>4834875</v>
      </c>
    </row>
    <row r="28364" spans="1:14" x14ac:dyDescent="0.35">
      <c r="A28364" t="s">
        <v>42765</v>
      </c>
      <c r="B28364" t="s">
        <v>182</v>
      </c>
      <c r="C28364" s="1">
        <v>45341</v>
      </c>
      <c r="D28364" t="s">
        <v>52049</v>
      </c>
      <c r="E28364" t="s">
        <v>52036</v>
      </c>
      <c r="F28364">
        <v>2024</v>
      </c>
      <c r="G28364" t="s">
        <v>29</v>
      </c>
      <c r="H28364" t="s">
        <v>39</v>
      </c>
      <c r="I28364" t="s">
        <v>13</v>
      </c>
      <c r="J28364" t="s">
        <v>52033</v>
      </c>
      <c r="K28364" t="s">
        <v>42</v>
      </c>
      <c r="L28364">
        <v>2</v>
      </c>
      <c r="M28364">
        <v>1</v>
      </c>
      <c r="N28364">
        <v>2924840</v>
      </c>
    </row>
    <row r="28365" spans="1:14" x14ac:dyDescent="0.35">
      <c r="A28365" t="s">
        <v>42131</v>
      </c>
      <c r="B28365" t="s">
        <v>1301</v>
      </c>
      <c r="C28365" s="1">
        <v>45341</v>
      </c>
      <c r="D28365" t="s">
        <v>52049</v>
      </c>
      <c r="E28365" t="s">
        <v>52036</v>
      </c>
      <c r="F28365">
        <v>2024</v>
      </c>
      <c r="G28365" t="s">
        <v>23</v>
      </c>
      <c r="H28365" t="s">
        <v>12</v>
      </c>
      <c r="I28365" t="s">
        <v>24</v>
      </c>
      <c r="J28365" t="s">
        <v>52032</v>
      </c>
      <c r="K28365" t="s">
        <v>42</v>
      </c>
      <c r="L28365">
        <v>2</v>
      </c>
      <c r="M28365">
        <v>1</v>
      </c>
      <c r="N28365">
        <v>2926043</v>
      </c>
    </row>
    <row r="28366" spans="1:14" x14ac:dyDescent="0.35">
      <c r="A28366" t="s">
        <v>41152</v>
      </c>
      <c r="B28366" t="s">
        <v>7262</v>
      </c>
      <c r="C28366" s="1">
        <v>45341</v>
      </c>
      <c r="D28366" t="s">
        <v>52049</v>
      </c>
      <c r="E28366" t="s">
        <v>52036</v>
      </c>
      <c r="F28366">
        <v>2024</v>
      </c>
      <c r="G28366" t="s">
        <v>29</v>
      </c>
      <c r="H28366" t="s">
        <v>39</v>
      </c>
      <c r="I28366" t="s">
        <v>13</v>
      </c>
      <c r="J28366" t="s">
        <v>52032</v>
      </c>
      <c r="K28366" t="s">
        <v>51</v>
      </c>
      <c r="L28366">
        <v>2</v>
      </c>
      <c r="M28366">
        <v>1</v>
      </c>
      <c r="N28366">
        <v>3757781</v>
      </c>
    </row>
    <row r="28367" spans="1:14" x14ac:dyDescent="0.35">
      <c r="A28367" t="s">
        <v>40126</v>
      </c>
      <c r="B28367" t="s">
        <v>1147</v>
      </c>
      <c r="C28367" s="1">
        <v>45341</v>
      </c>
      <c r="D28367" t="s">
        <v>52049</v>
      </c>
      <c r="E28367" t="s">
        <v>52036</v>
      </c>
      <c r="F28367">
        <v>2024</v>
      </c>
      <c r="G28367" t="s">
        <v>29</v>
      </c>
      <c r="H28367" t="s">
        <v>39</v>
      </c>
      <c r="I28367" t="s">
        <v>13</v>
      </c>
      <c r="J28367" t="s">
        <v>52033</v>
      </c>
      <c r="K28367" t="s">
        <v>51</v>
      </c>
      <c r="L28367">
        <v>2</v>
      </c>
      <c r="M28367">
        <v>1</v>
      </c>
      <c r="N28367">
        <v>1362158</v>
      </c>
    </row>
    <row r="28368" spans="1:14" x14ac:dyDescent="0.35">
      <c r="A28368" t="s">
        <v>39381</v>
      </c>
      <c r="B28368" t="s">
        <v>858</v>
      </c>
      <c r="C28368" s="1">
        <v>45341</v>
      </c>
      <c r="D28368" t="s">
        <v>52049</v>
      </c>
      <c r="E28368" t="s">
        <v>52036</v>
      </c>
      <c r="F28368">
        <v>2024</v>
      </c>
      <c r="G28368" t="s">
        <v>29</v>
      </c>
      <c r="H28368" t="s">
        <v>12</v>
      </c>
      <c r="I28368" t="s">
        <v>13</v>
      </c>
      <c r="J28368" t="s">
        <v>52033</v>
      </c>
      <c r="K28368" t="s">
        <v>51</v>
      </c>
      <c r="L28368">
        <v>2</v>
      </c>
      <c r="M28368">
        <v>1</v>
      </c>
      <c r="N28368">
        <v>4802459</v>
      </c>
    </row>
    <row r="28369" spans="1:14" x14ac:dyDescent="0.35">
      <c r="A28369" t="s">
        <v>38871</v>
      </c>
      <c r="B28369" t="s">
        <v>5000</v>
      </c>
      <c r="C28369" s="1">
        <v>45341</v>
      </c>
      <c r="D28369" t="s">
        <v>52049</v>
      </c>
      <c r="E28369" t="s">
        <v>52036</v>
      </c>
      <c r="F28369">
        <v>2024</v>
      </c>
      <c r="G28369" t="s">
        <v>29</v>
      </c>
      <c r="H28369" t="s">
        <v>12</v>
      </c>
      <c r="I28369" t="s">
        <v>24</v>
      </c>
      <c r="J28369" t="s">
        <v>52033</v>
      </c>
      <c r="K28369" t="s">
        <v>15</v>
      </c>
      <c r="L28369">
        <v>2</v>
      </c>
      <c r="M28369">
        <v>1</v>
      </c>
      <c r="N28369">
        <v>826550</v>
      </c>
    </row>
    <row r="28370" spans="1:14" x14ac:dyDescent="0.35">
      <c r="A28370" t="s">
        <v>25054</v>
      </c>
      <c r="B28370" t="s">
        <v>5308</v>
      </c>
      <c r="C28370" s="1">
        <v>45341</v>
      </c>
      <c r="D28370" t="s">
        <v>52049</v>
      </c>
      <c r="E28370" t="s">
        <v>52036</v>
      </c>
      <c r="F28370">
        <v>2024</v>
      </c>
      <c r="G28370" t="s">
        <v>11</v>
      </c>
      <c r="H28370" t="s">
        <v>19</v>
      </c>
      <c r="I28370" t="s">
        <v>13</v>
      </c>
      <c r="J28370" t="s">
        <v>52032</v>
      </c>
      <c r="K28370" t="s">
        <v>31</v>
      </c>
      <c r="L28370">
        <v>2</v>
      </c>
      <c r="M28370">
        <v>1</v>
      </c>
      <c r="N28370">
        <v>723686</v>
      </c>
    </row>
    <row r="28371" spans="1:14" x14ac:dyDescent="0.35">
      <c r="A28371" t="s">
        <v>20258</v>
      </c>
      <c r="B28371" t="s">
        <v>2623</v>
      </c>
      <c r="C28371" s="1">
        <v>45341</v>
      </c>
      <c r="D28371" t="s">
        <v>52049</v>
      </c>
      <c r="E28371" t="s">
        <v>52036</v>
      </c>
      <c r="F28371">
        <v>2024</v>
      </c>
      <c r="G28371" t="s">
        <v>36</v>
      </c>
      <c r="H28371" t="s">
        <v>19</v>
      </c>
      <c r="I28371" t="s">
        <v>13</v>
      </c>
      <c r="J28371" t="s">
        <v>52048</v>
      </c>
      <c r="K28371" t="s">
        <v>42</v>
      </c>
      <c r="L28371">
        <v>2</v>
      </c>
      <c r="M28371">
        <v>1</v>
      </c>
      <c r="N28371">
        <v>4950553</v>
      </c>
    </row>
    <row r="28372" spans="1:14" x14ac:dyDescent="0.35">
      <c r="A28372" t="s">
        <v>23442</v>
      </c>
      <c r="B28372" t="s">
        <v>3499</v>
      </c>
      <c r="C28372" s="1">
        <v>45341</v>
      </c>
      <c r="D28372" t="s">
        <v>52049</v>
      </c>
      <c r="E28372" t="s">
        <v>52036</v>
      </c>
      <c r="F28372">
        <v>2024</v>
      </c>
      <c r="G28372" t="s">
        <v>36</v>
      </c>
      <c r="H28372" t="s">
        <v>39</v>
      </c>
      <c r="I28372" t="s">
        <v>24</v>
      </c>
      <c r="J28372" t="s">
        <v>52031</v>
      </c>
      <c r="K28372" t="s">
        <v>54</v>
      </c>
      <c r="L28372">
        <v>2</v>
      </c>
      <c r="M28372">
        <v>1</v>
      </c>
      <c r="N28372">
        <v>4986211</v>
      </c>
    </row>
    <row r="28373" spans="1:14" x14ac:dyDescent="0.35">
      <c r="A28373" t="s">
        <v>24535</v>
      </c>
      <c r="B28373" t="s">
        <v>522</v>
      </c>
      <c r="C28373" s="1">
        <v>45341</v>
      </c>
      <c r="D28373" t="s">
        <v>52049</v>
      </c>
      <c r="E28373" t="s">
        <v>52036</v>
      </c>
      <c r="F28373">
        <v>2024</v>
      </c>
      <c r="G28373" t="s">
        <v>11</v>
      </c>
      <c r="H28373" t="s">
        <v>19</v>
      </c>
      <c r="I28373" t="s">
        <v>24</v>
      </c>
      <c r="J28373" t="s">
        <v>52048</v>
      </c>
      <c r="K28373" t="s">
        <v>31</v>
      </c>
      <c r="L28373">
        <v>2</v>
      </c>
      <c r="M28373">
        <v>1</v>
      </c>
      <c r="N28373">
        <v>2151507</v>
      </c>
    </row>
    <row r="28374" spans="1:14" x14ac:dyDescent="0.35">
      <c r="A28374" t="s">
        <v>1289</v>
      </c>
      <c r="B28374" t="s">
        <v>133</v>
      </c>
      <c r="C28374" s="1">
        <v>45341</v>
      </c>
      <c r="D28374" t="s">
        <v>52049</v>
      </c>
      <c r="E28374" t="s">
        <v>52036</v>
      </c>
      <c r="F28374">
        <v>2024</v>
      </c>
      <c r="G28374" t="s">
        <v>23</v>
      </c>
      <c r="H28374" t="s">
        <v>19</v>
      </c>
      <c r="I28374" t="s">
        <v>24</v>
      </c>
      <c r="J28374" t="s">
        <v>52033</v>
      </c>
      <c r="K28374" t="s">
        <v>15</v>
      </c>
      <c r="L28374">
        <v>2</v>
      </c>
      <c r="M28374">
        <v>1</v>
      </c>
      <c r="N28374">
        <v>4344497</v>
      </c>
    </row>
    <row r="28375" spans="1:14" x14ac:dyDescent="0.35">
      <c r="A28375" t="s">
        <v>2503</v>
      </c>
      <c r="B28375" t="s">
        <v>1443</v>
      </c>
      <c r="C28375" s="1">
        <v>45341</v>
      </c>
      <c r="D28375" t="s">
        <v>52049</v>
      </c>
      <c r="E28375" t="s">
        <v>52036</v>
      </c>
      <c r="F28375">
        <v>2024</v>
      </c>
      <c r="G28375" t="s">
        <v>18</v>
      </c>
      <c r="H28375" t="s">
        <v>39</v>
      </c>
      <c r="I28375" t="s">
        <v>24</v>
      </c>
      <c r="J28375" t="s">
        <v>52033</v>
      </c>
      <c r="K28375" t="s">
        <v>31</v>
      </c>
      <c r="L28375">
        <v>2</v>
      </c>
      <c r="M28375">
        <v>1</v>
      </c>
      <c r="N28375">
        <v>1931339</v>
      </c>
    </row>
    <row r="28376" spans="1:14" x14ac:dyDescent="0.35">
      <c r="A28376" t="s">
        <v>3720</v>
      </c>
      <c r="B28376" t="s">
        <v>2782</v>
      </c>
      <c r="C28376" s="1">
        <v>45341</v>
      </c>
      <c r="D28376" t="s">
        <v>52049</v>
      </c>
      <c r="E28376" t="s">
        <v>52036</v>
      </c>
      <c r="F28376">
        <v>2024</v>
      </c>
      <c r="G28376" t="s">
        <v>29</v>
      </c>
      <c r="H28376" t="s">
        <v>12</v>
      </c>
      <c r="I28376" t="s">
        <v>24</v>
      </c>
      <c r="J28376" t="s">
        <v>52031</v>
      </c>
      <c r="K28376" t="s">
        <v>31</v>
      </c>
      <c r="L28376">
        <v>2</v>
      </c>
      <c r="M28376">
        <v>1</v>
      </c>
      <c r="N28376">
        <v>4983735</v>
      </c>
    </row>
    <row r="28377" spans="1:14" x14ac:dyDescent="0.35">
      <c r="A28377" t="s">
        <v>3793</v>
      </c>
      <c r="B28377" t="s">
        <v>3794</v>
      </c>
      <c r="C28377" s="1">
        <v>45341</v>
      </c>
      <c r="D28377" t="s">
        <v>52049</v>
      </c>
      <c r="E28377" t="s">
        <v>52036</v>
      </c>
      <c r="F28377">
        <v>2024</v>
      </c>
      <c r="G28377" t="s">
        <v>11</v>
      </c>
      <c r="H28377" t="s">
        <v>39</v>
      </c>
      <c r="I28377" t="s">
        <v>13</v>
      </c>
      <c r="J28377" t="s">
        <v>52032</v>
      </c>
      <c r="K28377" t="s">
        <v>15</v>
      </c>
      <c r="L28377">
        <v>2</v>
      </c>
      <c r="M28377">
        <v>1</v>
      </c>
      <c r="N28377">
        <v>4421567</v>
      </c>
    </row>
    <row r="28378" spans="1:14" x14ac:dyDescent="0.35">
      <c r="A28378" t="s">
        <v>3895</v>
      </c>
      <c r="B28378" t="s">
        <v>3674</v>
      </c>
      <c r="C28378" s="1">
        <v>45341</v>
      </c>
      <c r="D28378" t="s">
        <v>52049</v>
      </c>
      <c r="E28378" t="s">
        <v>52036</v>
      </c>
      <c r="F28378">
        <v>2024</v>
      </c>
      <c r="G28378" t="s">
        <v>18</v>
      </c>
      <c r="H28378" t="s">
        <v>19</v>
      </c>
      <c r="I28378" t="s">
        <v>13</v>
      </c>
      <c r="J28378" t="s">
        <v>52033</v>
      </c>
      <c r="K28378" t="s">
        <v>51</v>
      </c>
      <c r="L28378">
        <v>2</v>
      </c>
      <c r="M28378">
        <v>1</v>
      </c>
      <c r="N28378">
        <v>3369555</v>
      </c>
    </row>
    <row r="28379" spans="1:14" x14ac:dyDescent="0.35">
      <c r="A28379" t="s">
        <v>4119</v>
      </c>
      <c r="B28379" t="s">
        <v>4120</v>
      </c>
      <c r="C28379" s="1">
        <v>45341</v>
      </c>
      <c r="D28379" t="s">
        <v>52049</v>
      </c>
      <c r="E28379" t="s">
        <v>52036</v>
      </c>
      <c r="F28379">
        <v>2024</v>
      </c>
      <c r="G28379" t="s">
        <v>29</v>
      </c>
      <c r="H28379" t="s">
        <v>39</v>
      </c>
      <c r="I28379" t="s">
        <v>24</v>
      </c>
      <c r="J28379" t="s">
        <v>52033</v>
      </c>
      <c r="K28379" t="s">
        <v>31</v>
      </c>
      <c r="L28379">
        <v>2</v>
      </c>
      <c r="M28379">
        <v>1</v>
      </c>
      <c r="N28379">
        <v>593523</v>
      </c>
    </row>
    <row r="28380" spans="1:14" x14ac:dyDescent="0.35">
      <c r="A28380" t="s">
        <v>5256</v>
      </c>
      <c r="B28380" t="s">
        <v>2580</v>
      </c>
      <c r="C28380" s="1">
        <v>45341</v>
      </c>
      <c r="D28380" t="s">
        <v>52049</v>
      </c>
      <c r="E28380" t="s">
        <v>52036</v>
      </c>
      <c r="F28380">
        <v>2024</v>
      </c>
      <c r="G28380" t="s">
        <v>11</v>
      </c>
      <c r="H28380" t="s">
        <v>12</v>
      </c>
      <c r="I28380" t="s">
        <v>13</v>
      </c>
      <c r="J28380" t="s">
        <v>52033</v>
      </c>
      <c r="K28380" t="s">
        <v>31</v>
      </c>
      <c r="L28380">
        <v>2</v>
      </c>
      <c r="M28380">
        <v>1</v>
      </c>
      <c r="N28380">
        <v>1648557</v>
      </c>
    </row>
    <row r="28381" spans="1:14" x14ac:dyDescent="0.35">
      <c r="A28381" t="s">
        <v>5351</v>
      </c>
      <c r="B28381" t="s">
        <v>4394</v>
      </c>
      <c r="C28381" s="1">
        <v>45341</v>
      </c>
      <c r="D28381" t="s">
        <v>52049</v>
      </c>
      <c r="E28381" t="s">
        <v>52036</v>
      </c>
      <c r="F28381">
        <v>2024</v>
      </c>
      <c r="G28381" t="s">
        <v>23</v>
      </c>
      <c r="H28381" t="s">
        <v>19</v>
      </c>
      <c r="I28381" t="s">
        <v>13</v>
      </c>
      <c r="J28381" t="s">
        <v>52032</v>
      </c>
      <c r="K28381" t="s">
        <v>26</v>
      </c>
      <c r="L28381">
        <v>2</v>
      </c>
      <c r="M28381">
        <v>1</v>
      </c>
      <c r="N28381">
        <v>3658100</v>
      </c>
    </row>
    <row r="28382" spans="1:14" x14ac:dyDescent="0.35">
      <c r="A28382" t="s">
        <v>7663</v>
      </c>
      <c r="B28382" t="s">
        <v>1532</v>
      </c>
      <c r="C28382" s="1">
        <v>45341</v>
      </c>
      <c r="D28382" t="s">
        <v>52049</v>
      </c>
      <c r="E28382" t="s">
        <v>52036</v>
      </c>
      <c r="F28382">
        <v>2024</v>
      </c>
      <c r="G28382" t="s">
        <v>18</v>
      </c>
      <c r="H28382" t="s">
        <v>12</v>
      </c>
      <c r="I28382" t="s">
        <v>24</v>
      </c>
      <c r="J28382" t="s">
        <v>52032</v>
      </c>
      <c r="K28382" t="s">
        <v>15</v>
      </c>
      <c r="L28382">
        <v>2</v>
      </c>
      <c r="M28382">
        <v>1</v>
      </c>
      <c r="N28382">
        <v>1668605</v>
      </c>
    </row>
    <row r="28383" spans="1:14" x14ac:dyDescent="0.35">
      <c r="A28383" t="s">
        <v>7949</v>
      </c>
      <c r="B28383" t="s">
        <v>2111</v>
      </c>
      <c r="C28383" s="1">
        <v>45341</v>
      </c>
      <c r="D28383" t="s">
        <v>52049</v>
      </c>
      <c r="E28383" t="s">
        <v>52036</v>
      </c>
      <c r="F28383">
        <v>2024</v>
      </c>
      <c r="G28383" t="s">
        <v>23</v>
      </c>
      <c r="H28383" t="s">
        <v>12</v>
      </c>
      <c r="I28383" t="s">
        <v>13</v>
      </c>
      <c r="J28383" t="s">
        <v>52048</v>
      </c>
      <c r="K28383" t="s">
        <v>42</v>
      </c>
      <c r="L28383">
        <v>2</v>
      </c>
      <c r="M28383">
        <v>1</v>
      </c>
      <c r="N28383">
        <v>481418</v>
      </c>
    </row>
    <row r="28384" spans="1:14" x14ac:dyDescent="0.35">
      <c r="A28384" t="s">
        <v>9778</v>
      </c>
      <c r="B28384" t="s">
        <v>2312</v>
      </c>
      <c r="C28384" s="1">
        <v>45341</v>
      </c>
      <c r="D28384" t="s">
        <v>52049</v>
      </c>
      <c r="E28384" t="s">
        <v>52036</v>
      </c>
      <c r="F28384">
        <v>2024</v>
      </c>
      <c r="G28384" t="s">
        <v>23</v>
      </c>
      <c r="H28384" t="s">
        <v>39</v>
      </c>
      <c r="I28384" t="s">
        <v>13</v>
      </c>
      <c r="J28384" t="s">
        <v>52031</v>
      </c>
      <c r="K28384" t="s">
        <v>26</v>
      </c>
      <c r="L28384">
        <v>2</v>
      </c>
      <c r="M28384">
        <v>1</v>
      </c>
      <c r="N28384">
        <v>3387051</v>
      </c>
    </row>
    <row r="28385" spans="1:14" x14ac:dyDescent="0.35">
      <c r="A28385" t="s">
        <v>10156</v>
      </c>
      <c r="B28385" t="s">
        <v>2312</v>
      </c>
      <c r="C28385" s="1">
        <v>45341</v>
      </c>
      <c r="D28385" t="s">
        <v>52049</v>
      </c>
      <c r="E28385" t="s">
        <v>52036</v>
      </c>
      <c r="F28385">
        <v>2024</v>
      </c>
      <c r="G28385" t="s">
        <v>11</v>
      </c>
      <c r="H28385" t="s">
        <v>19</v>
      </c>
      <c r="I28385" t="s">
        <v>13</v>
      </c>
      <c r="J28385" t="s">
        <v>52031</v>
      </c>
      <c r="K28385" t="s">
        <v>26</v>
      </c>
      <c r="L28385">
        <v>2</v>
      </c>
      <c r="M28385">
        <v>1</v>
      </c>
      <c r="N28385">
        <v>1169991</v>
      </c>
    </row>
    <row r="28386" spans="1:14" x14ac:dyDescent="0.35">
      <c r="A28386" t="s">
        <v>10867</v>
      </c>
      <c r="B28386" t="s">
        <v>6676</v>
      </c>
      <c r="C28386" s="1">
        <v>45341</v>
      </c>
      <c r="D28386" t="s">
        <v>52049</v>
      </c>
      <c r="E28386" t="s">
        <v>52036</v>
      </c>
      <c r="F28386">
        <v>2024</v>
      </c>
      <c r="G28386" t="s">
        <v>11</v>
      </c>
      <c r="H28386" t="s">
        <v>19</v>
      </c>
      <c r="I28386" t="s">
        <v>13</v>
      </c>
      <c r="J28386" t="s">
        <v>52032</v>
      </c>
      <c r="K28386" t="s">
        <v>31</v>
      </c>
      <c r="L28386">
        <v>2</v>
      </c>
      <c r="M28386">
        <v>1</v>
      </c>
      <c r="N28386">
        <v>4499040</v>
      </c>
    </row>
    <row r="28387" spans="1:14" x14ac:dyDescent="0.35">
      <c r="A28387" t="s">
        <v>10921</v>
      </c>
      <c r="B28387" t="s">
        <v>4698</v>
      </c>
      <c r="C28387" s="1">
        <v>45341</v>
      </c>
      <c r="D28387" t="s">
        <v>52049</v>
      </c>
      <c r="E28387" t="s">
        <v>52036</v>
      </c>
      <c r="F28387">
        <v>2024</v>
      </c>
      <c r="G28387" t="s">
        <v>23</v>
      </c>
      <c r="H28387" t="s">
        <v>39</v>
      </c>
      <c r="I28387" t="s">
        <v>24</v>
      </c>
      <c r="J28387" t="s">
        <v>52033</v>
      </c>
      <c r="K28387" t="s">
        <v>42</v>
      </c>
      <c r="L28387">
        <v>2</v>
      </c>
      <c r="M28387">
        <v>1</v>
      </c>
      <c r="N28387">
        <v>2997412</v>
      </c>
    </row>
    <row r="28388" spans="1:14" x14ac:dyDescent="0.35">
      <c r="A28388" t="s">
        <v>5277</v>
      </c>
      <c r="B28388" t="s">
        <v>4068</v>
      </c>
      <c r="C28388" s="1">
        <v>45341</v>
      </c>
      <c r="D28388" t="s">
        <v>52049</v>
      </c>
      <c r="E28388" t="s">
        <v>52036</v>
      </c>
      <c r="F28388">
        <v>2024</v>
      </c>
      <c r="G28388" t="s">
        <v>11</v>
      </c>
      <c r="H28388" t="s">
        <v>19</v>
      </c>
      <c r="I28388" t="s">
        <v>13</v>
      </c>
      <c r="J28388" t="s">
        <v>52033</v>
      </c>
      <c r="K28388" t="s">
        <v>42</v>
      </c>
      <c r="L28388">
        <v>2</v>
      </c>
      <c r="M28388">
        <v>1</v>
      </c>
      <c r="N28388">
        <v>3988765</v>
      </c>
    </row>
    <row r="28389" spans="1:14" x14ac:dyDescent="0.35">
      <c r="A28389" t="s">
        <v>11938</v>
      </c>
      <c r="B28389" t="s">
        <v>4205</v>
      </c>
      <c r="C28389" s="1">
        <v>45341</v>
      </c>
      <c r="D28389" t="s">
        <v>52049</v>
      </c>
      <c r="E28389" t="s">
        <v>52036</v>
      </c>
      <c r="F28389">
        <v>2024</v>
      </c>
      <c r="G28389" t="s">
        <v>23</v>
      </c>
      <c r="H28389" t="s">
        <v>12</v>
      </c>
      <c r="I28389" t="s">
        <v>13</v>
      </c>
      <c r="J28389" t="s">
        <v>52031</v>
      </c>
      <c r="K28389" t="s">
        <v>51</v>
      </c>
      <c r="L28389">
        <v>2</v>
      </c>
      <c r="M28389">
        <v>1</v>
      </c>
      <c r="N28389">
        <v>1317195</v>
      </c>
    </row>
    <row r="28390" spans="1:14" x14ac:dyDescent="0.35">
      <c r="A28390" t="s">
        <v>21878</v>
      </c>
      <c r="B28390" t="s">
        <v>1038</v>
      </c>
      <c r="C28390" s="1">
        <v>45341</v>
      </c>
      <c r="D28390" t="s">
        <v>52049</v>
      </c>
      <c r="E28390" t="s">
        <v>52036</v>
      </c>
      <c r="F28390">
        <v>2024</v>
      </c>
      <c r="G28390" t="s">
        <v>36</v>
      </c>
      <c r="H28390" t="s">
        <v>12</v>
      </c>
      <c r="I28390" t="s">
        <v>24</v>
      </c>
      <c r="J28390" t="s">
        <v>52031</v>
      </c>
      <c r="K28390" t="s">
        <v>54</v>
      </c>
      <c r="L28390">
        <v>2</v>
      </c>
      <c r="M28390">
        <v>1</v>
      </c>
      <c r="N28390">
        <v>4887162</v>
      </c>
    </row>
    <row r="28391" spans="1:14" x14ac:dyDescent="0.35">
      <c r="A28391" t="s">
        <v>11127</v>
      </c>
      <c r="B28391" t="s">
        <v>580</v>
      </c>
      <c r="C28391" s="1">
        <v>45341</v>
      </c>
      <c r="D28391" t="s">
        <v>52049</v>
      </c>
      <c r="E28391" t="s">
        <v>52036</v>
      </c>
      <c r="F28391">
        <v>2024</v>
      </c>
      <c r="G28391" t="s">
        <v>29</v>
      </c>
      <c r="H28391" t="s">
        <v>12</v>
      </c>
      <c r="I28391" t="s">
        <v>24</v>
      </c>
      <c r="J28391" t="s">
        <v>52032</v>
      </c>
      <c r="K28391" t="s">
        <v>15</v>
      </c>
      <c r="L28391">
        <v>2</v>
      </c>
      <c r="M28391">
        <v>1</v>
      </c>
      <c r="N28391">
        <v>3065431</v>
      </c>
    </row>
    <row r="28392" spans="1:14" x14ac:dyDescent="0.35">
      <c r="A28392" t="s">
        <v>19793</v>
      </c>
      <c r="B28392" t="s">
        <v>5539</v>
      </c>
      <c r="C28392" s="1">
        <v>45341</v>
      </c>
      <c r="D28392" t="s">
        <v>52049</v>
      </c>
      <c r="E28392" t="s">
        <v>52036</v>
      </c>
      <c r="F28392">
        <v>2024</v>
      </c>
      <c r="G28392" t="s">
        <v>18</v>
      </c>
      <c r="H28392" t="s">
        <v>39</v>
      </c>
      <c r="I28392" t="s">
        <v>24</v>
      </c>
      <c r="J28392" t="s">
        <v>52032</v>
      </c>
      <c r="K28392" t="s">
        <v>31</v>
      </c>
      <c r="L28392">
        <v>2</v>
      </c>
      <c r="M28392">
        <v>1</v>
      </c>
      <c r="N28392">
        <v>1512198</v>
      </c>
    </row>
    <row r="28393" spans="1:14" x14ac:dyDescent="0.35">
      <c r="A28393" t="s">
        <v>19775</v>
      </c>
      <c r="B28393" t="s">
        <v>3455</v>
      </c>
      <c r="C28393" s="1">
        <v>45341</v>
      </c>
      <c r="D28393" t="s">
        <v>52049</v>
      </c>
      <c r="E28393" t="s">
        <v>52036</v>
      </c>
      <c r="F28393">
        <v>2024</v>
      </c>
      <c r="G28393" t="s">
        <v>11</v>
      </c>
      <c r="H28393" t="s">
        <v>39</v>
      </c>
      <c r="I28393" t="s">
        <v>24</v>
      </c>
      <c r="J28393" t="s">
        <v>52032</v>
      </c>
      <c r="K28393" t="s">
        <v>54</v>
      </c>
      <c r="L28393">
        <v>2</v>
      </c>
      <c r="M28393">
        <v>1</v>
      </c>
      <c r="N28393">
        <v>2908322</v>
      </c>
    </row>
    <row r="28394" spans="1:14" x14ac:dyDescent="0.35">
      <c r="A28394" t="s">
        <v>19669</v>
      </c>
      <c r="B28394" t="s">
        <v>1546</v>
      </c>
      <c r="C28394" s="1">
        <v>45341</v>
      </c>
      <c r="D28394" t="s">
        <v>52049</v>
      </c>
      <c r="E28394" t="s">
        <v>52036</v>
      </c>
      <c r="F28394">
        <v>2024</v>
      </c>
      <c r="G28394" t="s">
        <v>36</v>
      </c>
      <c r="H28394" t="s">
        <v>19</v>
      </c>
      <c r="I28394" t="s">
        <v>24</v>
      </c>
      <c r="J28394" t="s">
        <v>52048</v>
      </c>
      <c r="K28394" t="s">
        <v>26</v>
      </c>
      <c r="L28394">
        <v>2</v>
      </c>
      <c r="M28394">
        <v>1</v>
      </c>
      <c r="N28394">
        <v>691366</v>
      </c>
    </row>
    <row r="28395" spans="1:14" x14ac:dyDescent="0.35">
      <c r="A28395" t="s">
        <v>15473</v>
      </c>
      <c r="B28395" t="s">
        <v>180</v>
      </c>
      <c r="C28395" s="1">
        <v>45341</v>
      </c>
      <c r="D28395" t="s">
        <v>52049</v>
      </c>
      <c r="E28395" t="s">
        <v>52036</v>
      </c>
      <c r="F28395">
        <v>2024</v>
      </c>
      <c r="G28395" t="s">
        <v>11</v>
      </c>
      <c r="H28395" t="s">
        <v>19</v>
      </c>
      <c r="I28395" t="s">
        <v>24</v>
      </c>
      <c r="J28395" t="s">
        <v>52032</v>
      </c>
      <c r="K28395" t="s">
        <v>26</v>
      </c>
      <c r="L28395">
        <v>2</v>
      </c>
      <c r="M28395">
        <v>1</v>
      </c>
      <c r="N28395">
        <v>3064074</v>
      </c>
    </row>
    <row r="28396" spans="1:14" x14ac:dyDescent="0.35">
      <c r="A28396" t="s">
        <v>15121</v>
      </c>
      <c r="B28396" t="s">
        <v>1539</v>
      </c>
      <c r="C28396" s="1">
        <v>45341</v>
      </c>
      <c r="D28396" t="s">
        <v>52049</v>
      </c>
      <c r="E28396" t="s">
        <v>52036</v>
      </c>
      <c r="F28396">
        <v>2024</v>
      </c>
      <c r="G28396" t="s">
        <v>11</v>
      </c>
      <c r="H28396" t="s">
        <v>39</v>
      </c>
      <c r="I28396" t="s">
        <v>24</v>
      </c>
      <c r="J28396" t="s">
        <v>52031</v>
      </c>
      <c r="K28396" t="s">
        <v>15</v>
      </c>
      <c r="L28396">
        <v>2</v>
      </c>
      <c r="M28396">
        <v>1</v>
      </c>
      <c r="N28396">
        <v>218920</v>
      </c>
    </row>
    <row r="28397" spans="1:14" x14ac:dyDescent="0.35">
      <c r="A28397" t="s">
        <v>18776</v>
      </c>
      <c r="B28397" t="s">
        <v>612</v>
      </c>
      <c r="C28397" s="1">
        <v>45341</v>
      </c>
      <c r="D28397" t="s">
        <v>52049</v>
      </c>
      <c r="E28397" t="s">
        <v>52036</v>
      </c>
      <c r="F28397">
        <v>2024</v>
      </c>
      <c r="G28397" t="s">
        <v>36</v>
      </c>
      <c r="H28397" t="s">
        <v>12</v>
      </c>
      <c r="I28397" t="s">
        <v>13</v>
      </c>
      <c r="J28397" t="s">
        <v>52048</v>
      </c>
      <c r="K28397" t="s">
        <v>51</v>
      </c>
      <c r="L28397">
        <v>2</v>
      </c>
      <c r="M28397">
        <v>1</v>
      </c>
      <c r="N28397">
        <v>2223426</v>
      </c>
    </row>
    <row r="28398" spans="1:14" x14ac:dyDescent="0.35">
      <c r="A28398" t="s">
        <v>14525</v>
      </c>
      <c r="B28398" t="s">
        <v>2790</v>
      </c>
      <c r="C28398" s="1">
        <v>45341</v>
      </c>
      <c r="D28398" t="s">
        <v>52049</v>
      </c>
      <c r="E28398" t="s">
        <v>52036</v>
      </c>
      <c r="F28398">
        <v>2024</v>
      </c>
      <c r="G28398" t="s">
        <v>36</v>
      </c>
      <c r="H28398" t="s">
        <v>19</v>
      </c>
      <c r="I28398" t="s">
        <v>24</v>
      </c>
      <c r="J28398" t="s">
        <v>52032</v>
      </c>
      <c r="K28398" t="s">
        <v>54</v>
      </c>
      <c r="L28398">
        <v>2</v>
      </c>
      <c r="M28398">
        <v>1</v>
      </c>
      <c r="N28398">
        <v>2948207</v>
      </c>
    </row>
    <row r="28399" spans="1:14" x14ac:dyDescent="0.35">
      <c r="A28399" t="s">
        <v>14456</v>
      </c>
      <c r="B28399" t="s">
        <v>123</v>
      </c>
      <c r="C28399" s="1">
        <v>45341</v>
      </c>
      <c r="D28399" t="s">
        <v>52049</v>
      </c>
      <c r="E28399" t="s">
        <v>52036</v>
      </c>
      <c r="F28399">
        <v>2024</v>
      </c>
      <c r="G28399" t="s">
        <v>36</v>
      </c>
      <c r="H28399" t="s">
        <v>12</v>
      </c>
      <c r="I28399" t="s">
        <v>24</v>
      </c>
      <c r="J28399" t="s">
        <v>52048</v>
      </c>
      <c r="K28399" t="s">
        <v>51</v>
      </c>
      <c r="L28399">
        <v>2</v>
      </c>
      <c r="M28399">
        <v>1</v>
      </c>
      <c r="N28399">
        <v>3524481</v>
      </c>
    </row>
    <row r="28400" spans="1:14" x14ac:dyDescent="0.35">
      <c r="A28400" t="s">
        <v>13721</v>
      </c>
      <c r="B28400" t="s">
        <v>3921</v>
      </c>
      <c r="C28400" s="1">
        <v>45341</v>
      </c>
      <c r="D28400" t="s">
        <v>52049</v>
      </c>
      <c r="E28400" t="s">
        <v>52036</v>
      </c>
      <c r="F28400">
        <v>2024</v>
      </c>
      <c r="G28400" t="s">
        <v>11</v>
      </c>
      <c r="H28400" t="s">
        <v>19</v>
      </c>
      <c r="I28400" t="s">
        <v>24</v>
      </c>
      <c r="J28400" t="s">
        <v>52031</v>
      </c>
      <c r="K28400" t="s">
        <v>15</v>
      </c>
      <c r="L28400">
        <v>2</v>
      </c>
      <c r="M28400">
        <v>1</v>
      </c>
      <c r="N28400">
        <v>2119583</v>
      </c>
    </row>
    <row r="28401" spans="1:14" x14ac:dyDescent="0.35">
      <c r="A28401" t="s">
        <v>13376</v>
      </c>
      <c r="B28401" t="s">
        <v>4438</v>
      </c>
      <c r="C28401" s="1">
        <v>45341</v>
      </c>
      <c r="D28401" t="s">
        <v>52049</v>
      </c>
      <c r="E28401" t="s">
        <v>52036</v>
      </c>
      <c r="F28401">
        <v>2024</v>
      </c>
      <c r="G28401" t="s">
        <v>18</v>
      </c>
      <c r="H28401" t="s">
        <v>12</v>
      </c>
      <c r="I28401" t="s">
        <v>13</v>
      </c>
      <c r="J28401" t="s">
        <v>52032</v>
      </c>
      <c r="K28401" t="s">
        <v>31</v>
      </c>
      <c r="L28401">
        <v>2</v>
      </c>
      <c r="M28401">
        <v>1</v>
      </c>
      <c r="N28401">
        <v>2551565</v>
      </c>
    </row>
    <row r="28402" spans="1:14" x14ac:dyDescent="0.35">
      <c r="A28402" t="s">
        <v>12653</v>
      </c>
      <c r="B28402" t="s">
        <v>498</v>
      </c>
      <c r="C28402" s="1">
        <v>45341</v>
      </c>
      <c r="D28402" t="s">
        <v>52049</v>
      </c>
      <c r="E28402" t="s">
        <v>52036</v>
      </c>
      <c r="F28402">
        <v>2024</v>
      </c>
      <c r="G28402" t="s">
        <v>29</v>
      </c>
      <c r="H28402" t="s">
        <v>19</v>
      </c>
      <c r="I28402" t="s">
        <v>24</v>
      </c>
      <c r="J28402" t="s">
        <v>52048</v>
      </c>
      <c r="K28402" t="s">
        <v>51</v>
      </c>
      <c r="L28402">
        <v>2</v>
      </c>
      <c r="M28402">
        <v>1</v>
      </c>
      <c r="N28402">
        <v>781682</v>
      </c>
    </row>
    <row r="28403" spans="1:14" x14ac:dyDescent="0.35">
      <c r="A28403" t="s">
        <v>12627</v>
      </c>
      <c r="B28403" t="s">
        <v>4420</v>
      </c>
      <c r="C28403" s="1">
        <v>45341</v>
      </c>
      <c r="D28403" t="s">
        <v>52049</v>
      </c>
      <c r="E28403" t="s">
        <v>52036</v>
      </c>
      <c r="F28403">
        <v>2024</v>
      </c>
      <c r="G28403" t="s">
        <v>18</v>
      </c>
      <c r="H28403" t="s">
        <v>12</v>
      </c>
      <c r="I28403" t="s">
        <v>13</v>
      </c>
      <c r="J28403" t="s">
        <v>52033</v>
      </c>
      <c r="K28403" t="s">
        <v>26</v>
      </c>
      <c r="L28403">
        <v>2</v>
      </c>
      <c r="M28403">
        <v>1</v>
      </c>
      <c r="N28403">
        <v>2762197</v>
      </c>
    </row>
    <row r="28404" spans="1:14" x14ac:dyDescent="0.35">
      <c r="A28404" t="s">
        <v>14716</v>
      </c>
      <c r="B28404" t="s">
        <v>5295</v>
      </c>
      <c r="C28404" s="1">
        <v>45341</v>
      </c>
      <c r="D28404" t="s">
        <v>52049</v>
      </c>
      <c r="E28404" t="s">
        <v>52036</v>
      </c>
      <c r="F28404">
        <v>2024</v>
      </c>
      <c r="G28404" t="s">
        <v>29</v>
      </c>
      <c r="H28404" t="s">
        <v>12</v>
      </c>
      <c r="I28404" t="s">
        <v>24</v>
      </c>
      <c r="J28404" t="s">
        <v>52033</v>
      </c>
      <c r="K28404" t="s">
        <v>26</v>
      </c>
      <c r="L28404">
        <v>2</v>
      </c>
      <c r="M28404">
        <v>1</v>
      </c>
      <c r="N28404">
        <v>4906784</v>
      </c>
    </row>
    <row r="28405" spans="1:14" x14ac:dyDescent="0.35">
      <c r="A28405" t="s">
        <v>38722</v>
      </c>
      <c r="B28405" t="s">
        <v>2314</v>
      </c>
      <c r="C28405" s="1">
        <v>45342</v>
      </c>
      <c r="D28405" t="s">
        <v>52050</v>
      </c>
      <c r="E28405" t="s">
        <v>52036</v>
      </c>
      <c r="F28405">
        <v>2024</v>
      </c>
      <c r="G28405" t="s">
        <v>23</v>
      </c>
      <c r="H28405" t="s">
        <v>39</v>
      </c>
      <c r="I28405" t="s">
        <v>13</v>
      </c>
      <c r="J28405" t="s">
        <v>52032</v>
      </c>
      <c r="K28405" t="s">
        <v>26</v>
      </c>
      <c r="L28405">
        <v>2</v>
      </c>
      <c r="M28405">
        <v>2</v>
      </c>
      <c r="N28405">
        <v>4344364</v>
      </c>
    </row>
    <row r="28406" spans="1:14" x14ac:dyDescent="0.35">
      <c r="A28406" t="s">
        <v>35933</v>
      </c>
      <c r="B28406" t="s">
        <v>1766</v>
      </c>
      <c r="C28406" s="1">
        <v>45342</v>
      </c>
      <c r="D28406" t="s">
        <v>52050</v>
      </c>
      <c r="E28406" t="s">
        <v>52036</v>
      </c>
      <c r="F28406">
        <v>2024</v>
      </c>
      <c r="G28406" t="s">
        <v>23</v>
      </c>
      <c r="H28406" t="s">
        <v>39</v>
      </c>
      <c r="I28406" t="s">
        <v>24</v>
      </c>
      <c r="J28406" t="s">
        <v>52033</v>
      </c>
      <c r="K28406" t="s">
        <v>26</v>
      </c>
      <c r="L28406">
        <v>2</v>
      </c>
      <c r="M28406">
        <v>2</v>
      </c>
      <c r="N28406">
        <v>3776489</v>
      </c>
    </row>
    <row r="28407" spans="1:14" x14ac:dyDescent="0.35">
      <c r="A28407" t="s">
        <v>38071</v>
      </c>
      <c r="B28407" t="s">
        <v>9064</v>
      </c>
      <c r="C28407" s="1">
        <v>45342</v>
      </c>
      <c r="D28407" t="s">
        <v>52050</v>
      </c>
      <c r="E28407" t="s">
        <v>52036</v>
      </c>
      <c r="F28407">
        <v>2024</v>
      </c>
      <c r="G28407" t="s">
        <v>29</v>
      </c>
      <c r="H28407" t="s">
        <v>19</v>
      </c>
      <c r="I28407" t="s">
        <v>24</v>
      </c>
      <c r="J28407" t="s">
        <v>52032</v>
      </c>
      <c r="K28407" t="s">
        <v>15</v>
      </c>
      <c r="L28407">
        <v>2</v>
      </c>
      <c r="M28407">
        <v>2</v>
      </c>
      <c r="N28407">
        <v>2207424</v>
      </c>
    </row>
    <row r="28408" spans="1:14" x14ac:dyDescent="0.35">
      <c r="A28408" t="s">
        <v>37766</v>
      </c>
      <c r="B28408" t="s">
        <v>6941</v>
      </c>
      <c r="C28408" s="1">
        <v>45342</v>
      </c>
      <c r="D28408" t="s">
        <v>52050</v>
      </c>
      <c r="E28408" t="s">
        <v>52036</v>
      </c>
      <c r="F28408">
        <v>2024</v>
      </c>
      <c r="G28408" t="s">
        <v>36</v>
      </c>
      <c r="H28408" t="s">
        <v>19</v>
      </c>
      <c r="I28408" t="s">
        <v>13</v>
      </c>
      <c r="J28408" t="s">
        <v>52033</v>
      </c>
      <c r="K28408" t="s">
        <v>54</v>
      </c>
      <c r="L28408">
        <v>2</v>
      </c>
      <c r="M28408">
        <v>2</v>
      </c>
      <c r="N28408">
        <v>1278017</v>
      </c>
    </row>
    <row r="28409" spans="1:14" x14ac:dyDescent="0.35">
      <c r="A28409" t="s">
        <v>37425</v>
      </c>
      <c r="B28409" t="s">
        <v>2198</v>
      </c>
      <c r="C28409" s="1">
        <v>45342</v>
      </c>
      <c r="D28409" t="s">
        <v>52050</v>
      </c>
      <c r="E28409" t="s">
        <v>52036</v>
      </c>
      <c r="F28409">
        <v>2024</v>
      </c>
      <c r="G28409" t="s">
        <v>23</v>
      </c>
      <c r="H28409" t="s">
        <v>19</v>
      </c>
      <c r="I28409" t="s">
        <v>13</v>
      </c>
      <c r="J28409" t="s">
        <v>52032</v>
      </c>
      <c r="K28409" t="s">
        <v>54</v>
      </c>
      <c r="L28409">
        <v>2</v>
      </c>
      <c r="M28409">
        <v>2</v>
      </c>
      <c r="N28409">
        <v>2792022</v>
      </c>
    </row>
    <row r="28410" spans="1:14" x14ac:dyDescent="0.35">
      <c r="A28410" t="s">
        <v>36823</v>
      </c>
      <c r="B28410" t="s">
        <v>6902</v>
      </c>
      <c r="C28410" s="1">
        <v>45342</v>
      </c>
      <c r="D28410" t="s">
        <v>52050</v>
      </c>
      <c r="E28410" t="s">
        <v>52036</v>
      </c>
      <c r="F28410">
        <v>2024</v>
      </c>
      <c r="G28410" t="s">
        <v>23</v>
      </c>
      <c r="H28410" t="s">
        <v>19</v>
      </c>
      <c r="I28410" t="s">
        <v>13</v>
      </c>
      <c r="J28410" t="s">
        <v>52033</v>
      </c>
      <c r="K28410" t="s">
        <v>42</v>
      </c>
      <c r="L28410">
        <v>2</v>
      </c>
      <c r="M28410">
        <v>2</v>
      </c>
      <c r="N28410">
        <v>2625178</v>
      </c>
    </row>
    <row r="28411" spans="1:14" x14ac:dyDescent="0.35">
      <c r="A28411" t="s">
        <v>35905</v>
      </c>
      <c r="B28411" t="s">
        <v>6448</v>
      </c>
      <c r="C28411" s="1">
        <v>45342</v>
      </c>
      <c r="D28411" t="s">
        <v>52050</v>
      </c>
      <c r="E28411" t="s">
        <v>52036</v>
      </c>
      <c r="F28411">
        <v>2024</v>
      </c>
      <c r="G28411" t="s">
        <v>11</v>
      </c>
      <c r="H28411" t="s">
        <v>19</v>
      </c>
      <c r="I28411" t="s">
        <v>13</v>
      </c>
      <c r="J28411" t="s">
        <v>52032</v>
      </c>
      <c r="K28411" t="s">
        <v>51</v>
      </c>
      <c r="L28411">
        <v>2</v>
      </c>
      <c r="M28411">
        <v>2</v>
      </c>
      <c r="N28411">
        <v>3939454</v>
      </c>
    </row>
    <row r="28412" spans="1:14" x14ac:dyDescent="0.35">
      <c r="A28412" t="s">
        <v>26797</v>
      </c>
      <c r="B28412" t="s">
        <v>4097</v>
      </c>
      <c r="C28412" s="1">
        <v>45342</v>
      </c>
      <c r="D28412" t="s">
        <v>52050</v>
      </c>
      <c r="E28412" t="s">
        <v>52036</v>
      </c>
      <c r="F28412">
        <v>2024</v>
      </c>
      <c r="G28412" t="s">
        <v>29</v>
      </c>
      <c r="H28412" t="s">
        <v>39</v>
      </c>
      <c r="I28412" t="s">
        <v>13</v>
      </c>
      <c r="J28412" t="s">
        <v>52048</v>
      </c>
      <c r="K28412" t="s">
        <v>51</v>
      </c>
      <c r="L28412">
        <v>2</v>
      </c>
      <c r="M28412">
        <v>2</v>
      </c>
      <c r="N28412">
        <v>1507448</v>
      </c>
    </row>
    <row r="28413" spans="1:14" x14ac:dyDescent="0.35">
      <c r="A28413" t="s">
        <v>31814</v>
      </c>
      <c r="B28413" t="s">
        <v>3957</v>
      </c>
      <c r="C28413" s="1">
        <v>45342</v>
      </c>
      <c r="D28413" t="s">
        <v>52050</v>
      </c>
      <c r="E28413" t="s">
        <v>52036</v>
      </c>
      <c r="F28413">
        <v>2024</v>
      </c>
      <c r="G28413" t="s">
        <v>29</v>
      </c>
      <c r="H28413" t="s">
        <v>19</v>
      </c>
      <c r="I28413" t="s">
        <v>24</v>
      </c>
      <c r="J28413" t="s">
        <v>52048</v>
      </c>
      <c r="K28413" t="s">
        <v>51</v>
      </c>
      <c r="L28413">
        <v>2</v>
      </c>
      <c r="M28413">
        <v>2</v>
      </c>
      <c r="N28413">
        <v>384316</v>
      </c>
    </row>
    <row r="28414" spans="1:14" x14ac:dyDescent="0.35">
      <c r="A28414" t="s">
        <v>30059</v>
      </c>
      <c r="B28414" t="s">
        <v>3222</v>
      </c>
      <c r="C28414" s="1">
        <v>45342</v>
      </c>
      <c r="D28414" t="s">
        <v>52050</v>
      </c>
      <c r="E28414" t="s">
        <v>52036</v>
      </c>
      <c r="F28414">
        <v>2024</v>
      </c>
      <c r="G28414" t="s">
        <v>29</v>
      </c>
      <c r="H28414" t="s">
        <v>19</v>
      </c>
      <c r="I28414" t="s">
        <v>24</v>
      </c>
      <c r="J28414" t="s">
        <v>52048</v>
      </c>
      <c r="K28414" t="s">
        <v>51</v>
      </c>
      <c r="L28414">
        <v>2</v>
      </c>
      <c r="M28414">
        <v>2</v>
      </c>
      <c r="N28414">
        <v>3750479</v>
      </c>
    </row>
    <row r="28415" spans="1:14" x14ac:dyDescent="0.35">
      <c r="A28415" t="s">
        <v>30017</v>
      </c>
      <c r="B28415" t="s">
        <v>4782</v>
      </c>
      <c r="C28415" s="1">
        <v>45342</v>
      </c>
      <c r="D28415" t="s">
        <v>52050</v>
      </c>
      <c r="E28415" t="s">
        <v>52036</v>
      </c>
      <c r="F28415">
        <v>2024</v>
      </c>
      <c r="G28415" t="s">
        <v>29</v>
      </c>
      <c r="H28415" t="s">
        <v>12</v>
      </c>
      <c r="I28415" t="s">
        <v>13</v>
      </c>
      <c r="J28415" t="s">
        <v>52033</v>
      </c>
      <c r="K28415" t="s">
        <v>26</v>
      </c>
      <c r="L28415">
        <v>2</v>
      </c>
      <c r="M28415">
        <v>2</v>
      </c>
      <c r="N28415">
        <v>4808846</v>
      </c>
    </row>
    <row r="28416" spans="1:14" x14ac:dyDescent="0.35">
      <c r="A28416" t="s">
        <v>29359</v>
      </c>
      <c r="B28416" t="s">
        <v>5408</v>
      </c>
      <c r="C28416" s="1">
        <v>45342</v>
      </c>
      <c r="D28416" t="s">
        <v>52050</v>
      </c>
      <c r="E28416" t="s">
        <v>52036</v>
      </c>
      <c r="F28416">
        <v>2024</v>
      </c>
      <c r="G28416" t="s">
        <v>23</v>
      </c>
      <c r="H28416" t="s">
        <v>12</v>
      </c>
      <c r="I28416" t="s">
        <v>13</v>
      </c>
      <c r="J28416" t="s">
        <v>52032</v>
      </c>
      <c r="K28416" t="s">
        <v>15</v>
      </c>
      <c r="L28416">
        <v>2</v>
      </c>
      <c r="M28416">
        <v>2</v>
      </c>
      <c r="N28416">
        <v>2646446</v>
      </c>
    </row>
    <row r="28417" spans="1:14" x14ac:dyDescent="0.35">
      <c r="A28417" t="s">
        <v>29311</v>
      </c>
      <c r="B28417" t="s">
        <v>9605</v>
      </c>
      <c r="C28417" s="1">
        <v>45342</v>
      </c>
      <c r="D28417" t="s">
        <v>52050</v>
      </c>
      <c r="E28417" t="s">
        <v>52036</v>
      </c>
      <c r="F28417">
        <v>2024</v>
      </c>
      <c r="G28417" t="s">
        <v>18</v>
      </c>
      <c r="H28417" t="s">
        <v>12</v>
      </c>
      <c r="I28417" t="s">
        <v>24</v>
      </c>
      <c r="J28417" t="s">
        <v>52032</v>
      </c>
      <c r="K28417" t="s">
        <v>54</v>
      </c>
      <c r="L28417">
        <v>2</v>
      </c>
      <c r="M28417">
        <v>2</v>
      </c>
      <c r="N28417">
        <v>2918803</v>
      </c>
    </row>
    <row r="28418" spans="1:14" x14ac:dyDescent="0.35">
      <c r="A28418" t="s">
        <v>39391</v>
      </c>
      <c r="B28418" t="s">
        <v>5903</v>
      </c>
      <c r="C28418" s="1">
        <v>45342</v>
      </c>
      <c r="D28418" t="s">
        <v>52050</v>
      </c>
      <c r="E28418" t="s">
        <v>52036</v>
      </c>
      <c r="F28418">
        <v>2024</v>
      </c>
      <c r="G28418" t="s">
        <v>18</v>
      </c>
      <c r="H28418" t="s">
        <v>39</v>
      </c>
      <c r="I28418" t="s">
        <v>24</v>
      </c>
      <c r="J28418" t="s">
        <v>52033</v>
      </c>
      <c r="K28418" t="s">
        <v>42</v>
      </c>
      <c r="L28418">
        <v>2</v>
      </c>
      <c r="M28418">
        <v>2</v>
      </c>
      <c r="N28418">
        <v>3566471</v>
      </c>
    </row>
    <row r="28419" spans="1:14" x14ac:dyDescent="0.35">
      <c r="A28419" t="s">
        <v>32503</v>
      </c>
      <c r="B28419" t="s">
        <v>1307</v>
      </c>
      <c r="C28419" s="1">
        <v>45342</v>
      </c>
      <c r="D28419" t="s">
        <v>52050</v>
      </c>
      <c r="E28419" t="s">
        <v>52036</v>
      </c>
      <c r="F28419">
        <v>2024</v>
      </c>
      <c r="G28419" t="s">
        <v>36</v>
      </c>
      <c r="H28419" t="s">
        <v>39</v>
      </c>
      <c r="I28419" t="s">
        <v>13</v>
      </c>
      <c r="J28419" t="s">
        <v>52032</v>
      </c>
      <c r="K28419" t="s">
        <v>54</v>
      </c>
      <c r="L28419">
        <v>2</v>
      </c>
      <c r="M28419">
        <v>2</v>
      </c>
      <c r="N28419">
        <v>1699668</v>
      </c>
    </row>
    <row r="28420" spans="1:14" x14ac:dyDescent="0.35">
      <c r="A28420" t="s">
        <v>39751</v>
      </c>
      <c r="B28420" t="s">
        <v>1577</v>
      </c>
      <c r="C28420" s="1">
        <v>45342</v>
      </c>
      <c r="D28420" t="s">
        <v>52050</v>
      </c>
      <c r="E28420" t="s">
        <v>52036</v>
      </c>
      <c r="F28420">
        <v>2024</v>
      </c>
      <c r="G28420" t="s">
        <v>29</v>
      </c>
      <c r="H28420" t="s">
        <v>39</v>
      </c>
      <c r="I28420" t="s">
        <v>24</v>
      </c>
      <c r="J28420" t="s">
        <v>52048</v>
      </c>
      <c r="K28420" t="s">
        <v>42</v>
      </c>
      <c r="L28420">
        <v>2</v>
      </c>
      <c r="M28420">
        <v>2</v>
      </c>
      <c r="N28420">
        <v>2525831</v>
      </c>
    </row>
    <row r="28421" spans="1:14" x14ac:dyDescent="0.35">
      <c r="A28421" t="s">
        <v>50846</v>
      </c>
      <c r="B28421" t="s">
        <v>4296</v>
      </c>
      <c r="C28421" s="1">
        <v>45342</v>
      </c>
      <c r="D28421" t="s">
        <v>52050</v>
      </c>
      <c r="E28421" t="s">
        <v>52036</v>
      </c>
      <c r="F28421">
        <v>2024</v>
      </c>
      <c r="G28421" t="s">
        <v>36</v>
      </c>
      <c r="H28421" t="s">
        <v>19</v>
      </c>
      <c r="I28421" t="s">
        <v>24</v>
      </c>
      <c r="J28421" t="s">
        <v>52033</v>
      </c>
      <c r="K28421" t="s">
        <v>15</v>
      </c>
      <c r="L28421">
        <v>2</v>
      </c>
      <c r="M28421">
        <v>2</v>
      </c>
      <c r="N28421">
        <v>440315</v>
      </c>
    </row>
    <row r="28422" spans="1:14" x14ac:dyDescent="0.35">
      <c r="A28422" t="s">
        <v>40413</v>
      </c>
      <c r="B28422" t="s">
        <v>2093</v>
      </c>
      <c r="C28422" s="1">
        <v>45342</v>
      </c>
      <c r="D28422" t="s">
        <v>52050</v>
      </c>
      <c r="E28422" t="s">
        <v>52036</v>
      </c>
      <c r="F28422">
        <v>2024</v>
      </c>
      <c r="G28422" t="s">
        <v>23</v>
      </c>
      <c r="H28422" t="s">
        <v>19</v>
      </c>
      <c r="I28422" t="s">
        <v>24</v>
      </c>
      <c r="J28422" t="s">
        <v>52033</v>
      </c>
      <c r="K28422" t="s">
        <v>51</v>
      </c>
      <c r="L28422">
        <v>2</v>
      </c>
      <c r="M28422">
        <v>2</v>
      </c>
      <c r="N28422">
        <v>2052274</v>
      </c>
    </row>
    <row r="28423" spans="1:14" x14ac:dyDescent="0.35">
      <c r="A28423" t="s">
        <v>26424</v>
      </c>
      <c r="B28423" t="s">
        <v>2461</v>
      </c>
      <c r="C28423" s="1">
        <v>45342</v>
      </c>
      <c r="D28423" t="s">
        <v>52050</v>
      </c>
      <c r="E28423" t="s">
        <v>52036</v>
      </c>
      <c r="F28423">
        <v>2024</v>
      </c>
      <c r="G28423" t="s">
        <v>36</v>
      </c>
      <c r="H28423" t="s">
        <v>19</v>
      </c>
      <c r="I28423" t="s">
        <v>13</v>
      </c>
      <c r="J28423" t="s">
        <v>52033</v>
      </c>
      <c r="K28423" t="s">
        <v>26</v>
      </c>
      <c r="L28423">
        <v>2</v>
      </c>
      <c r="M28423">
        <v>2</v>
      </c>
      <c r="N28423">
        <v>4224389</v>
      </c>
    </row>
    <row r="28424" spans="1:14" x14ac:dyDescent="0.35">
      <c r="A28424" t="s">
        <v>50817</v>
      </c>
      <c r="B28424" t="s">
        <v>1075</v>
      </c>
      <c r="C28424" s="1">
        <v>45342</v>
      </c>
      <c r="D28424" t="s">
        <v>52050</v>
      </c>
      <c r="E28424" t="s">
        <v>52036</v>
      </c>
      <c r="F28424">
        <v>2024</v>
      </c>
      <c r="G28424" t="s">
        <v>18</v>
      </c>
      <c r="H28424" t="s">
        <v>19</v>
      </c>
      <c r="I28424" t="s">
        <v>13</v>
      </c>
      <c r="J28424" t="s">
        <v>52033</v>
      </c>
      <c r="K28424" t="s">
        <v>15</v>
      </c>
      <c r="L28424">
        <v>2</v>
      </c>
      <c r="M28424">
        <v>2</v>
      </c>
      <c r="N28424">
        <v>2446851</v>
      </c>
    </row>
    <row r="28425" spans="1:14" x14ac:dyDescent="0.35">
      <c r="A28425" t="s">
        <v>50450</v>
      </c>
      <c r="B28425" t="s">
        <v>3389</v>
      </c>
      <c r="C28425" s="1">
        <v>45342</v>
      </c>
      <c r="D28425" t="s">
        <v>52050</v>
      </c>
      <c r="E28425" t="s">
        <v>52036</v>
      </c>
      <c r="F28425">
        <v>2024</v>
      </c>
      <c r="G28425" t="s">
        <v>18</v>
      </c>
      <c r="H28425" t="s">
        <v>12</v>
      </c>
      <c r="I28425" t="s">
        <v>13</v>
      </c>
      <c r="J28425" t="s">
        <v>52032</v>
      </c>
      <c r="K28425" t="s">
        <v>31</v>
      </c>
      <c r="L28425">
        <v>2</v>
      </c>
      <c r="M28425">
        <v>2</v>
      </c>
      <c r="N28425">
        <v>437885</v>
      </c>
    </row>
    <row r="28426" spans="1:14" x14ac:dyDescent="0.35">
      <c r="A28426" t="s">
        <v>50068</v>
      </c>
      <c r="B28426" t="s">
        <v>1920</v>
      </c>
      <c r="C28426" s="1">
        <v>45342</v>
      </c>
      <c r="D28426" t="s">
        <v>52050</v>
      </c>
      <c r="E28426" t="s">
        <v>52036</v>
      </c>
      <c r="F28426">
        <v>2024</v>
      </c>
      <c r="G28426" t="s">
        <v>23</v>
      </c>
      <c r="H28426" t="s">
        <v>39</v>
      </c>
      <c r="I28426" t="s">
        <v>24</v>
      </c>
      <c r="J28426" t="s">
        <v>52032</v>
      </c>
      <c r="K28426" t="s">
        <v>51</v>
      </c>
      <c r="L28426">
        <v>2</v>
      </c>
      <c r="M28426">
        <v>2</v>
      </c>
      <c r="N28426">
        <v>3356773</v>
      </c>
    </row>
    <row r="28427" spans="1:14" x14ac:dyDescent="0.35">
      <c r="A28427" t="s">
        <v>48368</v>
      </c>
      <c r="B28427" t="s">
        <v>4282</v>
      </c>
      <c r="C28427" s="1">
        <v>45342</v>
      </c>
      <c r="D28427" t="s">
        <v>52050</v>
      </c>
      <c r="E28427" t="s">
        <v>52036</v>
      </c>
      <c r="F28427">
        <v>2024</v>
      </c>
      <c r="G28427" t="s">
        <v>23</v>
      </c>
      <c r="H28427" t="s">
        <v>12</v>
      </c>
      <c r="I28427" t="s">
        <v>24</v>
      </c>
      <c r="J28427" t="s">
        <v>52032</v>
      </c>
      <c r="K28427" t="s">
        <v>42</v>
      </c>
      <c r="L28427">
        <v>2</v>
      </c>
      <c r="M28427">
        <v>2</v>
      </c>
      <c r="N28427">
        <v>2192070</v>
      </c>
    </row>
    <row r="28428" spans="1:14" x14ac:dyDescent="0.35">
      <c r="A28428" t="s">
        <v>47927</v>
      </c>
      <c r="B28428" t="s">
        <v>2430</v>
      </c>
      <c r="C28428" s="1">
        <v>45342</v>
      </c>
      <c r="D28428" t="s">
        <v>52050</v>
      </c>
      <c r="E28428" t="s">
        <v>52036</v>
      </c>
      <c r="F28428">
        <v>2024</v>
      </c>
      <c r="G28428" t="s">
        <v>29</v>
      </c>
      <c r="H28428" t="s">
        <v>12</v>
      </c>
      <c r="I28428" t="s">
        <v>24</v>
      </c>
      <c r="J28428" t="s">
        <v>52032</v>
      </c>
      <c r="K28428" t="s">
        <v>26</v>
      </c>
      <c r="L28428">
        <v>2</v>
      </c>
      <c r="M28428">
        <v>2</v>
      </c>
      <c r="N28428">
        <v>1814988</v>
      </c>
    </row>
    <row r="28429" spans="1:14" x14ac:dyDescent="0.35">
      <c r="A28429" t="s">
        <v>40011</v>
      </c>
      <c r="B28429" t="s">
        <v>321</v>
      </c>
      <c r="C28429" s="1">
        <v>45342</v>
      </c>
      <c r="D28429" t="s">
        <v>52050</v>
      </c>
      <c r="E28429" t="s">
        <v>52036</v>
      </c>
      <c r="F28429">
        <v>2024</v>
      </c>
      <c r="G28429" t="s">
        <v>11</v>
      </c>
      <c r="H28429" t="s">
        <v>19</v>
      </c>
      <c r="I28429" t="s">
        <v>13</v>
      </c>
      <c r="J28429" t="s">
        <v>52032</v>
      </c>
      <c r="K28429" t="s">
        <v>42</v>
      </c>
      <c r="L28429">
        <v>2</v>
      </c>
      <c r="M28429">
        <v>2</v>
      </c>
      <c r="N28429">
        <v>2957136</v>
      </c>
    </row>
    <row r="28430" spans="1:14" x14ac:dyDescent="0.35">
      <c r="A28430" t="s">
        <v>47882</v>
      </c>
      <c r="B28430" t="s">
        <v>1944</v>
      </c>
      <c r="C28430" s="1">
        <v>45342</v>
      </c>
      <c r="D28430" t="s">
        <v>52050</v>
      </c>
      <c r="E28430" t="s">
        <v>52036</v>
      </c>
      <c r="F28430">
        <v>2024</v>
      </c>
      <c r="G28430" t="s">
        <v>11</v>
      </c>
      <c r="H28430" t="s">
        <v>12</v>
      </c>
      <c r="I28430" t="s">
        <v>13</v>
      </c>
      <c r="J28430" t="s">
        <v>52032</v>
      </c>
      <c r="K28430" t="s">
        <v>15</v>
      </c>
      <c r="L28430">
        <v>2</v>
      </c>
      <c r="M28430">
        <v>2</v>
      </c>
      <c r="N28430">
        <v>4091038</v>
      </c>
    </row>
    <row r="28431" spans="1:14" x14ac:dyDescent="0.35">
      <c r="A28431" t="s">
        <v>46145</v>
      </c>
      <c r="B28431" t="s">
        <v>2698</v>
      </c>
      <c r="C28431" s="1">
        <v>45342</v>
      </c>
      <c r="D28431" t="s">
        <v>52050</v>
      </c>
      <c r="E28431" t="s">
        <v>52036</v>
      </c>
      <c r="F28431">
        <v>2024</v>
      </c>
      <c r="G28431" t="s">
        <v>36</v>
      </c>
      <c r="H28431" t="s">
        <v>19</v>
      </c>
      <c r="I28431" t="s">
        <v>13</v>
      </c>
      <c r="J28431" t="s">
        <v>52033</v>
      </c>
      <c r="K28431" t="s">
        <v>54</v>
      </c>
      <c r="L28431">
        <v>2</v>
      </c>
      <c r="M28431">
        <v>2</v>
      </c>
      <c r="N28431">
        <v>4378020</v>
      </c>
    </row>
    <row r="28432" spans="1:14" x14ac:dyDescent="0.35">
      <c r="A28432" t="s">
        <v>44433</v>
      </c>
      <c r="B28432" t="s">
        <v>1895</v>
      </c>
      <c r="C28432" s="1">
        <v>45342</v>
      </c>
      <c r="D28432" t="s">
        <v>52050</v>
      </c>
      <c r="E28432" t="s">
        <v>52036</v>
      </c>
      <c r="F28432">
        <v>2024</v>
      </c>
      <c r="G28432" t="s">
        <v>11</v>
      </c>
      <c r="H28432" t="s">
        <v>19</v>
      </c>
      <c r="I28432" t="s">
        <v>13</v>
      </c>
      <c r="J28432" t="s">
        <v>52032</v>
      </c>
      <c r="K28432" t="s">
        <v>15</v>
      </c>
      <c r="L28432">
        <v>2</v>
      </c>
      <c r="M28432">
        <v>2</v>
      </c>
      <c r="N28432">
        <v>2588005</v>
      </c>
    </row>
    <row r="28433" spans="1:14" x14ac:dyDescent="0.35">
      <c r="A28433" t="s">
        <v>44078</v>
      </c>
      <c r="B28433" t="s">
        <v>1814</v>
      </c>
      <c r="C28433" s="1">
        <v>45342</v>
      </c>
      <c r="D28433" t="s">
        <v>52050</v>
      </c>
      <c r="E28433" t="s">
        <v>52036</v>
      </c>
      <c r="F28433">
        <v>2024</v>
      </c>
      <c r="G28433" t="s">
        <v>36</v>
      </c>
      <c r="H28433" t="s">
        <v>19</v>
      </c>
      <c r="I28433" t="s">
        <v>13</v>
      </c>
      <c r="J28433" t="s">
        <v>52033</v>
      </c>
      <c r="K28433" t="s">
        <v>54</v>
      </c>
      <c r="L28433">
        <v>2</v>
      </c>
      <c r="M28433">
        <v>2</v>
      </c>
      <c r="N28433">
        <v>3350212</v>
      </c>
    </row>
    <row r="28434" spans="1:14" x14ac:dyDescent="0.35">
      <c r="A28434" t="s">
        <v>43675</v>
      </c>
      <c r="B28434" t="s">
        <v>6025</v>
      </c>
      <c r="C28434" s="1">
        <v>45342</v>
      </c>
      <c r="D28434" t="s">
        <v>52050</v>
      </c>
      <c r="E28434" t="s">
        <v>52036</v>
      </c>
      <c r="F28434">
        <v>2024</v>
      </c>
      <c r="G28434" t="s">
        <v>23</v>
      </c>
      <c r="H28434" t="s">
        <v>12</v>
      </c>
      <c r="I28434" t="s">
        <v>24</v>
      </c>
      <c r="J28434" t="s">
        <v>52031</v>
      </c>
      <c r="K28434" t="s">
        <v>51</v>
      </c>
      <c r="L28434">
        <v>2</v>
      </c>
      <c r="M28434">
        <v>2</v>
      </c>
      <c r="N28434">
        <v>2574003</v>
      </c>
    </row>
    <row r="28435" spans="1:14" x14ac:dyDescent="0.35">
      <c r="A28435" t="s">
        <v>41055</v>
      </c>
      <c r="B28435" t="s">
        <v>1487</v>
      </c>
      <c r="C28435" s="1">
        <v>45342</v>
      </c>
      <c r="D28435" t="s">
        <v>52050</v>
      </c>
      <c r="E28435" t="s">
        <v>52036</v>
      </c>
      <c r="F28435">
        <v>2024</v>
      </c>
      <c r="G28435" t="s">
        <v>11</v>
      </c>
      <c r="H28435" t="s">
        <v>39</v>
      </c>
      <c r="I28435" t="s">
        <v>24</v>
      </c>
      <c r="J28435" t="s">
        <v>52032</v>
      </c>
      <c r="K28435" t="s">
        <v>15</v>
      </c>
      <c r="L28435">
        <v>2</v>
      </c>
      <c r="M28435">
        <v>2</v>
      </c>
      <c r="N28435">
        <v>4765060</v>
      </c>
    </row>
    <row r="28436" spans="1:14" x14ac:dyDescent="0.35">
      <c r="A28436" t="s">
        <v>40843</v>
      </c>
      <c r="B28436" t="s">
        <v>923</v>
      </c>
      <c r="C28436" s="1">
        <v>45342</v>
      </c>
      <c r="D28436" t="s">
        <v>52050</v>
      </c>
      <c r="E28436" t="s">
        <v>52036</v>
      </c>
      <c r="F28436">
        <v>2024</v>
      </c>
      <c r="G28436" t="s">
        <v>11</v>
      </c>
      <c r="H28436" t="s">
        <v>19</v>
      </c>
      <c r="I28436" t="s">
        <v>13</v>
      </c>
      <c r="J28436" t="s">
        <v>52048</v>
      </c>
      <c r="K28436" t="s">
        <v>26</v>
      </c>
      <c r="L28436">
        <v>2</v>
      </c>
      <c r="M28436">
        <v>2</v>
      </c>
      <c r="N28436">
        <v>1451122</v>
      </c>
    </row>
    <row r="28437" spans="1:14" x14ac:dyDescent="0.35">
      <c r="A28437" t="s">
        <v>46346</v>
      </c>
      <c r="B28437" t="s">
        <v>1295</v>
      </c>
      <c r="C28437" s="1">
        <v>45342</v>
      </c>
      <c r="D28437" t="s">
        <v>52050</v>
      </c>
      <c r="E28437" t="s">
        <v>52036</v>
      </c>
      <c r="F28437">
        <v>2024</v>
      </c>
      <c r="G28437" t="s">
        <v>11</v>
      </c>
      <c r="H28437" t="s">
        <v>12</v>
      </c>
      <c r="I28437" t="s">
        <v>13</v>
      </c>
      <c r="J28437" t="s">
        <v>52033</v>
      </c>
      <c r="K28437" t="s">
        <v>31</v>
      </c>
      <c r="L28437">
        <v>2</v>
      </c>
      <c r="M28437">
        <v>2</v>
      </c>
      <c r="N28437">
        <v>4516921</v>
      </c>
    </row>
    <row r="28438" spans="1:14" x14ac:dyDescent="0.35">
      <c r="A28438" t="s">
        <v>26233</v>
      </c>
      <c r="B28438" t="s">
        <v>1509</v>
      </c>
      <c r="C28438" s="1">
        <v>45342</v>
      </c>
      <c r="D28438" t="s">
        <v>52050</v>
      </c>
      <c r="E28438" t="s">
        <v>52036</v>
      </c>
      <c r="F28438">
        <v>2024</v>
      </c>
      <c r="G28438" t="s">
        <v>11</v>
      </c>
      <c r="H28438" t="s">
        <v>39</v>
      </c>
      <c r="I28438" t="s">
        <v>13</v>
      </c>
      <c r="J28438" t="s">
        <v>52032</v>
      </c>
      <c r="K28438" t="s">
        <v>15</v>
      </c>
      <c r="L28438">
        <v>2</v>
      </c>
      <c r="M28438">
        <v>2</v>
      </c>
      <c r="N28438">
        <v>949721</v>
      </c>
    </row>
    <row r="28439" spans="1:14" x14ac:dyDescent="0.35">
      <c r="A28439" t="s">
        <v>46450</v>
      </c>
      <c r="B28439" t="s">
        <v>3503</v>
      </c>
      <c r="C28439" s="1">
        <v>45342</v>
      </c>
      <c r="D28439" t="s">
        <v>52050</v>
      </c>
      <c r="E28439" t="s">
        <v>52036</v>
      </c>
      <c r="F28439">
        <v>2024</v>
      </c>
      <c r="G28439" t="s">
        <v>29</v>
      </c>
      <c r="H28439" t="s">
        <v>19</v>
      </c>
      <c r="I28439" t="s">
        <v>24</v>
      </c>
      <c r="J28439" t="s">
        <v>52032</v>
      </c>
      <c r="K28439" t="s">
        <v>31</v>
      </c>
      <c r="L28439">
        <v>2</v>
      </c>
      <c r="M28439">
        <v>2</v>
      </c>
      <c r="N28439">
        <v>1518323</v>
      </c>
    </row>
    <row r="28440" spans="1:14" x14ac:dyDescent="0.35">
      <c r="A28440" t="s">
        <v>25612</v>
      </c>
      <c r="B28440" t="s">
        <v>127</v>
      </c>
      <c r="C28440" s="1">
        <v>45342</v>
      </c>
      <c r="D28440" t="s">
        <v>52050</v>
      </c>
      <c r="E28440" t="s">
        <v>52036</v>
      </c>
      <c r="F28440">
        <v>2024</v>
      </c>
      <c r="G28440" t="s">
        <v>11</v>
      </c>
      <c r="H28440" t="s">
        <v>39</v>
      </c>
      <c r="I28440" t="s">
        <v>24</v>
      </c>
      <c r="J28440" t="s">
        <v>52033</v>
      </c>
      <c r="K28440" t="s">
        <v>42</v>
      </c>
      <c r="L28440">
        <v>2</v>
      </c>
      <c r="M28440">
        <v>2</v>
      </c>
      <c r="N28440">
        <v>2776579</v>
      </c>
    </row>
    <row r="28441" spans="1:14" x14ac:dyDescent="0.35">
      <c r="A28441" t="s">
        <v>14636</v>
      </c>
      <c r="B28441" t="s">
        <v>2299</v>
      </c>
      <c r="C28441" s="1">
        <v>45342</v>
      </c>
      <c r="D28441" t="s">
        <v>52050</v>
      </c>
      <c r="E28441" t="s">
        <v>52036</v>
      </c>
      <c r="F28441">
        <v>2024</v>
      </c>
      <c r="G28441" t="s">
        <v>18</v>
      </c>
      <c r="H28441" t="s">
        <v>12</v>
      </c>
      <c r="I28441" t="s">
        <v>13</v>
      </c>
      <c r="J28441" t="s">
        <v>52032</v>
      </c>
      <c r="K28441" t="s">
        <v>42</v>
      </c>
      <c r="L28441">
        <v>2</v>
      </c>
      <c r="M28441">
        <v>2</v>
      </c>
      <c r="N28441">
        <v>2041948</v>
      </c>
    </row>
    <row r="28442" spans="1:14" x14ac:dyDescent="0.35">
      <c r="A28442" t="s">
        <v>12131</v>
      </c>
      <c r="B28442" t="s">
        <v>3204</v>
      </c>
      <c r="C28442" s="1">
        <v>45342</v>
      </c>
      <c r="D28442" t="s">
        <v>52050</v>
      </c>
      <c r="E28442" t="s">
        <v>52036</v>
      </c>
      <c r="F28442">
        <v>2024</v>
      </c>
      <c r="G28442" t="s">
        <v>36</v>
      </c>
      <c r="H28442" t="s">
        <v>12</v>
      </c>
      <c r="I28442" t="s">
        <v>13</v>
      </c>
      <c r="J28442" t="s">
        <v>52031</v>
      </c>
      <c r="K28442" t="s">
        <v>42</v>
      </c>
      <c r="L28442">
        <v>2</v>
      </c>
      <c r="M28442">
        <v>2</v>
      </c>
      <c r="N28442">
        <v>2754229</v>
      </c>
    </row>
    <row r="28443" spans="1:14" x14ac:dyDescent="0.35">
      <c r="A28443" t="s">
        <v>11849</v>
      </c>
      <c r="B28443" t="s">
        <v>7479</v>
      </c>
      <c r="C28443" s="1">
        <v>45342</v>
      </c>
      <c r="D28443" t="s">
        <v>52050</v>
      </c>
      <c r="E28443" t="s">
        <v>52036</v>
      </c>
      <c r="F28443">
        <v>2024</v>
      </c>
      <c r="G28443" t="s">
        <v>36</v>
      </c>
      <c r="H28443" t="s">
        <v>19</v>
      </c>
      <c r="I28443" t="s">
        <v>24</v>
      </c>
      <c r="J28443" t="s">
        <v>52031</v>
      </c>
      <c r="K28443" t="s">
        <v>54</v>
      </c>
      <c r="L28443">
        <v>2</v>
      </c>
      <c r="M28443">
        <v>2</v>
      </c>
      <c r="N28443">
        <v>4663948</v>
      </c>
    </row>
    <row r="28444" spans="1:14" x14ac:dyDescent="0.35">
      <c r="A28444" t="s">
        <v>11601</v>
      </c>
      <c r="B28444" t="s">
        <v>508</v>
      </c>
      <c r="C28444" s="1">
        <v>45342</v>
      </c>
      <c r="D28444" t="s">
        <v>52050</v>
      </c>
      <c r="E28444" t="s">
        <v>52036</v>
      </c>
      <c r="F28444">
        <v>2024</v>
      </c>
      <c r="G28444" t="s">
        <v>11</v>
      </c>
      <c r="H28444" t="s">
        <v>12</v>
      </c>
      <c r="I28444" t="s">
        <v>13</v>
      </c>
      <c r="J28444" t="s">
        <v>52032</v>
      </c>
      <c r="K28444" t="s">
        <v>54</v>
      </c>
      <c r="L28444">
        <v>2</v>
      </c>
      <c r="M28444">
        <v>2</v>
      </c>
      <c r="N28444">
        <v>1065863</v>
      </c>
    </row>
    <row r="28445" spans="1:14" x14ac:dyDescent="0.35">
      <c r="A28445" t="s">
        <v>11582</v>
      </c>
      <c r="B28445" t="s">
        <v>2593</v>
      </c>
      <c r="C28445" s="1">
        <v>45342</v>
      </c>
      <c r="D28445" t="s">
        <v>52050</v>
      </c>
      <c r="E28445" t="s">
        <v>52036</v>
      </c>
      <c r="F28445">
        <v>2024</v>
      </c>
      <c r="G28445" t="s">
        <v>29</v>
      </c>
      <c r="H28445" t="s">
        <v>39</v>
      </c>
      <c r="I28445" t="s">
        <v>24</v>
      </c>
      <c r="J28445" t="s">
        <v>52032</v>
      </c>
      <c r="K28445" t="s">
        <v>31</v>
      </c>
      <c r="L28445">
        <v>2</v>
      </c>
      <c r="M28445">
        <v>2</v>
      </c>
      <c r="N28445">
        <v>89661</v>
      </c>
    </row>
    <row r="28446" spans="1:14" x14ac:dyDescent="0.35">
      <c r="A28446" t="s">
        <v>11073</v>
      </c>
      <c r="B28446" t="s">
        <v>7262</v>
      </c>
      <c r="C28446" s="1">
        <v>45342</v>
      </c>
      <c r="D28446" t="s">
        <v>52050</v>
      </c>
      <c r="E28446" t="s">
        <v>52036</v>
      </c>
      <c r="F28446">
        <v>2024</v>
      </c>
      <c r="G28446" t="s">
        <v>23</v>
      </c>
      <c r="H28446" t="s">
        <v>12</v>
      </c>
      <c r="I28446" t="s">
        <v>13</v>
      </c>
      <c r="J28446" t="s">
        <v>52032</v>
      </c>
      <c r="K28446" t="s">
        <v>51</v>
      </c>
      <c r="L28446">
        <v>2</v>
      </c>
      <c r="M28446">
        <v>2</v>
      </c>
      <c r="N28446">
        <v>4382132</v>
      </c>
    </row>
    <row r="28447" spans="1:14" x14ac:dyDescent="0.35">
      <c r="A28447" t="s">
        <v>14717</v>
      </c>
      <c r="B28447" t="s">
        <v>3512</v>
      </c>
      <c r="C28447" s="1">
        <v>45342</v>
      </c>
      <c r="D28447" t="s">
        <v>52050</v>
      </c>
      <c r="E28447" t="s">
        <v>52036</v>
      </c>
      <c r="F28447">
        <v>2024</v>
      </c>
      <c r="G28447" t="s">
        <v>18</v>
      </c>
      <c r="H28447" t="s">
        <v>12</v>
      </c>
      <c r="I28447" t="s">
        <v>24</v>
      </c>
      <c r="J28447" t="s">
        <v>52032</v>
      </c>
      <c r="K28447" t="s">
        <v>42</v>
      </c>
      <c r="L28447">
        <v>2</v>
      </c>
      <c r="M28447">
        <v>2</v>
      </c>
      <c r="N28447">
        <v>4315244</v>
      </c>
    </row>
    <row r="28448" spans="1:14" x14ac:dyDescent="0.35">
      <c r="A28448" t="s">
        <v>11069</v>
      </c>
      <c r="B28448" t="s">
        <v>2738</v>
      </c>
      <c r="C28448" s="1">
        <v>45342</v>
      </c>
      <c r="D28448" t="s">
        <v>52050</v>
      </c>
      <c r="E28448" t="s">
        <v>52036</v>
      </c>
      <c r="F28448">
        <v>2024</v>
      </c>
      <c r="G28448" t="s">
        <v>29</v>
      </c>
      <c r="H28448" t="s">
        <v>39</v>
      </c>
      <c r="I28448" t="s">
        <v>13</v>
      </c>
      <c r="J28448" t="s">
        <v>52032</v>
      </c>
      <c r="K28448" t="s">
        <v>15</v>
      </c>
      <c r="L28448">
        <v>2</v>
      </c>
      <c r="M28448">
        <v>2</v>
      </c>
      <c r="N28448">
        <v>1298853</v>
      </c>
    </row>
    <row r="28449" spans="1:14" x14ac:dyDescent="0.35">
      <c r="A28449" t="s">
        <v>9082</v>
      </c>
      <c r="B28449" t="s">
        <v>592</v>
      </c>
      <c r="C28449" s="1">
        <v>45342</v>
      </c>
      <c r="D28449" t="s">
        <v>52050</v>
      </c>
      <c r="E28449" t="s">
        <v>52036</v>
      </c>
      <c r="F28449">
        <v>2024</v>
      </c>
      <c r="G28449" t="s">
        <v>11</v>
      </c>
      <c r="H28449" t="s">
        <v>12</v>
      </c>
      <c r="I28449" t="s">
        <v>24</v>
      </c>
      <c r="J28449" t="s">
        <v>52033</v>
      </c>
      <c r="K28449" t="s">
        <v>31</v>
      </c>
      <c r="L28449">
        <v>2</v>
      </c>
      <c r="M28449">
        <v>2</v>
      </c>
      <c r="N28449">
        <v>880457</v>
      </c>
    </row>
    <row r="28450" spans="1:14" x14ac:dyDescent="0.35">
      <c r="A28450" t="s">
        <v>6786</v>
      </c>
      <c r="B28450" t="s">
        <v>502</v>
      </c>
      <c r="C28450" s="1">
        <v>45342</v>
      </c>
      <c r="D28450" t="s">
        <v>52050</v>
      </c>
      <c r="E28450" t="s">
        <v>52036</v>
      </c>
      <c r="F28450">
        <v>2024</v>
      </c>
      <c r="G28450" t="s">
        <v>11</v>
      </c>
      <c r="H28450" t="s">
        <v>12</v>
      </c>
      <c r="I28450" t="s">
        <v>24</v>
      </c>
      <c r="J28450" t="s">
        <v>52048</v>
      </c>
      <c r="K28450" t="s">
        <v>15</v>
      </c>
      <c r="L28450">
        <v>2</v>
      </c>
      <c r="M28450">
        <v>2</v>
      </c>
      <c r="N28450">
        <v>3918758</v>
      </c>
    </row>
    <row r="28451" spans="1:14" x14ac:dyDescent="0.35">
      <c r="A28451" t="s">
        <v>4745</v>
      </c>
      <c r="B28451" t="s">
        <v>438</v>
      </c>
      <c r="C28451" s="1">
        <v>45342</v>
      </c>
      <c r="D28451" t="s">
        <v>52050</v>
      </c>
      <c r="E28451" t="s">
        <v>52036</v>
      </c>
      <c r="F28451">
        <v>2024</v>
      </c>
      <c r="G28451" t="s">
        <v>23</v>
      </c>
      <c r="H28451" t="s">
        <v>19</v>
      </c>
      <c r="I28451" t="s">
        <v>13</v>
      </c>
      <c r="J28451" t="s">
        <v>52032</v>
      </c>
      <c r="K28451" t="s">
        <v>15</v>
      </c>
      <c r="L28451">
        <v>2</v>
      </c>
      <c r="M28451">
        <v>2</v>
      </c>
      <c r="N28451">
        <v>1707061</v>
      </c>
    </row>
    <row r="28452" spans="1:14" x14ac:dyDescent="0.35">
      <c r="A28452" t="s">
        <v>4056</v>
      </c>
      <c r="B28452" t="s">
        <v>3773</v>
      </c>
      <c r="C28452" s="1">
        <v>45342</v>
      </c>
      <c r="D28452" t="s">
        <v>52050</v>
      </c>
      <c r="E28452" t="s">
        <v>52036</v>
      </c>
      <c r="F28452">
        <v>2024</v>
      </c>
      <c r="G28452" t="s">
        <v>36</v>
      </c>
      <c r="H28452" t="s">
        <v>12</v>
      </c>
      <c r="I28452" t="s">
        <v>24</v>
      </c>
      <c r="J28452" t="s">
        <v>52033</v>
      </c>
      <c r="K28452" t="s">
        <v>42</v>
      </c>
      <c r="L28452">
        <v>2</v>
      </c>
      <c r="M28452">
        <v>2</v>
      </c>
      <c r="N28452">
        <v>1536604</v>
      </c>
    </row>
    <row r="28453" spans="1:14" x14ac:dyDescent="0.35">
      <c r="A28453" t="s">
        <v>936</v>
      </c>
      <c r="B28453" t="s">
        <v>937</v>
      </c>
      <c r="C28453" s="1">
        <v>45342</v>
      </c>
      <c r="D28453" t="s">
        <v>52050</v>
      </c>
      <c r="E28453" t="s">
        <v>52036</v>
      </c>
      <c r="F28453">
        <v>2024</v>
      </c>
      <c r="G28453" t="s">
        <v>23</v>
      </c>
      <c r="H28453" t="s">
        <v>19</v>
      </c>
      <c r="I28453" t="s">
        <v>24</v>
      </c>
      <c r="J28453" t="s">
        <v>52033</v>
      </c>
      <c r="K28453" t="s">
        <v>31</v>
      </c>
      <c r="L28453">
        <v>2</v>
      </c>
      <c r="M28453">
        <v>2</v>
      </c>
      <c r="N28453">
        <v>4514060</v>
      </c>
    </row>
    <row r="28454" spans="1:14" x14ac:dyDescent="0.35">
      <c r="A28454" t="s">
        <v>373</v>
      </c>
      <c r="B28454" t="s">
        <v>374</v>
      </c>
      <c r="C28454" s="1">
        <v>45342</v>
      </c>
      <c r="D28454" t="s">
        <v>52050</v>
      </c>
      <c r="E28454" t="s">
        <v>52036</v>
      </c>
      <c r="F28454">
        <v>2024</v>
      </c>
      <c r="G28454" t="s">
        <v>36</v>
      </c>
      <c r="H28454" t="s">
        <v>12</v>
      </c>
      <c r="I28454" t="s">
        <v>13</v>
      </c>
      <c r="J28454" t="s">
        <v>52048</v>
      </c>
      <c r="K28454" t="s">
        <v>51</v>
      </c>
      <c r="L28454">
        <v>2</v>
      </c>
      <c r="M28454">
        <v>2</v>
      </c>
      <c r="N28454">
        <v>2753515</v>
      </c>
    </row>
    <row r="28455" spans="1:14" x14ac:dyDescent="0.35">
      <c r="A28455" t="s">
        <v>25674</v>
      </c>
      <c r="B28455" t="s">
        <v>1249</v>
      </c>
      <c r="C28455" s="1">
        <v>45342</v>
      </c>
      <c r="D28455" t="s">
        <v>52050</v>
      </c>
      <c r="E28455" t="s">
        <v>52036</v>
      </c>
      <c r="F28455">
        <v>2024</v>
      </c>
      <c r="G28455" t="s">
        <v>11</v>
      </c>
      <c r="H28455" t="s">
        <v>39</v>
      </c>
      <c r="I28455" t="s">
        <v>13</v>
      </c>
      <c r="J28455" t="s">
        <v>52033</v>
      </c>
      <c r="K28455" t="s">
        <v>54</v>
      </c>
      <c r="L28455">
        <v>2</v>
      </c>
      <c r="M28455">
        <v>2</v>
      </c>
      <c r="N28455">
        <v>394090</v>
      </c>
    </row>
    <row r="28456" spans="1:14" x14ac:dyDescent="0.35">
      <c r="A28456" t="s">
        <v>14743</v>
      </c>
      <c r="B28456" t="s">
        <v>7038</v>
      </c>
      <c r="C28456" s="1">
        <v>45342</v>
      </c>
      <c r="D28456" t="s">
        <v>52050</v>
      </c>
      <c r="E28456" t="s">
        <v>52036</v>
      </c>
      <c r="F28456">
        <v>2024</v>
      </c>
      <c r="G28456" t="s">
        <v>23</v>
      </c>
      <c r="H28456" t="s">
        <v>39</v>
      </c>
      <c r="I28456" t="s">
        <v>13</v>
      </c>
      <c r="J28456" t="s">
        <v>52032</v>
      </c>
      <c r="K28456" t="s">
        <v>31</v>
      </c>
      <c r="L28456">
        <v>2</v>
      </c>
      <c r="M28456">
        <v>2</v>
      </c>
      <c r="N28456">
        <v>3517451</v>
      </c>
    </row>
    <row r="28457" spans="1:14" x14ac:dyDescent="0.35">
      <c r="A28457" t="s">
        <v>4408</v>
      </c>
      <c r="B28457" t="s">
        <v>604</v>
      </c>
      <c r="C28457" s="1">
        <v>45342</v>
      </c>
      <c r="D28457" t="s">
        <v>52050</v>
      </c>
      <c r="E28457" t="s">
        <v>52036</v>
      </c>
      <c r="F28457">
        <v>2024</v>
      </c>
      <c r="G28457" t="s">
        <v>23</v>
      </c>
      <c r="H28457" t="s">
        <v>39</v>
      </c>
      <c r="I28457" t="s">
        <v>13</v>
      </c>
      <c r="J28457" t="s">
        <v>52032</v>
      </c>
      <c r="K28457" t="s">
        <v>42</v>
      </c>
      <c r="L28457">
        <v>2</v>
      </c>
      <c r="M28457">
        <v>2</v>
      </c>
      <c r="N28457">
        <v>554649</v>
      </c>
    </row>
    <row r="28458" spans="1:14" x14ac:dyDescent="0.35">
      <c r="A28458" t="s">
        <v>15267</v>
      </c>
      <c r="B28458" t="s">
        <v>3984</v>
      </c>
      <c r="C28458" s="1">
        <v>45342</v>
      </c>
      <c r="D28458" t="s">
        <v>52050</v>
      </c>
      <c r="E28458" t="s">
        <v>52036</v>
      </c>
      <c r="F28458">
        <v>2024</v>
      </c>
      <c r="G28458" t="s">
        <v>36</v>
      </c>
      <c r="H28458" t="s">
        <v>19</v>
      </c>
      <c r="I28458" t="s">
        <v>24</v>
      </c>
      <c r="J28458" t="s">
        <v>52031</v>
      </c>
      <c r="K28458" t="s">
        <v>26</v>
      </c>
      <c r="L28458">
        <v>2</v>
      </c>
      <c r="M28458">
        <v>2</v>
      </c>
      <c r="N28458">
        <v>4992705</v>
      </c>
    </row>
    <row r="28459" spans="1:14" x14ac:dyDescent="0.35">
      <c r="A28459" t="s">
        <v>15158</v>
      </c>
      <c r="B28459" t="s">
        <v>2495</v>
      </c>
      <c r="C28459" s="1">
        <v>45342</v>
      </c>
      <c r="D28459" t="s">
        <v>52050</v>
      </c>
      <c r="E28459" t="s">
        <v>52036</v>
      </c>
      <c r="F28459">
        <v>2024</v>
      </c>
      <c r="G28459" t="s">
        <v>29</v>
      </c>
      <c r="H28459" t="s">
        <v>12</v>
      </c>
      <c r="I28459" t="s">
        <v>13</v>
      </c>
      <c r="J28459" t="s">
        <v>52048</v>
      </c>
      <c r="K28459" t="s">
        <v>42</v>
      </c>
      <c r="L28459">
        <v>2</v>
      </c>
      <c r="M28459">
        <v>2</v>
      </c>
      <c r="N28459">
        <v>3546089</v>
      </c>
    </row>
    <row r="28460" spans="1:14" x14ac:dyDescent="0.35">
      <c r="A28460" t="s">
        <v>24503</v>
      </c>
      <c r="B28460" t="s">
        <v>474</v>
      </c>
      <c r="C28460" s="1">
        <v>45342</v>
      </c>
      <c r="D28460" t="s">
        <v>52050</v>
      </c>
      <c r="E28460" t="s">
        <v>52036</v>
      </c>
      <c r="F28460">
        <v>2024</v>
      </c>
      <c r="G28460" t="s">
        <v>23</v>
      </c>
      <c r="H28460" t="s">
        <v>12</v>
      </c>
      <c r="I28460" t="s">
        <v>24</v>
      </c>
      <c r="J28460" t="s">
        <v>52048</v>
      </c>
      <c r="K28460" t="s">
        <v>42</v>
      </c>
      <c r="L28460">
        <v>2</v>
      </c>
      <c r="M28460">
        <v>2</v>
      </c>
      <c r="N28460">
        <v>267271</v>
      </c>
    </row>
    <row r="28461" spans="1:14" x14ac:dyDescent="0.35">
      <c r="A28461" t="s">
        <v>23880</v>
      </c>
      <c r="B28461" t="s">
        <v>5427</v>
      </c>
      <c r="C28461" s="1">
        <v>45342</v>
      </c>
      <c r="D28461" t="s">
        <v>52050</v>
      </c>
      <c r="E28461" t="s">
        <v>52036</v>
      </c>
      <c r="F28461">
        <v>2024</v>
      </c>
      <c r="G28461" t="s">
        <v>18</v>
      </c>
      <c r="H28461" t="s">
        <v>12</v>
      </c>
      <c r="I28461" t="s">
        <v>13</v>
      </c>
      <c r="J28461" t="s">
        <v>52032</v>
      </c>
      <c r="K28461" t="s">
        <v>31</v>
      </c>
      <c r="L28461">
        <v>2</v>
      </c>
      <c r="M28461">
        <v>2</v>
      </c>
      <c r="N28461">
        <v>398031</v>
      </c>
    </row>
    <row r="28462" spans="1:14" x14ac:dyDescent="0.35">
      <c r="A28462" t="s">
        <v>22439</v>
      </c>
      <c r="B28462" t="s">
        <v>758</v>
      </c>
      <c r="C28462" s="1">
        <v>45342</v>
      </c>
      <c r="D28462" t="s">
        <v>52050</v>
      </c>
      <c r="E28462" t="s">
        <v>52036</v>
      </c>
      <c r="F28462">
        <v>2024</v>
      </c>
      <c r="G28462" t="s">
        <v>11</v>
      </c>
      <c r="H28462" t="s">
        <v>19</v>
      </c>
      <c r="I28462" t="s">
        <v>24</v>
      </c>
      <c r="J28462" t="s">
        <v>52033</v>
      </c>
      <c r="K28462" t="s">
        <v>26</v>
      </c>
      <c r="L28462">
        <v>2</v>
      </c>
      <c r="M28462">
        <v>2</v>
      </c>
      <c r="N28462">
        <v>1768387</v>
      </c>
    </row>
    <row r="28463" spans="1:14" x14ac:dyDescent="0.35">
      <c r="A28463" t="s">
        <v>22304</v>
      </c>
      <c r="B28463" t="s">
        <v>1957</v>
      </c>
      <c r="C28463" s="1">
        <v>45342</v>
      </c>
      <c r="D28463" t="s">
        <v>52050</v>
      </c>
      <c r="E28463" t="s">
        <v>52036</v>
      </c>
      <c r="F28463">
        <v>2024</v>
      </c>
      <c r="G28463" t="s">
        <v>29</v>
      </c>
      <c r="H28463" t="s">
        <v>19</v>
      </c>
      <c r="I28463" t="s">
        <v>24</v>
      </c>
      <c r="J28463" t="s">
        <v>52048</v>
      </c>
      <c r="K28463" t="s">
        <v>31</v>
      </c>
      <c r="L28463">
        <v>2</v>
      </c>
      <c r="M28463">
        <v>2</v>
      </c>
      <c r="N28463">
        <v>2705025</v>
      </c>
    </row>
    <row r="28464" spans="1:14" x14ac:dyDescent="0.35">
      <c r="A28464" t="s">
        <v>21013</v>
      </c>
      <c r="B28464" t="s">
        <v>343</v>
      </c>
      <c r="C28464" s="1">
        <v>45342</v>
      </c>
      <c r="D28464" t="s">
        <v>52050</v>
      </c>
      <c r="E28464" t="s">
        <v>52036</v>
      </c>
      <c r="F28464">
        <v>2024</v>
      </c>
      <c r="G28464" t="s">
        <v>11</v>
      </c>
      <c r="H28464" t="s">
        <v>19</v>
      </c>
      <c r="I28464" t="s">
        <v>13</v>
      </c>
      <c r="J28464" t="s">
        <v>52033</v>
      </c>
      <c r="K28464" t="s">
        <v>54</v>
      </c>
      <c r="L28464">
        <v>2</v>
      </c>
      <c r="M28464">
        <v>2</v>
      </c>
      <c r="N28464">
        <v>2398706</v>
      </c>
    </row>
    <row r="28465" spans="1:14" x14ac:dyDescent="0.35">
      <c r="A28465" t="s">
        <v>20760</v>
      </c>
      <c r="B28465" t="s">
        <v>682</v>
      </c>
      <c r="C28465" s="1">
        <v>45342</v>
      </c>
      <c r="D28465" t="s">
        <v>52050</v>
      </c>
      <c r="E28465" t="s">
        <v>52036</v>
      </c>
      <c r="F28465">
        <v>2024</v>
      </c>
      <c r="G28465" t="s">
        <v>36</v>
      </c>
      <c r="H28465" t="s">
        <v>12</v>
      </c>
      <c r="I28465" t="s">
        <v>13</v>
      </c>
      <c r="J28465" t="s">
        <v>52033</v>
      </c>
      <c r="K28465" t="s">
        <v>26</v>
      </c>
      <c r="L28465">
        <v>2</v>
      </c>
      <c r="M28465">
        <v>2</v>
      </c>
      <c r="N28465">
        <v>4839716</v>
      </c>
    </row>
    <row r="28466" spans="1:14" x14ac:dyDescent="0.35">
      <c r="A28466" t="s">
        <v>23113</v>
      </c>
      <c r="B28466" t="s">
        <v>1542</v>
      </c>
      <c r="C28466" s="1">
        <v>45342</v>
      </c>
      <c r="D28466" t="s">
        <v>52050</v>
      </c>
      <c r="E28466" t="s">
        <v>52036</v>
      </c>
      <c r="F28466">
        <v>2024</v>
      </c>
      <c r="G28466" t="s">
        <v>36</v>
      </c>
      <c r="H28466" t="s">
        <v>12</v>
      </c>
      <c r="I28466" t="s">
        <v>13</v>
      </c>
      <c r="J28466" t="s">
        <v>52032</v>
      </c>
      <c r="K28466" t="s">
        <v>26</v>
      </c>
      <c r="L28466">
        <v>2</v>
      </c>
      <c r="M28466">
        <v>2</v>
      </c>
      <c r="N28466">
        <v>913051</v>
      </c>
    </row>
    <row r="28467" spans="1:14" x14ac:dyDescent="0.35">
      <c r="A28467" t="s">
        <v>18372</v>
      </c>
      <c r="B28467" t="s">
        <v>3880</v>
      </c>
      <c r="C28467" s="1">
        <v>45342</v>
      </c>
      <c r="D28467" t="s">
        <v>52050</v>
      </c>
      <c r="E28467" t="s">
        <v>52036</v>
      </c>
      <c r="F28467">
        <v>2024</v>
      </c>
      <c r="G28467" t="s">
        <v>36</v>
      </c>
      <c r="H28467" t="s">
        <v>19</v>
      </c>
      <c r="I28467" t="s">
        <v>13</v>
      </c>
      <c r="J28467" t="s">
        <v>52033</v>
      </c>
      <c r="K28467" t="s">
        <v>51</v>
      </c>
      <c r="L28467">
        <v>2</v>
      </c>
      <c r="M28467">
        <v>2</v>
      </c>
      <c r="N28467">
        <v>4567612</v>
      </c>
    </row>
    <row r="28468" spans="1:14" x14ac:dyDescent="0.35">
      <c r="A28468" t="s">
        <v>18022</v>
      </c>
      <c r="B28468" t="s">
        <v>5531</v>
      </c>
      <c r="C28468" s="1">
        <v>45342</v>
      </c>
      <c r="D28468" t="s">
        <v>52050</v>
      </c>
      <c r="E28468" t="s">
        <v>52036</v>
      </c>
      <c r="F28468">
        <v>2024</v>
      </c>
      <c r="G28468" t="s">
        <v>11</v>
      </c>
      <c r="H28468" t="s">
        <v>19</v>
      </c>
      <c r="I28468" t="s">
        <v>24</v>
      </c>
      <c r="J28468" t="s">
        <v>52033</v>
      </c>
      <c r="K28468" t="s">
        <v>26</v>
      </c>
      <c r="L28468">
        <v>2</v>
      </c>
      <c r="M28468">
        <v>2</v>
      </c>
      <c r="N28468">
        <v>499164</v>
      </c>
    </row>
    <row r="28469" spans="1:14" x14ac:dyDescent="0.35">
      <c r="A28469" t="s">
        <v>16455</v>
      </c>
      <c r="B28469" t="s">
        <v>726</v>
      </c>
      <c r="C28469" s="1">
        <v>45342</v>
      </c>
      <c r="D28469" t="s">
        <v>52050</v>
      </c>
      <c r="E28469" t="s">
        <v>52036</v>
      </c>
      <c r="F28469">
        <v>2024</v>
      </c>
      <c r="G28469" t="s">
        <v>23</v>
      </c>
      <c r="H28469" t="s">
        <v>12</v>
      </c>
      <c r="I28469" t="s">
        <v>24</v>
      </c>
      <c r="J28469" t="s">
        <v>52032</v>
      </c>
      <c r="K28469" t="s">
        <v>15</v>
      </c>
      <c r="L28469">
        <v>2</v>
      </c>
      <c r="M28469">
        <v>2</v>
      </c>
      <c r="N28469">
        <v>3672804</v>
      </c>
    </row>
    <row r="28470" spans="1:14" x14ac:dyDescent="0.35">
      <c r="A28470" t="s">
        <v>16444</v>
      </c>
      <c r="B28470" t="s">
        <v>4711</v>
      </c>
      <c r="C28470" s="1">
        <v>45342</v>
      </c>
      <c r="D28470" t="s">
        <v>52050</v>
      </c>
      <c r="E28470" t="s">
        <v>52036</v>
      </c>
      <c r="F28470">
        <v>2024</v>
      </c>
      <c r="G28470" t="s">
        <v>23</v>
      </c>
      <c r="H28470" t="s">
        <v>19</v>
      </c>
      <c r="I28470" t="s">
        <v>24</v>
      </c>
      <c r="J28470" t="s">
        <v>52048</v>
      </c>
      <c r="K28470" t="s">
        <v>15</v>
      </c>
      <c r="L28470">
        <v>2</v>
      </c>
      <c r="M28470">
        <v>2</v>
      </c>
      <c r="N28470">
        <v>1824051</v>
      </c>
    </row>
    <row r="28471" spans="1:14" x14ac:dyDescent="0.35">
      <c r="A28471" t="s">
        <v>16078</v>
      </c>
      <c r="B28471" t="s">
        <v>1253</v>
      </c>
      <c r="C28471" s="1">
        <v>45342</v>
      </c>
      <c r="D28471" t="s">
        <v>52050</v>
      </c>
      <c r="E28471" t="s">
        <v>52036</v>
      </c>
      <c r="F28471">
        <v>2024</v>
      </c>
      <c r="G28471" t="s">
        <v>11</v>
      </c>
      <c r="H28471" t="s">
        <v>12</v>
      </c>
      <c r="I28471" t="s">
        <v>13</v>
      </c>
      <c r="J28471" t="s">
        <v>52033</v>
      </c>
      <c r="K28471" t="s">
        <v>31</v>
      </c>
      <c r="L28471">
        <v>2</v>
      </c>
      <c r="M28471">
        <v>2</v>
      </c>
      <c r="N28471">
        <v>1088265</v>
      </c>
    </row>
    <row r="28472" spans="1:14" x14ac:dyDescent="0.35">
      <c r="A28472" t="s">
        <v>19748</v>
      </c>
      <c r="B28472" t="s">
        <v>524</v>
      </c>
      <c r="C28472" s="1">
        <v>45342</v>
      </c>
      <c r="D28472" t="s">
        <v>52050</v>
      </c>
      <c r="E28472" t="s">
        <v>52036</v>
      </c>
      <c r="F28472">
        <v>2024</v>
      </c>
      <c r="G28472" t="s">
        <v>36</v>
      </c>
      <c r="H28472" t="s">
        <v>19</v>
      </c>
      <c r="I28472" t="s">
        <v>24</v>
      </c>
      <c r="J28472" t="s">
        <v>52032</v>
      </c>
      <c r="K28472" t="s">
        <v>26</v>
      </c>
      <c r="L28472">
        <v>2</v>
      </c>
      <c r="M28472">
        <v>2</v>
      </c>
      <c r="N28472">
        <v>3224283</v>
      </c>
    </row>
    <row r="28473" spans="1:14" x14ac:dyDescent="0.35">
      <c r="A28473" t="s">
        <v>15391</v>
      </c>
      <c r="B28473" t="s">
        <v>3466</v>
      </c>
      <c r="C28473" s="1">
        <v>45342</v>
      </c>
      <c r="D28473" t="s">
        <v>52050</v>
      </c>
      <c r="E28473" t="s">
        <v>52036</v>
      </c>
      <c r="F28473">
        <v>2024</v>
      </c>
      <c r="G28473" t="s">
        <v>36</v>
      </c>
      <c r="H28473" t="s">
        <v>12</v>
      </c>
      <c r="I28473" t="s">
        <v>13</v>
      </c>
      <c r="J28473" t="s">
        <v>52032</v>
      </c>
      <c r="K28473" t="s">
        <v>51</v>
      </c>
      <c r="L28473">
        <v>2</v>
      </c>
      <c r="M28473">
        <v>2</v>
      </c>
      <c r="N28473">
        <v>4252966</v>
      </c>
    </row>
    <row r="28474" spans="1:14" x14ac:dyDescent="0.35">
      <c r="A28474" t="s">
        <v>42356</v>
      </c>
      <c r="B28474" t="s">
        <v>1438</v>
      </c>
      <c r="C28474" s="1">
        <v>45343</v>
      </c>
      <c r="D28474" t="s">
        <v>52051</v>
      </c>
      <c r="E28474" t="s">
        <v>52036</v>
      </c>
      <c r="F28474">
        <v>2024</v>
      </c>
      <c r="G28474" t="s">
        <v>23</v>
      </c>
      <c r="H28474" t="s">
        <v>19</v>
      </c>
      <c r="I28474" t="s">
        <v>13</v>
      </c>
      <c r="J28474" t="s">
        <v>52048</v>
      </c>
      <c r="K28474" t="s">
        <v>15</v>
      </c>
      <c r="L28474">
        <v>2</v>
      </c>
      <c r="M28474">
        <v>3</v>
      </c>
      <c r="N28474">
        <v>3153658</v>
      </c>
    </row>
    <row r="28475" spans="1:14" x14ac:dyDescent="0.35">
      <c r="A28475" t="s">
        <v>41145</v>
      </c>
      <c r="B28475" t="s">
        <v>798</v>
      </c>
      <c r="C28475" s="1">
        <v>45343</v>
      </c>
      <c r="D28475" t="s">
        <v>52051</v>
      </c>
      <c r="E28475" t="s">
        <v>52036</v>
      </c>
      <c r="F28475">
        <v>2024</v>
      </c>
      <c r="G28475" t="s">
        <v>23</v>
      </c>
      <c r="H28475" t="s">
        <v>39</v>
      </c>
      <c r="I28475" t="s">
        <v>24</v>
      </c>
      <c r="J28475" t="s">
        <v>52032</v>
      </c>
      <c r="K28475" t="s">
        <v>54</v>
      </c>
      <c r="L28475">
        <v>2</v>
      </c>
      <c r="M28475">
        <v>3</v>
      </c>
      <c r="N28475">
        <v>1878878</v>
      </c>
    </row>
    <row r="28476" spans="1:14" x14ac:dyDescent="0.35">
      <c r="A28476" t="s">
        <v>37801</v>
      </c>
      <c r="B28476" t="s">
        <v>5505</v>
      </c>
      <c r="C28476" s="1">
        <v>45343</v>
      </c>
      <c r="D28476" t="s">
        <v>52051</v>
      </c>
      <c r="E28476" t="s">
        <v>52036</v>
      </c>
      <c r="F28476">
        <v>2024</v>
      </c>
      <c r="G28476" t="s">
        <v>36</v>
      </c>
      <c r="H28476" t="s">
        <v>19</v>
      </c>
      <c r="I28476" t="s">
        <v>13</v>
      </c>
      <c r="J28476" t="s">
        <v>52048</v>
      </c>
      <c r="K28476" t="s">
        <v>54</v>
      </c>
      <c r="L28476">
        <v>2</v>
      </c>
      <c r="M28476">
        <v>3</v>
      </c>
      <c r="N28476">
        <v>1720656</v>
      </c>
    </row>
    <row r="28477" spans="1:14" x14ac:dyDescent="0.35">
      <c r="A28477" t="s">
        <v>36538</v>
      </c>
      <c r="B28477" t="s">
        <v>9064</v>
      </c>
      <c r="C28477" s="1">
        <v>45343</v>
      </c>
      <c r="D28477" t="s">
        <v>52051</v>
      </c>
      <c r="E28477" t="s">
        <v>52036</v>
      </c>
      <c r="F28477">
        <v>2024</v>
      </c>
      <c r="G28477" t="s">
        <v>23</v>
      </c>
      <c r="H28477" t="s">
        <v>12</v>
      </c>
      <c r="I28477" t="s">
        <v>24</v>
      </c>
      <c r="J28477" t="s">
        <v>52032</v>
      </c>
      <c r="K28477" t="s">
        <v>15</v>
      </c>
      <c r="L28477">
        <v>2</v>
      </c>
      <c r="M28477">
        <v>3</v>
      </c>
      <c r="N28477">
        <v>3443097</v>
      </c>
    </row>
    <row r="28478" spans="1:14" x14ac:dyDescent="0.35">
      <c r="A28478" t="s">
        <v>34945</v>
      </c>
      <c r="B28478" t="s">
        <v>9221</v>
      </c>
      <c r="C28478" s="1">
        <v>45343</v>
      </c>
      <c r="D28478" t="s">
        <v>52051</v>
      </c>
      <c r="E28478" t="s">
        <v>52036</v>
      </c>
      <c r="F28478">
        <v>2024</v>
      </c>
      <c r="G28478" t="s">
        <v>36</v>
      </c>
      <c r="H28478" t="s">
        <v>19</v>
      </c>
      <c r="I28478" t="s">
        <v>13</v>
      </c>
      <c r="J28478" t="s">
        <v>52048</v>
      </c>
      <c r="K28478" t="s">
        <v>51</v>
      </c>
      <c r="L28478">
        <v>2</v>
      </c>
      <c r="M28478">
        <v>3</v>
      </c>
      <c r="N28478">
        <v>2089893</v>
      </c>
    </row>
    <row r="28479" spans="1:14" x14ac:dyDescent="0.35">
      <c r="A28479" t="s">
        <v>35524</v>
      </c>
      <c r="B28479" t="s">
        <v>5215</v>
      </c>
      <c r="C28479" s="1">
        <v>45343</v>
      </c>
      <c r="D28479" t="s">
        <v>52051</v>
      </c>
      <c r="E28479" t="s">
        <v>52036</v>
      </c>
      <c r="F28479">
        <v>2024</v>
      </c>
      <c r="G28479" t="s">
        <v>11</v>
      </c>
      <c r="H28479" t="s">
        <v>12</v>
      </c>
      <c r="I28479" t="s">
        <v>24</v>
      </c>
      <c r="J28479" t="s">
        <v>52032</v>
      </c>
      <c r="K28479" t="s">
        <v>54</v>
      </c>
      <c r="L28479">
        <v>2</v>
      </c>
      <c r="M28479">
        <v>3</v>
      </c>
      <c r="N28479">
        <v>2658412</v>
      </c>
    </row>
    <row r="28480" spans="1:14" x14ac:dyDescent="0.35">
      <c r="A28480" t="s">
        <v>34869</v>
      </c>
      <c r="B28480" t="s">
        <v>4097</v>
      </c>
      <c r="C28480" s="1">
        <v>45343</v>
      </c>
      <c r="D28480" t="s">
        <v>52051</v>
      </c>
      <c r="E28480" t="s">
        <v>52036</v>
      </c>
      <c r="F28480">
        <v>2024</v>
      </c>
      <c r="G28480" t="s">
        <v>36</v>
      </c>
      <c r="H28480" t="s">
        <v>19</v>
      </c>
      <c r="I28480" t="s">
        <v>13</v>
      </c>
      <c r="J28480" t="s">
        <v>52048</v>
      </c>
      <c r="K28480" t="s">
        <v>51</v>
      </c>
      <c r="L28480">
        <v>2</v>
      </c>
      <c r="M28480">
        <v>3</v>
      </c>
      <c r="N28480">
        <v>4164586</v>
      </c>
    </row>
    <row r="28481" spans="1:14" x14ac:dyDescent="0.35">
      <c r="A28481" t="s">
        <v>33535</v>
      </c>
      <c r="B28481" t="s">
        <v>6340</v>
      </c>
      <c r="C28481" s="1">
        <v>45343</v>
      </c>
      <c r="D28481" t="s">
        <v>52051</v>
      </c>
      <c r="E28481" t="s">
        <v>52036</v>
      </c>
      <c r="F28481">
        <v>2024</v>
      </c>
      <c r="G28481" t="s">
        <v>36</v>
      </c>
      <c r="H28481" t="s">
        <v>39</v>
      </c>
      <c r="I28481" t="s">
        <v>13</v>
      </c>
      <c r="J28481" t="s">
        <v>52048</v>
      </c>
      <c r="K28481" t="s">
        <v>26</v>
      </c>
      <c r="L28481">
        <v>2</v>
      </c>
      <c r="M28481">
        <v>3</v>
      </c>
      <c r="N28481">
        <v>3686290</v>
      </c>
    </row>
    <row r="28482" spans="1:14" x14ac:dyDescent="0.35">
      <c r="A28482" t="s">
        <v>44016</v>
      </c>
      <c r="B28482" t="s">
        <v>9379</v>
      </c>
      <c r="C28482" s="1">
        <v>45343</v>
      </c>
      <c r="D28482" t="s">
        <v>52051</v>
      </c>
      <c r="E28482" t="s">
        <v>52036</v>
      </c>
      <c r="F28482">
        <v>2024</v>
      </c>
      <c r="G28482" t="s">
        <v>29</v>
      </c>
      <c r="H28482" t="s">
        <v>12</v>
      </c>
      <c r="I28482" t="s">
        <v>13</v>
      </c>
      <c r="J28482" t="s">
        <v>52032</v>
      </c>
      <c r="K28482" t="s">
        <v>51</v>
      </c>
      <c r="L28482">
        <v>2</v>
      </c>
      <c r="M28482">
        <v>3</v>
      </c>
      <c r="N28482">
        <v>3093484</v>
      </c>
    </row>
    <row r="28483" spans="1:14" x14ac:dyDescent="0.35">
      <c r="A28483" t="s">
        <v>32432</v>
      </c>
      <c r="B28483" t="s">
        <v>376</v>
      </c>
      <c r="C28483" s="1">
        <v>45343</v>
      </c>
      <c r="D28483" t="s">
        <v>52051</v>
      </c>
      <c r="E28483" t="s">
        <v>52036</v>
      </c>
      <c r="F28483">
        <v>2024</v>
      </c>
      <c r="G28483" t="s">
        <v>23</v>
      </c>
      <c r="H28483" t="s">
        <v>19</v>
      </c>
      <c r="I28483" t="s">
        <v>24</v>
      </c>
      <c r="J28483" t="s">
        <v>52032</v>
      </c>
      <c r="K28483" t="s">
        <v>15</v>
      </c>
      <c r="L28483">
        <v>2</v>
      </c>
      <c r="M28483">
        <v>3</v>
      </c>
      <c r="N28483">
        <v>4364678</v>
      </c>
    </row>
    <row r="28484" spans="1:14" x14ac:dyDescent="0.35">
      <c r="A28484" t="s">
        <v>35738</v>
      </c>
      <c r="B28484" t="s">
        <v>1782</v>
      </c>
      <c r="C28484" s="1">
        <v>45343</v>
      </c>
      <c r="D28484" t="s">
        <v>52051</v>
      </c>
      <c r="E28484" t="s">
        <v>52036</v>
      </c>
      <c r="F28484">
        <v>2024</v>
      </c>
      <c r="G28484" t="s">
        <v>18</v>
      </c>
      <c r="H28484" t="s">
        <v>12</v>
      </c>
      <c r="I28484" t="s">
        <v>24</v>
      </c>
      <c r="J28484" t="s">
        <v>52032</v>
      </c>
      <c r="K28484" t="s">
        <v>26</v>
      </c>
      <c r="L28484">
        <v>2</v>
      </c>
      <c r="M28484">
        <v>3</v>
      </c>
      <c r="N28484">
        <v>2423727</v>
      </c>
    </row>
    <row r="28485" spans="1:14" x14ac:dyDescent="0.35">
      <c r="A28485" t="s">
        <v>44434</v>
      </c>
      <c r="B28485" t="s">
        <v>3328</v>
      </c>
      <c r="C28485" s="1">
        <v>45343</v>
      </c>
      <c r="D28485" t="s">
        <v>52051</v>
      </c>
      <c r="E28485" t="s">
        <v>52036</v>
      </c>
      <c r="F28485">
        <v>2024</v>
      </c>
      <c r="G28485" t="s">
        <v>11</v>
      </c>
      <c r="H28485" t="s">
        <v>12</v>
      </c>
      <c r="I28485" t="s">
        <v>24</v>
      </c>
      <c r="J28485" t="s">
        <v>52048</v>
      </c>
      <c r="K28485" t="s">
        <v>31</v>
      </c>
      <c r="L28485">
        <v>2</v>
      </c>
      <c r="M28485">
        <v>3</v>
      </c>
      <c r="N28485">
        <v>3145941</v>
      </c>
    </row>
    <row r="28486" spans="1:14" x14ac:dyDescent="0.35">
      <c r="A28486" t="s">
        <v>47600</v>
      </c>
      <c r="B28486" t="s">
        <v>3927</v>
      </c>
      <c r="C28486" s="1">
        <v>45343</v>
      </c>
      <c r="D28486" t="s">
        <v>52051</v>
      </c>
      <c r="E28486" t="s">
        <v>52036</v>
      </c>
      <c r="F28486">
        <v>2024</v>
      </c>
      <c r="G28486" t="s">
        <v>23</v>
      </c>
      <c r="H28486" t="s">
        <v>39</v>
      </c>
      <c r="I28486" t="s">
        <v>13</v>
      </c>
      <c r="J28486" t="s">
        <v>52033</v>
      </c>
      <c r="K28486" t="s">
        <v>51</v>
      </c>
      <c r="L28486">
        <v>2</v>
      </c>
      <c r="M28486">
        <v>3</v>
      </c>
      <c r="N28486">
        <v>3893684</v>
      </c>
    </row>
    <row r="28487" spans="1:14" x14ac:dyDescent="0.35">
      <c r="A28487" t="s">
        <v>46103</v>
      </c>
      <c r="B28487" t="s">
        <v>2882</v>
      </c>
      <c r="C28487" s="1">
        <v>45343</v>
      </c>
      <c r="D28487" t="s">
        <v>52051</v>
      </c>
      <c r="E28487" t="s">
        <v>52036</v>
      </c>
      <c r="F28487">
        <v>2024</v>
      </c>
      <c r="G28487" t="s">
        <v>18</v>
      </c>
      <c r="H28487" t="s">
        <v>39</v>
      </c>
      <c r="I28487" t="s">
        <v>24</v>
      </c>
      <c r="J28487" t="s">
        <v>52048</v>
      </c>
      <c r="K28487" t="s">
        <v>54</v>
      </c>
      <c r="L28487">
        <v>2</v>
      </c>
      <c r="M28487">
        <v>3</v>
      </c>
      <c r="N28487">
        <v>1431968</v>
      </c>
    </row>
    <row r="28488" spans="1:14" x14ac:dyDescent="0.35">
      <c r="A28488" t="s">
        <v>46190</v>
      </c>
      <c r="B28488" t="s">
        <v>1737</v>
      </c>
      <c r="C28488" s="1">
        <v>45343</v>
      </c>
      <c r="D28488" t="s">
        <v>52051</v>
      </c>
      <c r="E28488" t="s">
        <v>52036</v>
      </c>
      <c r="F28488">
        <v>2024</v>
      </c>
      <c r="G28488" t="s">
        <v>11</v>
      </c>
      <c r="H28488" t="s">
        <v>12</v>
      </c>
      <c r="I28488" t="s">
        <v>13</v>
      </c>
      <c r="J28488" t="s">
        <v>52032</v>
      </c>
      <c r="K28488" t="s">
        <v>42</v>
      </c>
      <c r="L28488">
        <v>2</v>
      </c>
      <c r="M28488">
        <v>3</v>
      </c>
      <c r="N28488">
        <v>4096557</v>
      </c>
    </row>
    <row r="28489" spans="1:14" x14ac:dyDescent="0.35">
      <c r="A28489" t="s">
        <v>46196</v>
      </c>
      <c r="B28489" t="s">
        <v>3093</v>
      </c>
      <c r="C28489" s="1">
        <v>45343</v>
      </c>
      <c r="D28489" t="s">
        <v>52051</v>
      </c>
      <c r="E28489" t="s">
        <v>52036</v>
      </c>
      <c r="F28489">
        <v>2024</v>
      </c>
      <c r="G28489" t="s">
        <v>36</v>
      </c>
      <c r="H28489" t="s">
        <v>39</v>
      </c>
      <c r="I28489" t="s">
        <v>24</v>
      </c>
      <c r="J28489" t="s">
        <v>52032</v>
      </c>
      <c r="K28489" t="s">
        <v>26</v>
      </c>
      <c r="L28489">
        <v>2</v>
      </c>
      <c r="M28489">
        <v>3</v>
      </c>
      <c r="N28489">
        <v>2272995</v>
      </c>
    </row>
    <row r="28490" spans="1:14" x14ac:dyDescent="0.35">
      <c r="A28490" t="s">
        <v>46944</v>
      </c>
      <c r="B28490" t="s">
        <v>2832</v>
      </c>
      <c r="C28490" s="1">
        <v>45343</v>
      </c>
      <c r="D28490" t="s">
        <v>52051</v>
      </c>
      <c r="E28490" t="s">
        <v>52036</v>
      </c>
      <c r="F28490">
        <v>2024</v>
      </c>
      <c r="G28490" t="s">
        <v>36</v>
      </c>
      <c r="H28490" t="s">
        <v>19</v>
      </c>
      <c r="I28490" t="s">
        <v>13</v>
      </c>
      <c r="J28490" t="s">
        <v>52032</v>
      </c>
      <c r="K28490" t="s">
        <v>26</v>
      </c>
      <c r="L28490">
        <v>2</v>
      </c>
      <c r="M28490">
        <v>3</v>
      </c>
      <c r="N28490">
        <v>1815324</v>
      </c>
    </row>
    <row r="28491" spans="1:14" x14ac:dyDescent="0.35">
      <c r="A28491" t="s">
        <v>46972</v>
      </c>
      <c r="B28491" t="s">
        <v>7059</v>
      </c>
      <c r="C28491" s="1">
        <v>45343</v>
      </c>
      <c r="D28491" t="s">
        <v>52051</v>
      </c>
      <c r="E28491" t="s">
        <v>52036</v>
      </c>
      <c r="F28491">
        <v>2024</v>
      </c>
      <c r="G28491" t="s">
        <v>29</v>
      </c>
      <c r="H28491" t="s">
        <v>39</v>
      </c>
      <c r="I28491" t="s">
        <v>13</v>
      </c>
      <c r="J28491" t="s">
        <v>52048</v>
      </c>
      <c r="K28491" t="s">
        <v>42</v>
      </c>
      <c r="L28491">
        <v>2</v>
      </c>
      <c r="M28491">
        <v>3</v>
      </c>
      <c r="N28491">
        <v>2141155</v>
      </c>
    </row>
    <row r="28492" spans="1:14" x14ac:dyDescent="0.35">
      <c r="A28492" t="s">
        <v>47368</v>
      </c>
      <c r="B28492" t="s">
        <v>4090</v>
      </c>
      <c r="C28492" s="1">
        <v>45343</v>
      </c>
      <c r="D28492" t="s">
        <v>52051</v>
      </c>
      <c r="E28492" t="s">
        <v>52036</v>
      </c>
      <c r="F28492">
        <v>2024</v>
      </c>
      <c r="G28492" t="s">
        <v>23</v>
      </c>
      <c r="H28492" t="s">
        <v>19</v>
      </c>
      <c r="I28492" t="s">
        <v>24</v>
      </c>
      <c r="J28492" t="s">
        <v>52032</v>
      </c>
      <c r="K28492" t="s">
        <v>54</v>
      </c>
      <c r="L28492">
        <v>2</v>
      </c>
      <c r="M28492">
        <v>3</v>
      </c>
      <c r="N28492">
        <v>3951991</v>
      </c>
    </row>
    <row r="28493" spans="1:14" x14ac:dyDescent="0.35">
      <c r="A28493" t="s">
        <v>48973</v>
      </c>
      <c r="B28493" t="s">
        <v>996</v>
      </c>
      <c r="C28493" s="1">
        <v>45343</v>
      </c>
      <c r="D28493" t="s">
        <v>52051</v>
      </c>
      <c r="E28493" t="s">
        <v>52036</v>
      </c>
      <c r="F28493">
        <v>2024</v>
      </c>
      <c r="G28493" t="s">
        <v>36</v>
      </c>
      <c r="H28493" t="s">
        <v>12</v>
      </c>
      <c r="I28493" t="s">
        <v>13</v>
      </c>
      <c r="J28493" t="s">
        <v>52032</v>
      </c>
      <c r="K28493" t="s">
        <v>51</v>
      </c>
      <c r="L28493">
        <v>2</v>
      </c>
      <c r="M28493">
        <v>3</v>
      </c>
      <c r="N28493">
        <v>4501478</v>
      </c>
    </row>
    <row r="28494" spans="1:14" x14ac:dyDescent="0.35">
      <c r="A28494" t="s">
        <v>50012</v>
      </c>
      <c r="B28494" t="s">
        <v>2469</v>
      </c>
      <c r="C28494" s="1">
        <v>45343</v>
      </c>
      <c r="D28494" t="s">
        <v>52051</v>
      </c>
      <c r="E28494" t="s">
        <v>52036</v>
      </c>
      <c r="F28494">
        <v>2024</v>
      </c>
      <c r="G28494" t="s">
        <v>18</v>
      </c>
      <c r="H28494" t="s">
        <v>12</v>
      </c>
      <c r="I28494" t="s">
        <v>13</v>
      </c>
      <c r="J28494" t="s">
        <v>52033</v>
      </c>
      <c r="K28494" t="s">
        <v>15</v>
      </c>
      <c r="L28494">
        <v>2</v>
      </c>
      <c r="M28494">
        <v>3</v>
      </c>
      <c r="N28494">
        <v>3947812</v>
      </c>
    </row>
    <row r="28495" spans="1:14" x14ac:dyDescent="0.35">
      <c r="A28495" t="s">
        <v>51057</v>
      </c>
      <c r="B28495" t="s">
        <v>3275</v>
      </c>
      <c r="C28495" s="1">
        <v>45343</v>
      </c>
      <c r="D28495" t="s">
        <v>52051</v>
      </c>
      <c r="E28495" t="s">
        <v>52036</v>
      </c>
      <c r="F28495">
        <v>2024</v>
      </c>
      <c r="G28495" t="s">
        <v>23</v>
      </c>
      <c r="H28495" t="s">
        <v>12</v>
      </c>
      <c r="I28495" t="s">
        <v>24</v>
      </c>
      <c r="J28495" t="s">
        <v>52032</v>
      </c>
      <c r="K28495" t="s">
        <v>26</v>
      </c>
      <c r="L28495">
        <v>2</v>
      </c>
      <c r="M28495">
        <v>3</v>
      </c>
      <c r="N28495">
        <v>3370473</v>
      </c>
    </row>
    <row r="28496" spans="1:14" x14ac:dyDescent="0.35">
      <c r="A28496" t="s">
        <v>51552</v>
      </c>
      <c r="B28496" t="s">
        <v>1288</v>
      </c>
      <c r="C28496" s="1">
        <v>45343</v>
      </c>
      <c r="D28496" t="s">
        <v>52051</v>
      </c>
      <c r="E28496" t="s">
        <v>52036</v>
      </c>
      <c r="F28496">
        <v>2024</v>
      </c>
      <c r="G28496" t="s">
        <v>11</v>
      </c>
      <c r="H28496" t="s">
        <v>39</v>
      </c>
      <c r="I28496" t="s">
        <v>24</v>
      </c>
      <c r="J28496" t="s">
        <v>52031</v>
      </c>
      <c r="K28496" t="s">
        <v>15</v>
      </c>
      <c r="L28496">
        <v>2</v>
      </c>
      <c r="M28496">
        <v>3</v>
      </c>
      <c r="N28496">
        <v>3661597</v>
      </c>
    </row>
    <row r="28497" spans="1:14" x14ac:dyDescent="0.35">
      <c r="A28497" t="s">
        <v>51917</v>
      </c>
      <c r="B28497" t="s">
        <v>1360</v>
      </c>
      <c r="C28497" s="1">
        <v>45343</v>
      </c>
      <c r="D28497" t="s">
        <v>52051</v>
      </c>
      <c r="E28497" t="s">
        <v>52036</v>
      </c>
      <c r="F28497">
        <v>2024</v>
      </c>
      <c r="G28497" t="s">
        <v>23</v>
      </c>
      <c r="H28497" t="s">
        <v>19</v>
      </c>
      <c r="I28497" t="s">
        <v>13</v>
      </c>
      <c r="J28497" t="s">
        <v>52033</v>
      </c>
      <c r="K28497" t="s">
        <v>26</v>
      </c>
      <c r="L28497">
        <v>2</v>
      </c>
      <c r="M28497">
        <v>3</v>
      </c>
      <c r="N28497">
        <v>157901</v>
      </c>
    </row>
    <row r="28498" spans="1:14" x14ac:dyDescent="0.35">
      <c r="A28498" t="s">
        <v>32169</v>
      </c>
      <c r="B28498" t="s">
        <v>1739</v>
      </c>
      <c r="C28498" s="1">
        <v>45343</v>
      </c>
      <c r="D28498" t="s">
        <v>52051</v>
      </c>
      <c r="E28498" t="s">
        <v>52036</v>
      </c>
      <c r="F28498">
        <v>2024</v>
      </c>
      <c r="G28498" t="s">
        <v>23</v>
      </c>
      <c r="H28498" t="s">
        <v>12</v>
      </c>
      <c r="I28498" t="s">
        <v>24</v>
      </c>
      <c r="J28498" t="s">
        <v>52033</v>
      </c>
      <c r="K28498" t="s">
        <v>51</v>
      </c>
      <c r="L28498">
        <v>2</v>
      </c>
      <c r="M28498">
        <v>3</v>
      </c>
      <c r="N28498">
        <v>4078888</v>
      </c>
    </row>
    <row r="28499" spans="1:14" x14ac:dyDescent="0.35">
      <c r="A28499" t="s">
        <v>46088</v>
      </c>
      <c r="B28499" t="s">
        <v>1572</v>
      </c>
      <c r="C28499" s="1">
        <v>45343</v>
      </c>
      <c r="D28499" t="s">
        <v>52051</v>
      </c>
      <c r="E28499" t="s">
        <v>52036</v>
      </c>
      <c r="F28499">
        <v>2024</v>
      </c>
      <c r="G28499" t="s">
        <v>18</v>
      </c>
      <c r="H28499" t="s">
        <v>39</v>
      </c>
      <c r="I28499" t="s">
        <v>13</v>
      </c>
      <c r="J28499" t="s">
        <v>52032</v>
      </c>
      <c r="K28499" t="s">
        <v>51</v>
      </c>
      <c r="L28499">
        <v>2</v>
      </c>
      <c r="M28499">
        <v>3</v>
      </c>
      <c r="N28499">
        <v>3922108</v>
      </c>
    </row>
    <row r="28500" spans="1:14" x14ac:dyDescent="0.35">
      <c r="A28500" t="s">
        <v>30718</v>
      </c>
      <c r="B28500" t="s">
        <v>2726</v>
      </c>
      <c r="C28500" s="1">
        <v>45343</v>
      </c>
      <c r="D28500" t="s">
        <v>52051</v>
      </c>
      <c r="E28500" t="s">
        <v>52036</v>
      </c>
      <c r="F28500">
        <v>2024</v>
      </c>
      <c r="G28500" t="s">
        <v>36</v>
      </c>
      <c r="H28500" t="s">
        <v>39</v>
      </c>
      <c r="I28500" t="s">
        <v>24</v>
      </c>
      <c r="J28500" t="s">
        <v>52032</v>
      </c>
      <c r="K28500" t="s">
        <v>54</v>
      </c>
      <c r="L28500">
        <v>2</v>
      </c>
      <c r="M28500">
        <v>3</v>
      </c>
      <c r="N28500">
        <v>2125255</v>
      </c>
    </row>
    <row r="28501" spans="1:14" x14ac:dyDescent="0.35">
      <c r="A28501" t="s">
        <v>30910</v>
      </c>
      <c r="B28501" t="s">
        <v>4846</v>
      </c>
      <c r="C28501" s="1">
        <v>45343</v>
      </c>
      <c r="D28501" t="s">
        <v>52051</v>
      </c>
      <c r="E28501" t="s">
        <v>52036</v>
      </c>
      <c r="F28501">
        <v>2024</v>
      </c>
      <c r="G28501" t="s">
        <v>29</v>
      </c>
      <c r="H28501" t="s">
        <v>39</v>
      </c>
      <c r="I28501" t="s">
        <v>24</v>
      </c>
      <c r="J28501" t="s">
        <v>52033</v>
      </c>
      <c r="K28501" t="s">
        <v>54</v>
      </c>
      <c r="L28501">
        <v>2</v>
      </c>
      <c r="M28501">
        <v>3</v>
      </c>
      <c r="N28501">
        <v>1032959</v>
      </c>
    </row>
    <row r="28502" spans="1:14" x14ac:dyDescent="0.35">
      <c r="A28502" t="s">
        <v>30360</v>
      </c>
      <c r="B28502" t="s">
        <v>5400</v>
      </c>
      <c r="C28502" s="1">
        <v>45343</v>
      </c>
      <c r="D28502" t="s">
        <v>52051</v>
      </c>
      <c r="E28502" t="s">
        <v>52036</v>
      </c>
      <c r="F28502">
        <v>2024</v>
      </c>
      <c r="G28502" t="s">
        <v>11</v>
      </c>
      <c r="H28502" t="s">
        <v>19</v>
      </c>
      <c r="I28502" t="s">
        <v>13</v>
      </c>
      <c r="J28502" t="s">
        <v>52033</v>
      </c>
      <c r="K28502" t="s">
        <v>31</v>
      </c>
      <c r="L28502">
        <v>2</v>
      </c>
      <c r="M28502">
        <v>3</v>
      </c>
      <c r="N28502">
        <v>4651503</v>
      </c>
    </row>
    <row r="28503" spans="1:14" x14ac:dyDescent="0.35">
      <c r="A28503" t="s">
        <v>30492</v>
      </c>
      <c r="B28503" t="s">
        <v>2033</v>
      </c>
      <c r="C28503" s="1">
        <v>45343</v>
      </c>
      <c r="D28503" t="s">
        <v>52051</v>
      </c>
      <c r="E28503" t="s">
        <v>52036</v>
      </c>
      <c r="F28503">
        <v>2024</v>
      </c>
      <c r="G28503" t="s">
        <v>11</v>
      </c>
      <c r="H28503" t="s">
        <v>19</v>
      </c>
      <c r="I28503" t="s">
        <v>13</v>
      </c>
      <c r="J28503" t="s">
        <v>52032</v>
      </c>
      <c r="K28503" t="s">
        <v>54</v>
      </c>
      <c r="L28503">
        <v>2</v>
      </c>
      <c r="M28503">
        <v>3</v>
      </c>
      <c r="N28503">
        <v>720328</v>
      </c>
    </row>
    <row r="28504" spans="1:14" x14ac:dyDescent="0.35">
      <c r="A28504" t="s">
        <v>2059</v>
      </c>
      <c r="B28504" t="s">
        <v>2060</v>
      </c>
      <c r="C28504" s="1">
        <v>45343</v>
      </c>
      <c r="D28504" t="s">
        <v>52051</v>
      </c>
      <c r="E28504" t="s">
        <v>52036</v>
      </c>
      <c r="F28504">
        <v>2024</v>
      </c>
      <c r="G28504" t="s">
        <v>36</v>
      </c>
      <c r="H28504" t="s">
        <v>19</v>
      </c>
      <c r="I28504" t="s">
        <v>13</v>
      </c>
      <c r="J28504" t="s">
        <v>52032</v>
      </c>
      <c r="K28504" t="s">
        <v>51</v>
      </c>
      <c r="L28504">
        <v>2</v>
      </c>
      <c r="M28504">
        <v>3</v>
      </c>
      <c r="N28504">
        <v>627179</v>
      </c>
    </row>
    <row r="28505" spans="1:14" x14ac:dyDescent="0.35">
      <c r="A28505" t="s">
        <v>5009</v>
      </c>
      <c r="B28505" t="s">
        <v>5010</v>
      </c>
      <c r="C28505" s="1">
        <v>45343</v>
      </c>
      <c r="D28505" t="s">
        <v>52051</v>
      </c>
      <c r="E28505" t="s">
        <v>52036</v>
      </c>
      <c r="F28505">
        <v>2024</v>
      </c>
      <c r="G28505" t="s">
        <v>23</v>
      </c>
      <c r="H28505" t="s">
        <v>12</v>
      </c>
      <c r="I28505" t="s">
        <v>13</v>
      </c>
      <c r="J28505" t="s">
        <v>52048</v>
      </c>
      <c r="K28505" t="s">
        <v>15</v>
      </c>
      <c r="L28505">
        <v>2</v>
      </c>
      <c r="M28505">
        <v>3</v>
      </c>
      <c r="N28505">
        <v>4196832</v>
      </c>
    </row>
    <row r="28506" spans="1:14" x14ac:dyDescent="0.35">
      <c r="A28506" t="s">
        <v>9098</v>
      </c>
      <c r="B28506" t="s">
        <v>4815</v>
      </c>
      <c r="C28506" s="1">
        <v>45343</v>
      </c>
      <c r="D28506" t="s">
        <v>52051</v>
      </c>
      <c r="E28506" t="s">
        <v>52036</v>
      </c>
      <c r="F28506">
        <v>2024</v>
      </c>
      <c r="G28506" t="s">
        <v>18</v>
      </c>
      <c r="H28506" t="s">
        <v>19</v>
      </c>
      <c r="I28506" t="s">
        <v>13</v>
      </c>
      <c r="J28506" t="s">
        <v>52033</v>
      </c>
      <c r="K28506" t="s">
        <v>15</v>
      </c>
      <c r="L28506">
        <v>2</v>
      </c>
      <c r="M28506">
        <v>3</v>
      </c>
      <c r="N28506">
        <v>4103044</v>
      </c>
    </row>
    <row r="28507" spans="1:14" x14ac:dyDescent="0.35">
      <c r="A28507" t="s">
        <v>9409</v>
      </c>
      <c r="B28507" t="s">
        <v>3280</v>
      </c>
      <c r="C28507" s="1">
        <v>45343</v>
      </c>
      <c r="D28507" t="s">
        <v>52051</v>
      </c>
      <c r="E28507" t="s">
        <v>52036</v>
      </c>
      <c r="F28507">
        <v>2024</v>
      </c>
      <c r="G28507" t="s">
        <v>11</v>
      </c>
      <c r="H28507" t="s">
        <v>12</v>
      </c>
      <c r="I28507" t="s">
        <v>13</v>
      </c>
      <c r="J28507" t="s">
        <v>52033</v>
      </c>
      <c r="K28507" t="s">
        <v>26</v>
      </c>
      <c r="L28507">
        <v>2</v>
      </c>
      <c r="M28507">
        <v>3</v>
      </c>
      <c r="N28507">
        <v>2172594</v>
      </c>
    </row>
    <row r="28508" spans="1:14" x14ac:dyDescent="0.35">
      <c r="A28508" t="s">
        <v>10844</v>
      </c>
      <c r="B28508" t="s">
        <v>1403</v>
      </c>
      <c r="C28508" s="1">
        <v>45343</v>
      </c>
      <c r="D28508" t="s">
        <v>52051</v>
      </c>
      <c r="E28508" t="s">
        <v>52036</v>
      </c>
      <c r="F28508">
        <v>2024</v>
      </c>
      <c r="G28508" t="s">
        <v>23</v>
      </c>
      <c r="H28508" t="s">
        <v>12</v>
      </c>
      <c r="I28508" t="s">
        <v>24</v>
      </c>
      <c r="J28508" t="s">
        <v>52032</v>
      </c>
      <c r="K28508" t="s">
        <v>42</v>
      </c>
      <c r="L28508">
        <v>2</v>
      </c>
      <c r="M28508">
        <v>3</v>
      </c>
      <c r="N28508">
        <v>4409808</v>
      </c>
    </row>
    <row r="28509" spans="1:14" x14ac:dyDescent="0.35">
      <c r="A28509" t="s">
        <v>12757</v>
      </c>
      <c r="B28509" t="s">
        <v>643</v>
      </c>
      <c r="C28509" s="1">
        <v>45343</v>
      </c>
      <c r="D28509" t="s">
        <v>52051</v>
      </c>
      <c r="E28509" t="s">
        <v>52036</v>
      </c>
      <c r="F28509">
        <v>2024</v>
      </c>
      <c r="G28509" t="s">
        <v>29</v>
      </c>
      <c r="H28509" t="s">
        <v>39</v>
      </c>
      <c r="I28509" t="s">
        <v>24</v>
      </c>
      <c r="J28509" t="s">
        <v>52033</v>
      </c>
      <c r="K28509" t="s">
        <v>31</v>
      </c>
      <c r="L28509">
        <v>2</v>
      </c>
      <c r="M28509">
        <v>3</v>
      </c>
      <c r="N28509">
        <v>1369072</v>
      </c>
    </row>
    <row r="28510" spans="1:14" x14ac:dyDescent="0.35">
      <c r="A28510" t="s">
        <v>12932</v>
      </c>
      <c r="B28510" t="s">
        <v>1061</v>
      </c>
      <c r="C28510" s="1">
        <v>45343</v>
      </c>
      <c r="D28510" t="s">
        <v>52051</v>
      </c>
      <c r="E28510" t="s">
        <v>52036</v>
      </c>
      <c r="F28510">
        <v>2024</v>
      </c>
      <c r="G28510" t="s">
        <v>23</v>
      </c>
      <c r="H28510" t="s">
        <v>19</v>
      </c>
      <c r="I28510" t="s">
        <v>24</v>
      </c>
      <c r="J28510" t="s">
        <v>52032</v>
      </c>
      <c r="K28510" t="s">
        <v>26</v>
      </c>
      <c r="L28510">
        <v>2</v>
      </c>
      <c r="M28510">
        <v>3</v>
      </c>
      <c r="N28510">
        <v>3396297</v>
      </c>
    </row>
    <row r="28511" spans="1:14" x14ac:dyDescent="0.35">
      <c r="A28511" t="s">
        <v>13725</v>
      </c>
      <c r="B28511" t="s">
        <v>2979</v>
      </c>
      <c r="C28511" s="1">
        <v>45343</v>
      </c>
      <c r="D28511" t="s">
        <v>52051</v>
      </c>
      <c r="E28511" t="s">
        <v>52036</v>
      </c>
      <c r="F28511">
        <v>2024</v>
      </c>
      <c r="G28511" t="s">
        <v>36</v>
      </c>
      <c r="H28511" t="s">
        <v>12</v>
      </c>
      <c r="I28511" t="s">
        <v>13</v>
      </c>
      <c r="J28511" t="s">
        <v>52031</v>
      </c>
      <c r="K28511" t="s">
        <v>51</v>
      </c>
      <c r="L28511">
        <v>2</v>
      </c>
      <c r="M28511">
        <v>3</v>
      </c>
      <c r="N28511">
        <v>1036248</v>
      </c>
    </row>
    <row r="28512" spans="1:14" x14ac:dyDescent="0.35">
      <c r="A28512" t="s">
        <v>13740</v>
      </c>
      <c r="B28512" t="s">
        <v>220</v>
      </c>
      <c r="C28512" s="1">
        <v>45343</v>
      </c>
      <c r="D28512" t="s">
        <v>52051</v>
      </c>
      <c r="E28512" t="s">
        <v>52036</v>
      </c>
      <c r="F28512">
        <v>2024</v>
      </c>
      <c r="G28512" t="s">
        <v>18</v>
      </c>
      <c r="H28512" t="s">
        <v>19</v>
      </c>
      <c r="I28512" t="s">
        <v>24</v>
      </c>
      <c r="J28512" t="s">
        <v>52048</v>
      </c>
      <c r="K28512" t="s">
        <v>26</v>
      </c>
      <c r="L28512">
        <v>2</v>
      </c>
      <c r="M28512">
        <v>3</v>
      </c>
      <c r="N28512">
        <v>1165187</v>
      </c>
    </row>
    <row r="28513" spans="1:14" x14ac:dyDescent="0.35">
      <c r="A28513" t="s">
        <v>13862</v>
      </c>
      <c r="B28513" t="s">
        <v>3957</v>
      </c>
      <c r="C28513" s="1">
        <v>45343</v>
      </c>
      <c r="D28513" t="s">
        <v>52051</v>
      </c>
      <c r="E28513" t="s">
        <v>52036</v>
      </c>
      <c r="F28513">
        <v>2024</v>
      </c>
      <c r="G28513" t="s">
        <v>18</v>
      </c>
      <c r="H28513" t="s">
        <v>39</v>
      </c>
      <c r="I28513" t="s">
        <v>24</v>
      </c>
      <c r="J28513" t="s">
        <v>52048</v>
      </c>
      <c r="K28513" t="s">
        <v>51</v>
      </c>
      <c r="L28513">
        <v>2</v>
      </c>
      <c r="M28513">
        <v>3</v>
      </c>
      <c r="N28513">
        <v>2099452</v>
      </c>
    </row>
    <row r="28514" spans="1:14" x14ac:dyDescent="0.35">
      <c r="A28514" t="s">
        <v>14694</v>
      </c>
      <c r="B28514" t="s">
        <v>7554</v>
      </c>
      <c r="C28514" s="1">
        <v>45343</v>
      </c>
      <c r="D28514" t="s">
        <v>52051</v>
      </c>
      <c r="E28514" t="s">
        <v>52036</v>
      </c>
      <c r="F28514">
        <v>2024</v>
      </c>
      <c r="G28514" t="s">
        <v>18</v>
      </c>
      <c r="H28514" t="s">
        <v>39</v>
      </c>
      <c r="I28514" t="s">
        <v>24</v>
      </c>
      <c r="J28514" t="s">
        <v>52032</v>
      </c>
      <c r="K28514" t="s">
        <v>42</v>
      </c>
      <c r="L28514">
        <v>2</v>
      </c>
      <c r="M28514">
        <v>3</v>
      </c>
      <c r="N28514">
        <v>2521012</v>
      </c>
    </row>
    <row r="28515" spans="1:14" x14ac:dyDescent="0.35">
      <c r="A28515" t="s">
        <v>15551</v>
      </c>
      <c r="B28515" t="s">
        <v>3946</v>
      </c>
      <c r="C28515" s="1">
        <v>45343</v>
      </c>
      <c r="D28515" t="s">
        <v>52051</v>
      </c>
      <c r="E28515" t="s">
        <v>52036</v>
      </c>
      <c r="F28515">
        <v>2024</v>
      </c>
      <c r="G28515" t="s">
        <v>36</v>
      </c>
      <c r="H28515" t="s">
        <v>19</v>
      </c>
      <c r="I28515" t="s">
        <v>13</v>
      </c>
      <c r="J28515" t="s">
        <v>52048</v>
      </c>
      <c r="K28515" t="s">
        <v>54</v>
      </c>
      <c r="L28515">
        <v>2</v>
      </c>
      <c r="M28515">
        <v>3</v>
      </c>
      <c r="N28515">
        <v>371228</v>
      </c>
    </row>
    <row r="28516" spans="1:14" x14ac:dyDescent="0.35">
      <c r="A28516" t="s">
        <v>12638</v>
      </c>
      <c r="B28516" t="s">
        <v>7262</v>
      </c>
      <c r="C28516" s="1">
        <v>45343</v>
      </c>
      <c r="D28516" t="s">
        <v>52051</v>
      </c>
      <c r="E28516" t="s">
        <v>52036</v>
      </c>
      <c r="F28516">
        <v>2024</v>
      </c>
      <c r="G28516" t="s">
        <v>18</v>
      </c>
      <c r="H28516" t="s">
        <v>12</v>
      </c>
      <c r="I28516" t="s">
        <v>13</v>
      </c>
      <c r="J28516" t="s">
        <v>52032</v>
      </c>
      <c r="K28516" t="s">
        <v>51</v>
      </c>
      <c r="L28516">
        <v>2</v>
      </c>
      <c r="M28516">
        <v>3</v>
      </c>
      <c r="N28516">
        <v>200513</v>
      </c>
    </row>
    <row r="28517" spans="1:14" x14ac:dyDescent="0.35">
      <c r="A28517" t="s">
        <v>16967</v>
      </c>
      <c r="B28517" t="s">
        <v>5775</v>
      </c>
      <c r="C28517" s="1">
        <v>45343</v>
      </c>
      <c r="D28517" t="s">
        <v>52051</v>
      </c>
      <c r="E28517" t="s">
        <v>52036</v>
      </c>
      <c r="F28517">
        <v>2024</v>
      </c>
      <c r="G28517" t="s">
        <v>18</v>
      </c>
      <c r="H28517" t="s">
        <v>12</v>
      </c>
      <c r="I28517" t="s">
        <v>13</v>
      </c>
      <c r="J28517" t="s">
        <v>52031</v>
      </c>
      <c r="K28517" t="s">
        <v>31</v>
      </c>
      <c r="L28517">
        <v>2</v>
      </c>
      <c r="M28517">
        <v>3</v>
      </c>
      <c r="N28517">
        <v>4690809</v>
      </c>
    </row>
    <row r="28518" spans="1:14" x14ac:dyDescent="0.35">
      <c r="A28518" t="s">
        <v>16145</v>
      </c>
      <c r="B28518" t="s">
        <v>2556</v>
      </c>
      <c r="C28518" s="1">
        <v>45343</v>
      </c>
      <c r="D28518" t="s">
        <v>52051</v>
      </c>
      <c r="E28518" t="s">
        <v>52036</v>
      </c>
      <c r="F28518">
        <v>2024</v>
      </c>
      <c r="G28518" t="s">
        <v>36</v>
      </c>
      <c r="H28518" t="s">
        <v>12</v>
      </c>
      <c r="I28518" t="s">
        <v>24</v>
      </c>
      <c r="J28518" t="s">
        <v>52033</v>
      </c>
      <c r="K28518" t="s">
        <v>15</v>
      </c>
      <c r="L28518">
        <v>2</v>
      </c>
      <c r="M28518">
        <v>3</v>
      </c>
      <c r="N28518">
        <v>2980899</v>
      </c>
    </row>
    <row r="28519" spans="1:14" x14ac:dyDescent="0.35">
      <c r="A28519" t="s">
        <v>29990</v>
      </c>
      <c r="B28519" t="s">
        <v>3179</v>
      </c>
      <c r="C28519" s="1">
        <v>45343</v>
      </c>
      <c r="D28519" t="s">
        <v>52051</v>
      </c>
      <c r="E28519" t="s">
        <v>52036</v>
      </c>
      <c r="F28519">
        <v>2024</v>
      </c>
      <c r="G28519" t="s">
        <v>36</v>
      </c>
      <c r="H28519" t="s">
        <v>12</v>
      </c>
      <c r="I28519" t="s">
        <v>24</v>
      </c>
      <c r="J28519" t="s">
        <v>52048</v>
      </c>
      <c r="K28519" t="s">
        <v>51</v>
      </c>
      <c r="L28519">
        <v>2</v>
      </c>
      <c r="M28519">
        <v>3</v>
      </c>
      <c r="N28519">
        <v>2566359</v>
      </c>
    </row>
    <row r="28520" spans="1:14" x14ac:dyDescent="0.35">
      <c r="A28520" t="s">
        <v>28652</v>
      </c>
      <c r="B28520" t="s">
        <v>2021</v>
      </c>
      <c r="C28520" s="1">
        <v>45343</v>
      </c>
      <c r="D28520" t="s">
        <v>52051</v>
      </c>
      <c r="E28520" t="s">
        <v>52036</v>
      </c>
      <c r="F28520">
        <v>2024</v>
      </c>
      <c r="G28520" t="s">
        <v>11</v>
      </c>
      <c r="H28520" t="s">
        <v>12</v>
      </c>
      <c r="I28520" t="s">
        <v>24</v>
      </c>
      <c r="J28520" t="s">
        <v>52032</v>
      </c>
      <c r="K28520" t="s">
        <v>31</v>
      </c>
      <c r="L28520">
        <v>2</v>
      </c>
      <c r="M28520">
        <v>3</v>
      </c>
      <c r="N28520">
        <v>3471971</v>
      </c>
    </row>
    <row r="28521" spans="1:14" x14ac:dyDescent="0.35">
      <c r="A28521" t="s">
        <v>27554</v>
      </c>
      <c r="B28521" t="s">
        <v>4825</v>
      </c>
      <c r="C28521" s="1">
        <v>45343</v>
      </c>
      <c r="D28521" t="s">
        <v>52051</v>
      </c>
      <c r="E28521" t="s">
        <v>52036</v>
      </c>
      <c r="F28521">
        <v>2024</v>
      </c>
      <c r="G28521" t="s">
        <v>23</v>
      </c>
      <c r="H28521" t="s">
        <v>12</v>
      </c>
      <c r="I28521" t="s">
        <v>13</v>
      </c>
      <c r="J28521" t="s">
        <v>52032</v>
      </c>
      <c r="K28521" t="s">
        <v>26</v>
      </c>
      <c r="L28521">
        <v>2</v>
      </c>
      <c r="M28521">
        <v>3</v>
      </c>
      <c r="N28521">
        <v>1372608</v>
      </c>
    </row>
    <row r="28522" spans="1:14" x14ac:dyDescent="0.35">
      <c r="A28522" t="s">
        <v>24723</v>
      </c>
      <c r="B28522" t="s">
        <v>2303</v>
      </c>
      <c r="C28522" s="1">
        <v>45343</v>
      </c>
      <c r="D28522" t="s">
        <v>52051</v>
      </c>
      <c r="E28522" t="s">
        <v>52036</v>
      </c>
      <c r="F28522">
        <v>2024</v>
      </c>
      <c r="G28522" t="s">
        <v>29</v>
      </c>
      <c r="H28522" t="s">
        <v>19</v>
      </c>
      <c r="I28522" t="s">
        <v>24</v>
      </c>
      <c r="J28522" t="s">
        <v>52032</v>
      </c>
      <c r="K28522" t="s">
        <v>54</v>
      </c>
      <c r="L28522">
        <v>2</v>
      </c>
      <c r="M28522">
        <v>3</v>
      </c>
      <c r="N28522">
        <v>1750043</v>
      </c>
    </row>
    <row r="28523" spans="1:14" x14ac:dyDescent="0.35">
      <c r="A28523" t="s">
        <v>26950</v>
      </c>
      <c r="B28523" t="s">
        <v>4284</v>
      </c>
      <c r="C28523" s="1">
        <v>45343</v>
      </c>
      <c r="D28523" t="s">
        <v>52051</v>
      </c>
      <c r="E28523" t="s">
        <v>52036</v>
      </c>
      <c r="F28523">
        <v>2024</v>
      </c>
      <c r="G28523" t="s">
        <v>11</v>
      </c>
      <c r="H28523" t="s">
        <v>19</v>
      </c>
      <c r="I28523" t="s">
        <v>24</v>
      </c>
      <c r="J28523" t="s">
        <v>52032</v>
      </c>
      <c r="K28523" t="s">
        <v>51</v>
      </c>
      <c r="L28523">
        <v>2</v>
      </c>
      <c r="M28523">
        <v>3</v>
      </c>
      <c r="N28523">
        <v>3580472</v>
      </c>
    </row>
    <row r="28524" spans="1:14" x14ac:dyDescent="0.35">
      <c r="A28524" t="s">
        <v>23241</v>
      </c>
      <c r="B28524" t="s">
        <v>4574</v>
      </c>
      <c r="C28524" s="1">
        <v>45343</v>
      </c>
      <c r="D28524" t="s">
        <v>52051</v>
      </c>
      <c r="E28524" t="s">
        <v>52036</v>
      </c>
      <c r="F28524">
        <v>2024</v>
      </c>
      <c r="G28524" t="s">
        <v>36</v>
      </c>
      <c r="H28524" t="s">
        <v>12</v>
      </c>
      <c r="I28524" t="s">
        <v>24</v>
      </c>
      <c r="J28524" t="s">
        <v>52033</v>
      </c>
      <c r="K28524" t="s">
        <v>54</v>
      </c>
      <c r="L28524">
        <v>2</v>
      </c>
      <c r="M28524">
        <v>3</v>
      </c>
      <c r="N28524">
        <v>2445729</v>
      </c>
    </row>
    <row r="28525" spans="1:14" x14ac:dyDescent="0.35">
      <c r="A28525" t="s">
        <v>20857</v>
      </c>
      <c r="B28525" t="s">
        <v>2185</v>
      </c>
      <c r="C28525" s="1">
        <v>45343</v>
      </c>
      <c r="D28525" t="s">
        <v>52051</v>
      </c>
      <c r="E28525" t="s">
        <v>52036</v>
      </c>
      <c r="F28525">
        <v>2024</v>
      </c>
      <c r="G28525" t="s">
        <v>11</v>
      </c>
      <c r="H28525" t="s">
        <v>19</v>
      </c>
      <c r="I28525" t="s">
        <v>24</v>
      </c>
      <c r="J28525" t="s">
        <v>52031</v>
      </c>
      <c r="K28525" t="s">
        <v>51</v>
      </c>
      <c r="L28525">
        <v>2</v>
      </c>
      <c r="M28525">
        <v>3</v>
      </c>
      <c r="N28525">
        <v>2190076</v>
      </c>
    </row>
    <row r="28526" spans="1:14" x14ac:dyDescent="0.35">
      <c r="A28526" t="s">
        <v>19830</v>
      </c>
      <c r="B28526" t="s">
        <v>1329</v>
      </c>
      <c r="C28526" s="1">
        <v>45343</v>
      </c>
      <c r="D28526" t="s">
        <v>52051</v>
      </c>
      <c r="E28526" t="s">
        <v>52036</v>
      </c>
      <c r="F28526">
        <v>2024</v>
      </c>
      <c r="G28526" t="s">
        <v>18</v>
      </c>
      <c r="H28526" t="s">
        <v>39</v>
      </c>
      <c r="I28526" t="s">
        <v>24</v>
      </c>
      <c r="J28526" t="s">
        <v>52032</v>
      </c>
      <c r="K28526" t="s">
        <v>31</v>
      </c>
      <c r="L28526">
        <v>2</v>
      </c>
      <c r="M28526">
        <v>3</v>
      </c>
      <c r="N28526">
        <v>4447576</v>
      </c>
    </row>
    <row r="28527" spans="1:14" x14ac:dyDescent="0.35">
      <c r="A28527" t="s">
        <v>18709</v>
      </c>
      <c r="B28527" t="s">
        <v>1624</v>
      </c>
      <c r="C28527" s="1">
        <v>45343</v>
      </c>
      <c r="D28527" t="s">
        <v>52051</v>
      </c>
      <c r="E28527" t="s">
        <v>52036</v>
      </c>
      <c r="F28527">
        <v>2024</v>
      </c>
      <c r="G28527" t="s">
        <v>18</v>
      </c>
      <c r="H28527" t="s">
        <v>39</v>
      </c>
      <c r="I28527" t="s">
        <v>24</v>
      </c>
      <c r="J28527" t="s">
        <v>52048</v>
      </c>
      <c r="K28527" t="s">
        <v>51</v>
      </c>
      <c r="L28527">
        <v>2</v>
      </c>
      <c r="M28527">
        <v>3</v>
      </c>
      <c r="N28527">
        <v>2770493</v>
      </c>
    </row>
    <row r="28528" spans="1:14" x14ac:dyDescent="0.35">
      <c r="A28528" t="s">
        <v>18505</v>
      </c>
      <c r="B28528" t="s">
        <v>858</v>
      </c>
      <c r="C28528" s="1">
        <v>45343</v>
      </c>
      <c r="D28528" t="s">
        <v>52051</v>
      </c>
      <c r="E28528" t="s">
        <v>52036</v>
      </c>
      <c r="F28528">
        <v>2024</v>
      </c>
      <c r="G28528" t="s">
        <v>23</v>
      </c>
      <c r="H28528" t="s">
        <v>19</v>
      </c>
      <c r="I28528" t="s">
        <v>13</v>
      </c>
      <c r="J28528" t="s">
        <v>52033</v>
      </c>
      <c r="K28528" t="s">
        <v>51</v>
      </c>
      <c r="L28528">
        <v>2</v>
      </c>
      <c r="M28528">
        <v>3</v>
      </c>
      <c r="N28528">
        <v>279625</v>
      </c>
    </row>
    <row r="28529" spans="1:14" x14ac:dyDescent="0.35">
      <c r="A28529" t="s">
        <v>24139</v>
      </c>
      <c r="B28529" t="s">
        <v>5802</v>
      </c>
      <c r="C28529" s="1">
        <v>45343</v>
      </c>
      <c r="D28529" t="s">
        <v>52051</v>
      </c>
      <c r="E28529" t="s">
        <v>52036</v>
      </c>
      <c r="F28529">
        <v>2024</v>
      </c>
      <c r="G28529" t="s">
        <v>36</v>
      </c>
      <c r="H28529" t="s">
        <v>12</v>
      </c>
      <c r="I28529" t="s">
        <v>24</v>
      </c>
      <c r="J28529" t="s">
        <v>52033</v>
      </c>
      <c r="K28529" t="s">
        <v>26</v>
      </c>
      <c r="L28529">
        <v>2</v>
      </c>
      <c r="M28529">
        <v>3</v>
      </c>
      <c r="N28529">
        <v>2336371</v>
      </c>
    </row>
    <row r="28530" spans="1:14" x14ac:dyDescent="0.35">
      <c r="A28530" t="s">
        <v>40333</v>
      </c>
      <c r="B28530" t="s">
        <v>2127</v>
      </c>
      <c r="C28530" s="1">
        <v>45344</v>
      </c>
      <c r="D28530" t="s">
        <v>52052</v>
      </c>
      <c r="E28530" t="s">
        <v>52036</v>
      </c>
      <c r="F28530">
        <v>2024</v>
      </c>
      <c r="G28530" t="s">
        <v>36</v>
      </c>
      <c r="H28530" t="s">
        <v>12</v>
      </c>
      <c r="I28530" t="s">
        <v>13</v>
      </c>
      <c r="J28530" t="s">
        <v>52048</v>
      </c>
      <c r="K28530" t="s">
        <v>26</v>
      </c>
      <c r="L28530">
        <v>2</v>
      </c>
      <c r="M28530">
        <v>4</v>
      </c>
      <c r="N28530">
        <v>1039216</v>
      </c>
    </row>
    <row r="28531" spans="1:14" x14ac:dyDescent="0.35">
      <c r="A28531" t="s">
        <v>36029</v>
      </c>
      <c r="B28531" t="s">
        <v>1369</v>
      </c>
      <c r="C28531" s="1">
        <v>45344</v>
      </c>
      <c r="D28531" t="s">
        <v>52052</v>
      </c>
      <c r="E28531" t="s">
        <v>52036</v>
      </c>
      <c r="F28531">
        <v>2024</v>
      </c>
      <c r="G28531" t="s">
        <v>29</v>
      </c>
      <c r="H28531" t="s">
        <v>19</v>
      </c>
      <c r="I28531" t="s">
        <v>24</v>
      </c>
      <c r="J28531" t="s">
        <v>52032</v>
      </c>
      <c r="K28531" t="s">
        <v>51</v>
      </c>
      <c r="L28531">
        <v>2</v>
      </c>
      <c r="M28531">
        <v>4</v>
      </c>
      <c r="N28531">
        <v>4143506</v>
      </c>
    </row>
    <row r="28532" spans="1:14" x14ac:dyDescent="0.35">
      <c r="A28532" t="s">
        <v>40274</v>
      </c>
      <c r="B28532" t="s">
        <v>440</v>
      </c>
      <c r="C28532" s="1">
        <v>45344</v>
      </c>
      <c r="D28532" t="s">
        <v>52052</v>
      </c>
      <c r="E28532" t="s">
        <v>52036</v>
      </c>
      <c r="F28532">
        <v>2024</v>
      </c>
      <c r="G28532" t="s">
        <v>11</v>
      </c>
      <c r="H28532" t="s">
        <v>19</v>
      </c>
      <c r="I28532" t="s">
        <v>13</v>
      </c>
      <c r="J28532" t="s">
        <v>52032</v>
      </c>
      <c r="K28532" t="s">
        <v>54</v>
      </c>
      <c r="L28532">
        <v>2</v>
      </c>
      <c r="M28532">
        <v>4</v>
      </c>
      <c r="N28532">
        <v>4371083</v>
      </c>
    </row>
    <row r="28533" spans="1:14" x14ac:dyDescent="0.35">
      <c r="A28533" t="s">
        <v>39741</v>
      </c>
      <c r="B28533" t="s">
        <v>1831</v>
      </c>
      <c r="C28533" s="1">
        <v>45344</v>
      </c>
      <c r="D28533" t="s">
        <v>52052</v>
      </c>
      <c r="E28533" t="s">
        <v>52036</v>
      </c>
      <c r="F28533">
        <v>2024</v>
      </c>
      <c r="G28533" t="s">
        <v>18</v>
      </c>
      <c r="H28533" t="s">
        <v>39</v>
      </c>
      <c r="I28533" t="s">
        <v>13</v>
      </c>
      <c r="J28533" t="s">
        <v>52033</v>
      </c>
      <c r="K28533" t="s">
        <v>51</v>
      </c>
      <c r="L28533">
        <v>2</v>
      </c>
      <c r="M28533">
        <v>4</v>
      </c>
      <c r="N28533">
        <v>793963</v>
      </c>
    </row>
    <row r="28534" spans="1:14" x14ac:dyDescent="0.35">
      <c r="A28534" t="s">
        <v>38462</v>
      </c>
      <c r="B28534" t="s">
        <v>710</v>
      </c>
      <c r="C28534" s="1">
        <v>45344</v>
      </c>
      <c r="D28534" t="s">
        <v>52052</v>
      </c>
      <c r="E28534" t="s">
        <v>52036</v>
      </c>
      <c r="F28534">
        <v>2024</v>
      </c>
      <c r="G28534" t="s">
        <v>29</v>
      </c>
      <c r="H28534" t="s">
        <v>19</v>
      </c>
      <c r="I28534" t="s">
        <v>13</v>
      </c>
      <c r="J28534" t="s">
        <v>52032</v>
      </c>
      <c r="K28534" t="s">
        <v>51</v>
      </c>
      <c r="L28534">
        <v>2</v>
      </c>
      <c r="M28534">
        <v>4</v>
      </c>
      <c r="N28534">
        <v>4409872</v>
      </c>
    </row>
    <row r="28535" spans="1:14" x14ac:dyDescent="0.35">
      <c r="A28535" t="s">
        <v>38402</v>
      </c>
      <c r="B28535" t="s">
        <v>186</v>
      </c>
      <c r="C28535" s="1">
        <v>45344</v>
      </c>
      <c r="D28535" t="s">
        <v>52052</v>
      </c>
      <c r="E28535" t="s">
        <v>52036</v>
      </c>
      <c r="F28535">
        <v>2024</v>
      </c>
      <c r="G28535" t="s">
        <v>11</v>
      </c>
      <c r="H28535" t="s">
        <v>39</v>
      </c>
      <c r="I28535" t="s">
        <v>13</v>
      </c>
      <c r="J28535" t="s">
        <v>52033</v>
      </c>
      <c r="K28535" t="s">
        <v>54</v>
      </c>
      <c r="L28535">
        <v>2</v>
      </c>
      <c r="M28535">
        <v>4</v>
      </c>
      <c r="N28535">
        <v>287393</v>
      </c>
    </row>
    <row r="28536" spans="1:14" x14ac:dyDescent="0.35">
      <c r="A28536" t="s">
        <v>34995</v>
      </c>
      <c r="B28536" t="s">
        <v>2303</v>
      </c>
      <c r="C28536" s="1">
        <v>45344</v>
      </c>
      <c r="D28536" t="s">
        <v>52052</v>
      </c>
      <c r="E28536" t="s">
        <v>52036</v>
      </c>
      <c r="F28536">
        <v>2024</v>
      </c>
      <c r="G28536" t="s">
        <v>11</v>
      </c>
      <c r="H28536" t="s">
        <v>19</v>
      </c>
      <c r="I28536" t="s">
        <v>24</v>
      </c>
      <c r="J28536" t="s">
        <v>52032</v>
      </c>
      <c r="K28536" t="s">
        <v>54</v>
      </c>
      <c r="L28536">
        <v>2</v>
      </c>
      <c r="M28536">
        <v>4</v>
      </c>
      <c r="N28536">
        <v>4756555</v>
      </c>
    </row>
    <row r="28537" spans="1:14" x14ac:dyDescent="0.35">
      <c r="A28537" t="s">
        <v>30971</v>
      </c>
      <c r="B28537" t="s">
        <v>1315</v>
      </c>
      <c r="C28537" s="1">
        <v>45344</v>
      </c>
      <c r="D28537" t="s">
        <v>52052</v>
      </c>
      <c r="E28537" t="s">
        <v>52036</v>
      </c>
      <c r="F28537">
        <v>2024</v>
      </c>
      <c r="G28537" t="s">
        <v>11</v>
      </c>
      <c r="H28537" t="s">
        <v>19</v>
      </c>
      <c r="I28537" t="s">
        <v>24</v>
      </c>
      <c r="J28537" t="s">
        <v>52048</v>
      </c>
      <c r="K28537" t="s">
        <v>54</v>
      </c>
      <c r="L28537">
        <v>2</v>
      </c>
      <c r="M28537">
        <v>4</v>
      </c>
      <c r="N28537">
        <v>73401</v>
      </c>
    </row>
    <row r="28538" spans="1:14" x14ac:dyDescent="0.35">
      <c r="A28538" t="s">
        <v>33357</v>
      </c>
      <c r="B28538" t="s">
        <v>2353</v>
      </c>
      <c r="C28538" s="1">
        <v>45344</v>
      </c>
      <c r="D28538" t="s">
        <v>52052</v>
      </c>
      <c r="E28538" t="s">
        <v>52036</v>
      </c>
      <c r="F28538">
        <v>2024</v>
      </c>
      <c r="G28538" t="s">
        <v>23</v>
      </c>
      <c r="H28538" t="s">
        <v>39</v>
      </c>
      <c r="I28538" t="s">
        <v>13</v>
      </c>
      <c r="J28538" t="s">
        <v>52032</v>
      </c>
      <c r="K28538" t="s">
        <v>54</v>
      </c>
      <c r="L28538">
        <v>2</v>
      </c>
      <c r="M28538">
        <v>4</v>
      </c>
      <c r="N28538">
        <v>1441063</v>
      </c>
    </row>
    <row r="28539" spans="1:14" x14ac:dyDescent="0.35">
      <c r="A28539" t="s">
        <v>32276</v>
      </c>
      <c r="B28539" t="s">
        <v>2181</v>
      </c>
      <c r="C28539" s="1">
        <v>45344</v>
      </c>
      <c r="D28539" t="s">
        <v>52052</v>
      </c>
      <c r="E28539" t="s">
        <v>52036</v>
      </c>
      <c r="F28539">
        <v>2024</v>
      </c>
      <c r="G28539" t="s">
        <v>23</v>
      </c>
      <c r="H28539" t="s">
        <v>39</v>
      </c>
      <c r="I28539" t="s">
        <v>24</v>
      </c>
      <c r="J28539" t="s">
        <v>52033</v>
      </c>
      <c r="K28539" t="s">
        <v>54</v>
      </c>
      <c r="L28539">
        <v>2</v>
      </c>
      <c r="M28539">
        <v>4</v>
      </c>
      <c r="N28539">
        <v>2742091</v>
      </c>
    </row>
    <row r="28540" spans="1:14" x14ac:dyDescent="0.35">
      <c r="A28540" t="s">
        <v>28533</v>
      </c>
      <c r="B28540" t="s">
        <v>3250</v>
      </c>
      <c r="C28540" s="1">
        <v>45344</v>
      </c>
      <c r="D28540" t="s">
        <v>52052</v>
      </c>
      <c r="E28540" t="s">
        <v>52036</v>
      </c>
      <c r="F28540">
        <v>2024</v>
      </c>
      <c r="G28540" t="s">
        <v>29</v>
      </c>
      <c r="H28540" t="s">
        <v>19</v>
      </c>
      <c r="I28540" t="s">
        <v>13</v>
      </c>
      <c r="J28540" t="s">
        <v>52033</v>
      </c>
      <c r="K28540" t="s">
        <v>15</v>
      </c>
      <c r="L28540">
        <v>2</v>
      </c>
      <c r="M28540">
        <v>4</v>
      </c>
      <c r="N28540">
        <v>4600882</v>
      </c>
    </row>
    <row r="28541" spans="1:14" x14ac:dyDescent="0.35">
      <c r="A28541" t="s">
        <v>31710</v>
      </c>
      <c r="B28541" t="s">
        <v>3977</v>
      </c>
      <c r="C28541" s="1">
        <v>45344</v>
      </c>
      <c r="D28541" t="s">
        <v>52052</v>
      </c>
      <c r="E28541" t="s">
        <v>52036</v>
      </c>
      <c r="F28541">
        <v>2024</v>
      </c>
      <c r="G28541" t="s">
        <v>29</v>
      </c>
      <c r="H28541" t="s">
        <v>19</v>
      </c>
      <c r="I28541" t="s">
        <v>13</v>
      </c>
      <c r="J28541" t="s">
        <v>52033</v>
      </c>
      <c r="K28541" t="s">
        <v>15</v>
      </c>
      <c r="L28541">
        <v>2</v>
      </c>
      <c r="M28541">
        <v>4</v>
      </c>
      <c r="N28541">
        <v>3795164</v>
      </c>
    </row>
    <row r="28542" spans="1:14" x14ac:dyDescent="0.35">
      <c r="A28542" t="s">
        <v>31401</v>
      </c>
      <c r="B28542" t="s">
        <v>964</v>
      </c>
      <c r="C28542" s="1">
        <v>45344</v>
      </c>
      <c r="D28542" t="s">
        <v>52052</v>
      </c>
      <c r="E28542" t="s">
        <v>52036</v>
      </c>
      <c r="F28542">
        <v>2024</v>
      </c>
      <c r="G28542" t="s">
        <v>36</v>
      </c>
      <c r="H28542" t="s">
        <v>39</v>
      </c>
      <c r="I28542" t="s">
        <v>24</v>
      </c>
      <c r="J28542" t="s">
        <v>52032</v>
      </c>
      <c r="K28542" t="s">
        <v>31</v>
      </c>
      <c r="L28542">
        <v>2</v>
      </c>
      <c r="M28542">
        <v>4</v>
      </c>
      <c r="N28542">
        <v>3333982</v>
      </c>
    </row>
    <row r="28543" spans="1:14" x14ac:dyDescent="0.35">
      <c r="A28543" t="s">
        <v>30600</v>
      </c>
      <c r="B28543" t="s">
        <v>2848</v>
      </c>
      <c r="C28543" s="1">
        <v>45344</v>
      </c>
      <c r="D28543" t="s">
        <v>52052</v>
      </c>
      <c r="E28543" t="s">
        <v>52036</v>
      </c>
      <c r="F28543">
        <v>2024</v>
      </c>
      <c r="G28543" t="s">
        <v>18</v>
      </c>
      <c r="H28543" t="s">
        <v>12</v>
      </c>
      <c r="I28543" t="s">
        <v>24</v>
      </c>
      <c r="J28543" t="s">
        <v>52032</v>
      </c>
      <c r="K28543" t="s">
        <v>31</v>
      </c>
      <c r="L28543">
        <v>2</v>
      </c>
      <c r="M28543">
        <v>4</v>
      </c>
      <c r="N28543">
        <v>1577221</v>
      </c>
    </row>
    <row r="28544" spans="1:14" x14ac:dyDescent="0.35">
      <c r="A28544" t="s">
        <v>40652</v>
      </c>
      <c r="B28544" t="s">
        <v>1313</v>
      </c>
      <c r="C28544" s="1">
        <v>45344</v>
      </c>
      <c r="D28544" t="s">
        <v>52052</v>
      </c>
      <c r="E28544" t="s">
        <v>52036</v>
      </c>
      <c r="F28544">
        <v>2024</v>
      </c>
      <c r="G28544" t="s">
        <v>36</v>
      </c>
      <c r="H28544" t="s">
        <v>39</v>
      </c>
      <c r="I28544" t="s">
        <v>24</v>
      </c>
      <c r="J28544" t="s">
        <v>52048</v>
      </c>
      <c r="K28544" t="s">
        <v>51</v>
      </c>
      <c r="L28544">
        <v>2</v>
      </c>
      <c r="M28544">
        <v>4</v>
      </c>
      <c r="N28544">
        <v>4588694</v>
      </c>
    </row>
    <row r="28545" spans="1:14" x14ac:dyDescent="0.35">
      <c r="A28545" t="s">
        <v>34065</v>
      </c>
      <c r="B28545" t="s">
        <v>9286</v>
      </c>
      <c r="C28545" s="1">
        <v>45344</v>
      </c>
      <c r="D28545" t="s">
        <v>52052</v>
      </c>
      <c r="E28545" t="s">
        <v>52036</v>
      </c>
      <c r="F28545">
        <v>2024</v>
      </c>
      <c r="G28545" t="s">
        <v>11</v>
      </c>
      <c r="H28545" t="s">
        <v>39</v>
      </c>
      <c r="I28545" t="s">
        <v>13</v>
      </c>
      <c r="J28545" t="s">
        <v>52048</v>
      </c>
      <c r="K28545" t="s">
        <v>51</v>
      </c>
      <c r="L28545">
        <v>2</v>
      </c>
      <c r="M28545">
        <v>4</v>
      </c>
      <c r="N28545">
        <v>3980964</v>
      </c>
    </row>
    <row r="28546" spans="1:14" x14ac:dyDescent="0.35">
      <c r="A28546" t="s">
        <v>40957</v>
      </c>
      <c r="B28546" t="s">
        <v>1875</v>
      </c>
      <c r="C28546" s="1">
        <v>45344</v>
      </c>
      <c r="D28546" t="s">
        <v>52052</v>
      </c>
      <c r="E28546" t="s">
        <v>52036</v>
      </c>
      <c r="F28546">
        <v>2024</v>
      </c>
      <c r="G28546" t="s">
        <v>23</v>
      </c>
      <c r="H28546" t="s">
        <v>39</v>
      </c>
      <c r="I28546" t="s">
        <v>13</v>
      </c>
      <c r="J28546" t="s">
        <v>52033</v>
      </c>
      <c r="K28546" t="s">
        <v>31</v>
      </c>
      <c r="L28546">
        <v>2</v>
      </c>
      <c r="M28546">
        <v>4</v>
      </c>
      <c r="N28546">
        <v>1642912</v>
      </c>
    </row>
    <row r="28547" spans="1:14" x14ac:dyDescent="0.35">
      <c r="A28547" t="s">
        <v>49495</v>
      </c>
      <c r="B28547" t="s">
        <v>3709</v>
      </c>
      <c r="C28547" s="1">
        <v>45344</v>
      </c>
      <c r="D28547" t="s">
        <v>52052</v>
      </c>
      <c r="E28547" t="s">
        <v>52036</v>
      </c>
      <c r="F28547">
        <v>2024</v>
      </c>
      <c r="G28547" t="s">
        <v>18</v>
      </c>
      <c r="H28547" t="s">
        <v>39</v>
      </c>
      <c r="I28547" t="s">
        <v>24</v>
      </c>
      <c r="J28547" t="s">
        <v>52033</v>
      </c>
      <c r="K28547" t="s">
        <v>42</v>
      </c>
      <c r="L28547">
        <v>2</v>
      </c>
      <c r="M28547">
        <v>4</v>
      </c>
      <c r="N28547">
        <v>2859362</v>
      </c>
    </row>
    <row r="28548" spans="1:14" x14ac:dyDescent="0.35">
      <c r="A28548" t="s">
        <v>42694</v>
      </c>
      <c r="B28548" t="s">
        <v>5963</v>
      </c>
      <c r="C28548" s="1">
        <v>45344</v>
      </c>
      <c r="D28548" t="s">
        <v>52052</v>
      </c>
      <c r="E28548" t="s">
        <v>52036</v>
      </c>
      <c r="F28548">
        <v>2024</v>
      </c>
      <c r="G28548" t="s">
        <v>11</v>
      </c>
      <c r="H28548" t="s">
        <v>39</v>
      </c>
      <c r="I28548" t="s">
        <v>24</v>
      </c>
      <c r="J28548" t="s">
        <v>52033</v>
      </c>
      <c r="K28548" t="s">
        <v>54</v>
      </c>
      <c r="L28548">
        <v>2</v>
      </c>
      <c r="M28548">
        <v>4</v>
      </c>
      <c r="N28548">
        <v>4068644</v>
      </c>
    </row>
    <row r="28549" spans="1:14" x14ac:dyDescent="0.35">
      <c r="A28549" t="s">
        <v>28368</v>
      </c>
      <c r="B28549" t="s">
        <v>678</v>
      </c>
      <c r="C28549" s="1">
        <v>45344</v>
      </c>
      <c r="D28549" t="s">
        <v>52052</v>
      </c>
      <c r="E28549" t="s">
        <v>52036</v>
      </c>
      <c r="F28549">
        <v>2024</v>
      </c>
      <c r="G28549" t="s">
        <v>29</v>
      </c>
      <c r="H28549" t="s">
        <v>19</v>
      </c>
      <c r="I28549" t="s">
        <v>13</v>
      </c>
      <c r="J28549" t="s">
        <v>52048</v>
      </c>
      <c r="K28549" t="s">
        <v>42</v>
      </c>
      <c r="L28549">
        <v>2</v>
      </c>
      <c r="M28549">
        <v>4</v>
      </c>
      <c r="N28549">
        <v>4901901</v>
      </c>
    </row>
    <row r="28550" spans="1:14" x14ac:dyDescent="0.35">
      <c r="A28550" t="s">
        <v>52014</v>
      </c>
      <c r="B28550" t="s">
        <v>12825</v>
      </c>
      <c r="C28550" s="1">
        <v>45344</v>
      </c>
      <c r="D28550" t="s">
        <v>52052</v>
      </c>
      <c r="E28550" t="s">
        <v>52036</v>
      </c>
      <c r="F28550">
        <v>2024</v>
      </c>
      <c r="G28550" t="s">
        <v>18</v>
      </c>
      <c r="H28550" t="s">
        <v>12</v>
      </c>
      <c r="I28550" t="s">
        <v>13</v>
      </c>
      <c r="J28550" t="s">
        <v>52033</v>
      </c>
      <c r="K28550" t="s">
        <v>42</v>
      </c>
      <c r="L28550">
        <v>2</v>
      </c>
      <c r="M28550">
        <v>4</v>
      </c>
      <c r="N28550">
        <v>3262835</v>
      </c>
    </row>
    <row r="28551" spans="1:14" x14ac:dyDescent="0.35">
      <c r="A28551" t="s">
        <v>51771</v>
      </c>
      <c r="B28551" t="s">
        <v>2743</v>
      </c>
      <c r="C28551" s="1">
        <v>45344</v>
      </c>
      <c r="D28551" t="s">
        <v>52052</v>
      </c>
      <c r="E28551" t="s">
        <v>52036</v>
      </c>
      <c r="F28551">
        <v>2024</v>
      </c>
      <c r="G28551" t="s">
        <v>11</v>
      </c>
      <c r="H28551" t="s">
        <v>19</v>
      </c>
      <c r="I28551" t="s">
        <v>13</v>
      </c>
      <c r="J28551" t="s">
        <v>52033</v>
      </c>
      <c r="K28551" t="s">
        <v>54</v>
      </c>
      <c r="L28551">
        <v>2</v>
      </c>
      <c r="M28551">
        <v>4</v>
      </c>
      <c r="N28551">
        <v>3990172</v>
      </c>
    </row>
    <row r="28552" spans="1:14" x14ac:dyDescent="0.35">
      <c r="A28552" t="s">
        <v>51563</v>
      </c>
      <c r="B28552" t="s">
        <v>994</v>
      </c>
      <c r="C28552" s="1">
        <v>45344</v>
      </c>
      <c r="D28552" t="s">
        <v>52052</v>
      </c>
      <c r="E28552" t="s">
        <v>52036</v>
      </c>
      <c r="F28552">
        <v>2024</v>
      </c>
      <c r="G28552" t="s">
        <v>18</v>
      </c>
      <c r="H28552" t="s">
        <v>19</v>
      </c>
      <c r="I28552" t="s">
        <v>13</v>
      </c>
      <c r="J28552" t="s">
        <v>52033</v>
      </c>
      <c r="K28552" t="s">
        <v>15</v>
      </c>
      <c r="L28552">
        <v>2</v>
      </c>
      <c r="M28552">
        <v>4</v>
      </c>
      <c r="N28552">
        <v>3039290</v>
      </c>
    </row>
    <row r="28553" spans="1:14" x14ac:dyDescent="0.35">
      <c r="A28553" t="s">
        <v>50267</v>
      </c>
      <c r="B28553" t="s">
        <v>5211</v>
      </c>
      <c r="C28553" s="1">
        <v>45344</v>
      </c>
      <c r="D28553" t="s">
        <v>52052</v>
      </c>
      <c r="E28553" t="s">
        <v>52036</v>
      </c>
      <c r="F28553">
        <v>2024</v>
      </c>
      <c r="G28553" t="s">
        <v>18</v>
      </c>
      <c r="H28553" t="s">
        <v>12</v>
      </c>
      <c r="I28553" t="s">
        <v>24</v>
      </c>
      <c r="J28553" t="s">
        <v>52032</v>
      </c>
      <c r="K28553" t="s">
        <v>51</v>
      </c>
      <c r="L28553">
        <v>2</v>
      </c>
      <c r="M28553">
        <v>4</v>
      </c>
      <c r="N28553">
        <v>545938</v>
      </c>
    </row>
    <row r="28554" spans="1:14" x14ac:dyDescent="0.35">
      <c r="A28554" t="s">
        <v>48539</v>
      </c>
      <c r="B28554" t="s">
        <v>1017</v>
      </c>
      <c r="C28554" s="1">
        <v>45344</v>
      </c>
      <c r="D28554" t="s">
        <v>52052</v>
      </c>
      <c r="E28554" t="s">
        <v>52036</v>
      </c>
      <c r="F28554">
        <v>2024</v>
      </c>
      <c r="G28554" t="s">
        <v>11</v>
      </c>
      <c r="H28554" t="s">
        <v>19</v>
      </c>
      <c r="I28554" t="s">
        <v>24</v>
      </c>
      <c r="J28554" t="s">
        <v>52031</v>
      </c>
      <c r="K28554" t="s">
        <v>42</v>
      </c>
      <c r="L28554">
        <v>2</v>
      </c>
      <c r="M28554">
        <v>4</v>
      </c>
      <c r="N28554">
        <v>4626245</v>
      </c>
    </row>
    <row r="28555" spans="1:14" x14ac:dyDescent="0.35">
      <c r="A28555" t="s">
        <v>48257</v>
      </c>
      <c r="B28555" t="s">
        <v>2864</v>
      </c>
      <c r="C28555" s="1">
        <v>45344</v>
      </c>
      <c r="D28555" t="s">
        <v>52052</v>
      </c>
      <c r="E28555" t="s">
        <v>52036</v>
      </c>
      <c r="F28555">
        <v>2024</v>
      </c>
      <c r="G28555" t="s">
        <v>36</v>
      </c>
      <c r="H28555" t="s">
        <v>19</v>
      </c>
      <c r="I28555" t="s">
        <v>13</v>
      </c>
      <c r="J28555" t="s">
        <v>52033</v>
      </c>
      <c r="K28555" t="s">
        <v>31</v>
      </c>
      <c r="L28555">
        <v>2</v>
      </c>
      <c r="M28555">
        <v>4</v>
      </c>
      <c r="N28555">
        <v>487357</v>
      </c>
    </row>
    <row r="28556" spans="1:14" x14ac:dyDescent="0.35">
      <c r="A28556" t="s">
        <v>41964</v>
      </c>
      <c r="B28556" t="s">
        <v>1218</v>
      </c>
      <c r="C28556" s="1">
        <v>45344</v>
      </c>
      <c r="D28556" t="s">
        <v>52052</v>
      </c>
      <c r="E28556" t="s">
        <v>52036</v>
      </c>
      <c r="F28556">
        <v>2024</v>
      </c>
      <c r="G28556" t="s">
        <v>29</v>
      </c>
      <c r="H28556" t="s">
        <v>19</v>
      </c>
      <c r="I28556" t="s">
        <v>13</v>
      </c>
      <c r="J28556" t="s">
        <v>52031</v>
      </c>
      <c r="K28556" t="s">
        <v>42</v>
      </c>
      <c r="L28556">
        <v>2</v>
      </c>
      <c r="M28556">
        <v>4</v>
      </c>
      <c r="N28556">
        <v>4187594</v>
      </c>
    </row>
    <row r="28557" spans="1:14" x14ac:dyDescent="0.35">
      <c r="A28557" t="s">
        <v>47483</v>
      </c>
      <c r="B28557" t="s">
        <v>754</v>
      </c>
      <c r="C28557" s="1">
        <v>45344</v>
      </c>
      <c r="D28557" t="s">
        <v>52052</v>
      </c>
      <c r="E28557" t="s">
        <v>52036</v>
      </c>
      <c r="F28557">
        <v>2024</v>
      </c>
      <c r="G28557" t="s">
        <v>23</v>
      </c>
      <c r="H28557" t="s">
        <v>19</v>
      </c>
      <c r="I28557" t="s">
        <v>13</v>
      </c>
      <c r="J28557" t="s">
        <v>52032</v>
      </c>
      <c r="K28557" t="s">
        <v>51</v>
      </c>
      <c r="L28557">
        <v>2</v>
      </c>
      <c r="M28557">
        <v>4</v>
      </c>
      <c r="N28557">
        <v>4955763</v>
      </c>
    </row>
    <row r="28558" spans="1:14" x14ac:dyDescent="0.35">
      <c r="A28558" t="s">
        <v>46177</v>
      </c>
      <c r="B28558" t="s">
        <v>1574</v>
      </c>
      <c r="C28558" s="1">
        <v>45344</v>
      </c>
      <c r="D28558" t="s">
        <v>52052</v>
      </c>
      <c r="E28558" t="s">
        <v>52036</v>
      </c>
      <c r="F28558">
        <v>2024</v>
      </c>
      <c r="G28558" t="s">
        <v>36</v>
      </c>
      <c r="H28558" t="s">
        <v>12</v>
      </c>
      <c r="I28558" t="s">
        <v>13</v>
      </c>
      <c r="J28558" t="s">
        <v>52032</v>
      </c>
      <c r="K28558" t="s">
        <v>31</v>
      </c>
      <c r="L28558">
        <v>2</v>
      </c>
      <c r="M28558">
        <v>4</v>
      </c>
      <c r="N28558">
        <v>2416561</v>
      </c>
    </row>
    <row r="28559" spans="1:14" x14ac:dyDescent="0.35">
      <c r="A28559" t="s">
        <v>45868</v>
      </c>
      <c r="B28559" t="s">
        <v>1247</v>
      </c>
      <c r="C28559" s="1">
        <v>45344</v>
      </c>
      <c r="D28559" t="s">
        <v>52052</v>
      </c>
      <c r="E28559" t="s">
        <v>52036</v>
      </c>
      <c r="F28559">
        <v>2024</v>
      </c>
      <c r="G28559" t="s">
        <v>11</v>
      </c>
      <c r="H28559" t="s">
        <v>39</v>
      </c>
      <c r="I28559" t="s">
        <v>13</v>
      </c>
      <c r="J28559" t="s">
        <v>52033</v>
      </c>
      <c r="K28559" t="s">
        <v>42</v>
      </c>
      <c r="L28559">
        <v>2</v>
      </c>
      <c r="M28559">
        <v>4</v>
      </c>
      <c r="N28559">
        <v>125115</v>
      </c>
    </row>
    <row r="28560" spans="1:14" x14ac:dyDescent="0.35">
      <c r="A28560" t="s">
        <v>44846</v>
      </c>
      <c r="B28560" t="s">
        <v>752</v>
      </c>
      <c r="C28560" s="1">
        <v>45344</v>
      </c>
      <c r="D28560" t="s">
        <v>52052</v>
      </c>
      <c r="E28560" t="s">
        <v>52036</v>
      </c>
      <c r="F28560">
        <v>2024</v>
      </c>
      <c r="G28560" t="s">
        <v>23</v>
      </c>
      <c r="H28560" t="s">
        <v>39</v>
      </c>
      <c r="I28560" t="s">
        <v>24</v>
      </c>
      <c r="J28560" t="s">
        <v>52048</v>
      </c>
      <c r="K28560" t="s">
        <v>42</v>
      </c>
      <c r="L28560">
        <v>2</v>
      </c>
      <c r="M28560">
        <v>4</v>
      </c>
      <c r="N28560">
        <v>4574149</v>
      </c>
    </row>
    <row r="28561" spans="1:14" x14ac:dyDescent="0.35">
      <c r="A28561" t="s">
        <v>44204</v>
      </c>
      <c r="B28561" t="s">
        <v>272</v>
      </c>
      <c r="C28561" s="1">
        <v>45344</v>
      </c>
      <c r="D28561" t="s">
        <v>52052</v>
      </c>
      <c r="E28561" t="s">
        <v>52036</v>
      </c>
      <c r="F28561">
        <v>2024</v>
      </c>
      <c r="G28561" t="s">
        <v>29</v>
      </c>
      <c r="H28561" t="s">
        <v>19</v>
      </c>
      <c r="I28561" t="s">
        <v>13</v>
      </c>
      <c r="J28561" t="s">
        <v>52032</v>
      </c>
      <c r="K28561" t="s">
        <v>42</v>
      </c>
      <c r="L28561">
        <v>2</v>
      </c>
      <c r="M28561">
        <v>4</v>
      </c>
      <c r="N28561">
        <v>2344843</v>
      </c>
    </row>
    <row r="28562" spans="1:14" x14ac:dyDescent="0.35">
      <c r="A28562" t="s">
        <v>44021</v>
      </c>
      <c r="B28562" t="s">
        <v>678</v>
      </c>
      <c r="C28562" s="1">
        <v>45344</v>
      </c>
      <c r="D28562" t="s">
        <v>52052</v>
      </c>
      <c r="E28562" t="s">
        <v>52036</v>
      </c>
      <c r="F28562">
        <v>2024</v>
      </c>
      <c r="G28562" t="s">
        <v>29</v>
      </c>
      <c r="H28562" t="s">
        <v>39</v>
      </c>
      <c r="I28562" t="s">
        <v>13</v>
      </c>
      <c r="J28562" t="s">
        <v>52048</v>
      </c>
      <c r="K28562" t="s">
        <v>42</v>
      </c>
      <c r="L28562">
        <v>2</v>
      </c>
      <c r="M28562">
        <v>4</v>
      </c>
      <c r="N28562">
        <v>4528207</v>
      </c>
    </row>
    <row r="28563" spans="1:14" x14ac:dyDescent="0.35">
      <c r="A28563" t="s">
        <v>43251</v>
      </c>
      <c r="B28563" t="s">
        <v>2875</v>
      </c>
      <c r="C28563" s="1">
        <v>45344</v>
      </c>
      <c r="D28563" t="s">
        <v>52052</v>
      </c>
      <c r="E28563" t="s">
        <v>52036</v>
      </c>
      <c r="F28563">
        <v>2024</v>
      </c>
      <c r="G28563" t="s">
        <v>23</v>
      </c>
      <c r="H28563" t="s">
        <v>39</v>
      </c>
      <c r="I28563" t="s">
        <v>24</v>
      </c>
      <c r="J28563" t="s">
        <v>52033</v>
      </c>
      <c r="K28563" t="s">
        <v>15</v>
      </c>
      <c r="L28563">
        <v>2</v>
      </c>
      <c r="M28563">
        <v>4</v>
      </c>
      <c r="N28563">
        <v>2634581</v>
      </c>
    </row>
    <row r="28564" spans="1:14" x14ac:dyDescent="0.35">
      <c r="A28564" t="s">
        <v>42740</v>
      </c>
      <c r="B28564" t="s">
        <v>3760</v>
      </c>
      <c r="C28564" s="1">
        <v>45344</v>
      </c>
      <c r="D28564" t="s">
        <v>52052</v>
      </c>
      <c r="E28564" t="s">
        <v>52036</v>
      </c>
      <c r="F28564">
        <v>2024</v>
      </c>
      <c r="G28564" t="s">
        <v>36</v>
      </c>
      <c r="H28564" t="s">
        <v>19</v>
      </c>
      <c r="I28564" t="s">
        <v>24</v>
      </c>
      <c r="J28564" t="s">
        <v>52033</v>
      </c>
      <c r="K28564" t="s">
        <v>26</v>
      </c>
      <c r="L28564">
        <v>2</v>
      </c>
      <c r="M28564">
        <v>4</v>
      </c>
      <c r="N28564">
        <v>4537146</v>
      </c>
    </row>
    <row r="28565" spans="1:14" x14ac:dyDescent="0.35">
      <c r="A28565" t="s">
        <v>46701</v>
      </c>
      <c r="B28565" t="s">
        <v>4279</v>
      </c>
      <c r="C28565" s="1">
        <v>45344</v>
      </c>
      <c r="D28565" t="s">
        <v>52052</v>
      </c>
      <c r="E28565" t="s">
        <v>52036</v>
      </c>
      <c r="F28565">
        <v>2024</v>
      </c>
      <c r="G28565" t="s">
        <v>29</v>
      </c>
      <c r="H28565" t="s">
        <v>39</v>
      </c>
      <c r="I28565" t="s">
        <v>24</v>
      </c>
      <c r="J28565" t="s">
        <v>52032</v>
      </c>
      <c r="K28565" t="s">
        <v>26</v>
      </c>
      <c r="L28565">
        <v>2</v>
      </c>
      <c r="M28565">
        <v>4</v>
      </c>
      <c r="N28565">
        <v>2653898</v>
      </c>
    </row>
    <row r="28566" spans="1:14" x14ac:dyDescent="0.35">
      <c r="A28566" t="s">
        <v>28333</v>
      </c>
      <c r="B28566" t="s">
        <v>1909</v>
      </c>
      <c r="C28566" s="1">
        <v>45344</v>
      </c>
      <c r="D28566" t="s">
        <v>52052</v>
      </c>
      <c r="E28566" t="s">
        <v>52036</v>
      </c>
      <c r="F28566">
        <v>2024</v>
      </c>
      <c r="G28566" t="s">
        <v>36</v>
      </c>
      <c r="H28566" t="s">
        <v>39</v>
      </c>
      <c r="I28566" t="s">
        <v>13</v>
      </c>
      <c r="J28566" t="s">
        <v>52032</v>
      </c>
      <c r="K28566" t="s">
        <v>15</v>
      </c>
      <c r="L28566">
        <v>2</v>
      </c>
      <c r="M28566">
        <v>4</v>
      </c>
      <c r="N28566">
        <v>4275998</v>
      </c>
    </row>
    <row r="28567" spans="1:14" x14ac:dyDescent="0.35">
      <c r="A28567" t="s">
        <v>7206</v>
      </c>
      <c r="B28567" t="s">
        <v>5605</v>
      </c>
      <c r="C28567" s="1">
        <v>45344</v>
      </c>
      <c r="D28567" t="s">
        <v>52052</v>
      </c>
      <c r="E28567" t="s">
        <v>52036</v>
      </c>
      <c r="F28567">
        <v>2024</v>
      </c>
      <c r="G28567" t="s">
        <v>18</v>
      </c>
      <c r="H28567" t="s">
        <v>19</v>
      </c>
      <c r="I28567" t="s">
        <v>13</v>
      </c>
      <c r="J28567" t="s">
        <v>52032</v>
      </c>
      <c r="K28567" t="s">
        <v>54</v>
      </c>
      <c r="L28567">
        <v>2</v>
      </c>
      <c r="M28567">
        <v>4</v>
      </c>
      <c r="N28567">
        <v>3600838</v>
      </c>
    </row>
    <row r="28568" spans="1:14" x14ac:dyDescent="0.35">
      <c r="A28568" t="s">
        <v>27690</v>
      </c>
      <c r="B28568" t="s">
        <v>1286</v>
      </c>
      <c r="C28568" s="1">
        <v>45344</v>
      </c>
      <c r="D28568" t="s">
        <v>52052</v>
      </c>
      <c r="E28568" t="s">
        <v>52036</v>
      </c>
      <c r="F28568">
        <v>2024</v>
      </c>
      <c r="G28568" t="s">
        <v>11</v>
      </c>
      <c r="H28568" t="s">
        <v>39</v>
      </c>
      <c r="I28568" t="s">
        <v>24</v>
      </c>
      <c r="J28568" t="s">
        <v>52032</v>
      </c>
      <c r="K28568" t="s">
        <v>51</v>
      </c>
      <c r="L28568">
        <v>2</v>
      </c>
      <c r="M28568">
        <v>4</v>
      </c>
      <c r="N28568">
        <v>244708</v>
      </c>
    </row>
    <row r="28569" spans="1:14" x14ac:dyDescent="0.35">
      <c r="A28569" t="s">
        <v>10600</v>
      </c>
      <c r="B28569" t="s">
        <v>1583</v>
      </c>
      <c r="C28569" s="1">
        <v>45344</v>
      </c>
      <c r="D28569" t="s">
        <v>52052</v>
      </c>
      <c r="E28569" t="s">
        <v>52036</v>
      </c>
      <c r="F28569">
        <v>2024</v>
      </c>
      <c r="G28569" t="s">
        <v>23</v>
      </c>
      <c r="H28569" t="s">
        <v>39</v>
      </c>
      <c r="I28569" t="s">
        <v>24</v>
      </c>
      <c r="J28569" t="s">
        <v>52032</v>
      </c>
      <c r="K28569" t="s">
        <v>26</v>
      </c>
      <c r="L28569">
        <v>2</v>
      </c>
      <c r="M28569">
        <v>4</v>
      </c>
      <c r="N28569">
        <v>4558169</v>
      </c>
    </row>
    <row r="28570" spans="1:14" x14ac:dyDescent="0.35">
      <c r="A28570" t="s">
        <v>10447</v>
      </c>
      <c r="B28570" t="s">
        <v>10448</v>
      </c>
      <c r="C28570" s="1">
        <v>45344</v>
      </c>
      <c r="D28570" t="s">
        <v>52052</v>
      </c>
      <c r="E28570" t="s">
        <v>52036</v>
      </c>
      <c r="F28570">
        <v>2024</v>
      </c>
      <c r="G28570" t="s">
        <v>11</v>
      </c>
      <c r="H28570" t="s">
        <v>12</v>
      </c>
      <c r="I28570" t="s">
        <v>24</v>
      </c>
      <c r="J28570" t="s">
        <v>52033</v>
      </c>
      <c r="K28570" t="s">
        <v>26</v>
      </c>
      <c r="L28570">
        <v>2</v>
      </c>
      <c r="M28570">
        <v>4</v>
      </c>
      <c r="N28570">
        <v>205197</v>
      </c>
    </row>
    <row r="28571" spans="1:14" x14ac:dyDescent="0.35">
      <c r="A28571" t="s">
        <v>9967</v>
      </c>
      <c r="B28571" t="s">
        <v>3369</v>
      </c>
      <c r="C28571" s="1">
        <v>45344</v>
      </c>
      <c r="D28571" t="s">
        <v>52052</v>
      </c>
      <c r="E28571" t="s">
        <v>52036</v>
      </c>
      <c r="F28571">
        <v>2024</v>
      </c>
      <c r="G28571" t="s">
        <v>36</v>
      </c>
      <c r="H28571" t="s">
        <v>12</v>
      </c>
      <c r="I28571" t="s">
        <v>24</v>
      </c>
      <c r="J28571" t="s">
        <v>52033</v>
      </c>
      <c r="K28571" t="s">
        <v>26</v>
      </c>
      <c r="L28571">
        <v>2</v>
      </c>
      <c r="M28571">
        <v>4</v>
      </c>
      <c r="N28571">
        <v>2698138</v>
      </c>
    </row>
    <row r="28572" spans="1:14" x14ac:dyDescent="0.35">
      <c r="A28572" t="s">
        <v>9294</v>
      </c>
      <c r="B28572" t="s">
        <v>3817</v>
      </c>
      <c r="C28572" s="1">
        <v>45344</v>
      </c>
      <c r="D28572" t="s">
        <v>52052</v>
      </c>
      <c r="E28572" t="s">
        <v>52036</v>
      </c>
      <c r="F28572">
        <v>2024</v>
      </c>
      <c r="G28572" t="s">
        <v>36</v>
      </c>
      <c r="H28572" t="s">
        <v>39</v>
      </c>
      <c r="I28572" t="s">
        <v>24</v>
      </c>
      <c r="J28572" t="s">
        <v>52048</v>
      </c>
      <c r="K28572" t="s">
        <v>15</v>
      </c>
      <c r="L28572">
        <v>2</v>
      </c>
      <c r="M28572">
        <v>4</v>
      </c>
      <c r="N28572">
        <v>4377572</v>
      </c>
    </row>
    <row r="28573" spans="1:14" x14ac:dyDescent="0.35">
      <c r="A28573" t="s">
        <v>8926</v>
      </c>
      <c r="B28573" t="s">
        <v>1445</v>
      </c>
      <c r="C28573" s="1">
        <v>45344</v>
      </c>
      <c r="D28573" t="s">
        <v>52052</v>
      </c>
      <c r="E28573" t="s">
        <v>52036</v>
      </c>
      <c r="F28573">
        <v>2024</v>
      </c>
      <c r="G28573" t="s">
        <v>23</v>
      </c>
      <c r="H28573" t="s">
        <v>39</v>
      </c>
      <c r="I28573" t="s">
        <v>13</v>
      </c>
      <c r="J28573" t="s">
        <v>52048</v>
      </c>
      <c r="K28573" t="s">
        <v>15</v>
      </c>
      <c r="L28573">
        <v>2</v>
      </c>
      <c r="M28573">
        <v>4</v>
      </c>
      <c r="N28573">
        <v>4420225</v>
      </c>
    </row>
    <row r="28574" spans="1:14" x14ac:dyDescent="0.35">
      <c r="A28574" t="s">
        <v>7556</v>
      </c>
      <c r="B28574" t="s">
        <v>1210</v>
      </c>
      <c r="C28574" s="1">
        <v>45344</v>
      </c>
      <c r="D28574" t="s">
        <v>52052</v>
      </c>
      <c r="E28574" t="s">
        <v>52036</v>
      </c>
      <c r="F28574">
        <v>2024</v>
      </c>
      <c r="G28574" t="s">
        <v>36</v>
      </c>
      <c r="H28574" t="s">
        <v>12</v>
      </c>
      <c r="I28574" t="s">
        <v>24</v>
      </c>
      <c r="J28574" t="s">
        <v>52048</v>
      </c>
      <c r="K28574" t="s">
        <v>15</v>
      </c>
      <c r="L28574">
        <v>2</v>
      </c>
      <c r="M28574">
        <v>4</v>
      </c>
      <c r="N28574">
        <v>2399455</v>
      </c>
    </row>
    <row r="28575" spans="1:14" x14ac:dyDescent="0.35">
      <c r="A28575" t="s">
        <v>7029</v>
      </c>
      <c r="B28575" t="s">
        <v>3338</v>
      </c>
      <c r="C28575" s="1">
        <v>45344</v>
      </c>
      <c r="D28575" t="s">
        <v>52052</v>
      </c>
      <c r="E28575" t="s">
        <v>52036</v>
      </c>
      <c r="F28575">
        <v>2024</v>
      </c>
      <c r="G28575" t="s">
        <v>18</v>
      </c>
      <c r="H28575" t="s">
        <v>19</v>
      </c>
      <c r="I28575" t="s">
        <v>13</v>
      </c>
      <c r="J28575" t="s">
        <v>52032</v>
      </c>
      <c r="K28575" t="s">
        <v>54</v>
      </c>
      <c r="L28575">
        <v>2</v>
      </c>
      <c r="M28575">
        <v>4</v>
      </c>
      <c r="N28575">
        <v>645956</v>
      </c>
    </row>
    <row r="28576" spans="1:14" x14ac:dyDescent="0.35">
      <c r="A28576" t="s">
        <v>6781</v>
      </c>
      <c r="B28576" t="s">
        <v>1208</v>
      </c>
      <c r="C28576" s="1">
        <v>45344</v>
      </c>
      <c r="D28576" t="s">
        <v>52052</v>
      </c>
      <c r="E28576" t="s">
        <v>52036</v>
      </c>
      <c r="F28576">
        <v>2024</v>
      </c>
      <c r="G28576" t="s">
        <v>36</v>
      </c>
      <c r="H28576" t="s">
        <v>12</v>
      </c>
      <c r="I28576" t="s">
        <v>13</v>
      </c>
      <c r="J28576" t="s">
        <v>52048</v>
      </c>
      <c r="K28576" t="s">
        <v>15</v>
      </c>
      <c r="L28576">
        <v>2</v>
      </c>
      <c r="M28576">
        <v>4</v>
      </c>
      <c r="N28576">
        <v>2019412</v>
      </c>
    </row>
    <row r="28577" spans="1:14" x14ac:dyDescent="0.35">
      <c r="A28577" t="s">
        <v>5592</v>
      </c>
      <c r="B28577" t="s">
        <v>1987</v>
      </c>
      <c r="C28577" s="1">
        <v>45344</v>
      </c>
      <c r="D28577" t="s">
        <v>52052</v>
      </c>
      <c r="E28577" t="s">
        <v>52036</v>
      </c>
      <c r="F28577">
        <v>2024</v>
      </c>
      <c r="G28577" t="s">
        <v>23</v>
      </c>
      <c r="H28577" t="s">
        <v>19</v>
      </c>
      <c r="I28577" t="s">
        <v>24</v>
      </c>
      <c r="J28577" t="s">
        <v>52033</v>
      </c>
      <c r="K28577" t="s">
        <v>15</v>
      </c>
      <c r="L28577">
        <v>2</v>
      </c>
      <c r="M28577">
        <v>4</v>
      </c>
      <c r="N28577">
        <v>3284316</v>
      </c>
    </row>
    <row r="28578" spans="1:14" x14ac:dyDescent="0.35">
      <c r="A28578" t="s">
        <v>4805</v>
      </c>
      <c r="B28578" t="s">
        <v>4806</v>
      </c>
      <c r="C28578" s="1">
        <v>45344</v>
      </c>
      <c r="D28578" t="s">
        <v>52052</v>
      </c>
      <c r="E28578" t="s">
        <v>52036</v>
      </c>
      <c r="F28578">
        <v>2024</v>
      </c>
      <c r="G28578" t="s">
        <v>36</v>
      </c>
      <c r="H28578" t="s">
        <v>12</v>
      </c>
      <c r="I28578" t="s">
        <v>24</v>
      </c>
      <c r="J28578" t="s">
        <v>52048</v>
      </c>
      <c r="K28578" t="s">
        <v>51</v>
      </c>
      <c r="L28578">
        <v>2</v>
      </c>
      <c r="M28578">
        <v>4</v>
      </c>
      <c r="N28578">
        <v>404279</v>
      </c>
    </row>
    <row r="28579" spans="1:14" x14ac:dyDescent="0.35">
      <c r="A28579" t="s">
        <v>4719</v>
      </c>
      <c r="B28579" t="s">
        <v>2146</v>
      </c>
      <c r="C28579" s="1">
        <v>45344</v>
      </c>
      <c r="D28579" t="s">
        <v>52052</v>
      </c>
      <c r="E28579" t="s">
        <v>52036</v>
      </c>
      <c r="F28579">
        <v>2024</v>
      </c>
      <c r="G28579" t="s">
        <v>11</v>
      </c>
      <c r="H28579" t="s">
        <v>39</v>
      </c>
      <c r="I28579" t="s">
        <v>24</v>
      </c>
      <c r="J28579" t="s">
        <v>52031</v>
      </c>
      <c r="K28579" t="s">
        <v>15</v>
      </c>
      <c r="L28579">
        <v>2</v>
      </c>
      <c r="M28579">
        <v>4</v>
      </c>
      <c r="N28579">
        <v>4354794</v>
      </c>
    </row>
    <row r="28580" spans="1:14" x14ac:dyDescent="0.35">
      <c r="A28580" t="s">
        <v>4606</v>
      </c>
      <c r="B28580" t="s">
        <v>889</v>
      </c>
      <c r="C28580" s="1">
        <v>45344</v>
      </c>
      <c r="D28580" t="s">
        <v>52052</v>
      </c>
      <c r="E28580" t="s">
        <v>52036</v>
      </c>
      <c r="F28580">
        <v>2024</v>
      </c>
      <c r="G28580" t="s">
        <v>18</v>
      </c>
      <c r="H28580" t="s">
        <v>39</v>
      </c>
      <c r="I28580" t="s">
        <v>13</v>
      </c>
      <c r="J28580" t="s">
        <v>52032</v>
      </c>
      <c r="K28580" t="s">
        <v>31</v>
      </c>
      <c r="L28580">
        <v>2</v>
      </c>
      <c r="M28580">
        <v>4</v>
      </c>
      <c r="N28580">
        <v>1867220</v>
      </c>
    </row>
    <row r="28581" spans="1:14" x14ac:dyDescent="0.35">
      <c r="A28581" t="s">
        <v>2828</v>
      </c>
      <c r="B28581" t="s">
        <v>486</v>
      </c>
      <c r="C28581" s="1">
        <v>45344</v>
      </c>
      <c r="D28581" t="s">
        <v>52052</v>
      </c>
      <c r="E28581" t="s">
        <v>52036</v>
      </c>
      <c r="F28581">
        <v>2024</v>
      </c>
      <c r="G28581" t="s">
        <v>18</v>
      </c>
      <c r="H28581" t="s">
        <v>12</v>
      </c>
      <c r="I28581" t="s">
        <v>13</v>
      </c>
      <c r="J28581" t="s">
        <v>52033</v>
      </c>
      <c r="K28581" t="s">
        <v>51</v>
      </c>
      <c r="L28581">
        <v>2</v>
      </c>
      <c r="M28581">
        <v>4</v>
      </c>
      <c r="N28581">
        <v>126898</v>
      </c>
    </row>
    <row r="28582" spans="1:14" x14ac:dyDescent="0.35">
      <c r="A28582" t="s">
        <v>2382</v>
      </c>
      <c r="B28582" t="s">
        <v>2383</v>
      </c>
      <c r="C28582" s="1">
        <v>45344</v>
      </c>
      <c r="D28582" t="s">
        <v>52052</v>
      </c>
      <c r="E28582" t="s">
        <v>52036</v>
      </c>
      <c r="F28582">
        <v>2024</v>
      </c>
      <c r="G28582" t="s">
        <v>36</v>
      </c>
      <c r="H28582" t="s">
        <v>19</v>
      </c>
      <c r="I28582" t="s">
        <v>13</v>
      </c>
      <c r="J28582" t="s">
        <v>52048</v>
      </c>
      <c r="K28582" t="s">
        <v>26</v>
      </c>
      <c r="L28582">
        <v>2</v>
      </c>
      <c r="M28582">
        <v>4</v>
      </c>
      <c r="N28582">
        <v>4519797</v>
      </c>
    </row>
    <row r="28583" spans="1:14" x14ac:dyDescent="0.35">
      <c r="A28583" t="s">
        <v>28093</v>
      </c>
      <c r="B28583" t="s">
        <v>4625</v>
      </c>
      <c r="C28583" s="1">
        <v>45344</v>
      </c>
      <c r="D28583" t="s">
        <v>52052</v>
      </c>
      <c r="E28583" t="s">
        <v>52036</v>
      </c>
      <c r="F28583">
        <v>2024</v>
      </c>
      <c r="G28583" t="s">
        <v>11</v>
      </c>
      <c r="H28583" t="s">
        <v>39</v>
      </c>
      <c r="I28583" t="s">
        <v>24</v>
      </c>
      <c r="J28583" t="s">
        <v>52032</v>
      </c>
      <c r="K28583" t="s">
        <v>54</v>
      </c>
      <c r="L28583">
        <v>2</v>
      </c>
      <c r="M28583">
        <v>4</v>
      </c>
      <c r="N28583">
        <v>4017131</v>
      </c>
    </row>
    <row r="28584" spans="1:14" x14ac:dyDescent="0.35">
      <c r="A28584" t="s">
        <v>11320</v>
      </c>
      <c r="B28584" t="s">
        <v>113</v>
      </c>
      <c r="C28584" s="1">
        <v>45344</v>
      </c>
      <c r="D28584" t="s">
        <v>52052</v>
      </c>
      <c r="E28584" t="s">
        <v>52036</v>
      </c>
      <c r="F28584">
        <v>2024</v>
      </c>
      <c r="G28584" t="s">
        <v>23</v>
      </c>
      <c r="H28584" t="s">
        <v>12</v>
      </c>
      <c r="I28584" t="s">
        <v>24</v>
      </c>
      <c r="J28584" t="s">
        <v>52033</v>
      </c>
      <c r="K28584" t="s">
        <v>42</v>
      </c>
      <c r="L28584">
        <v>2</v>
      </c>
      <c r="M28584">
        <v>4</v>
      </c>
      <c r="N28584">
        <v>4379662</v>
      </c>
    </row>
    <row r="28585" spans="1:14" x14ac:dyDescent="0.35">
      <c r="A28585" t="s">
        <v>11733</v>
      </c>
      <c r="B28585" t="s">
        <v>432</v>
      </c>
      <c r="C28585" s="1">
        <v>45344</v>
      </c>
      <c r="D28585" t="s">
        <v>52052</v>
      </c>
      <c r="E28585" t="s">
        <v>52036</v>
      </c>
      <c r="F28585">
        <v>2024</v>
      </c>
      <c r="G28585" t="s">
        <v>11</v>
      </c>
      <c r="H28585" t="s">
        <v>39</v>
      </c>
      <c r="I28585" t="s">
        <v>13</v>
      </c>
      <c r="J28585" t="s">
        <v>52033</v>
      </c>
      <c r="K28585" t="s">
        <v>51</v>
      </c>
      <c r="L28585">
        <v>2</v>
      </c>
      <c r="M28585">
        <v>4</v>
      </c>
      <c r="N28585">
        <v>159208</v>
      </c>
    </row>
    <row r="28586" spans="1:14" x14ac:dyDescent="0.35">
      <c r="A28586" t="s">
        <v>1318</v>
      </c>
      <c r="B28586" t="s">
        <v>1319</v>
      </c>
      <c r="C28586" s="1">
        <v>45344</v>
      </c>
      <c r="D28586" t="s">
        <v>52052</v>
      </c>
      <c r="E28586" t="s">
        <v>52036</v>
      </c>
      <c r="F28586">
        <v>2024</v>
      </c>
      <c r="G28586" t="s">
        <v>36</v>
      </c>
      <c r="H28586" t="s">
        <v>39</v>
      </c>
      <c r="I28586" t="s">
        <v>24</v>
      </c>
      <c r="J28586" t="s">
        <v>52032</v>
      </c>
      <c r="K28586" t="s">
        <v>26</v>
      </c>
      <c r="L28586">
        <v>2</v>
      </c>
      <c r="M28586">
        <v>4</v>
      </c>
      <c r="N28586">
        <v>4169198</v>
      </c>
    </row>
    <row r="28587" spans="1:14" x14ac:dyDescent="0.35">
      <c r="A28587" t="s">
        <v>11996</v>
      </c>
      <c r="B28587" t="s">
        <v>173</v>
      </c>
      <c r="C28587" s="1">
        <v>45344</v>
      </c>
      <c r="D28587" t="s">
        <v>52052</v>
      </c>
      <c r="E28587" t="s">
        <v>52036</v>
      </c>
      <c r="F28587">
        <v>2024</v>
      </c>
      <c r="G28587" t="s">
        <v>23</v>
      </c>
      <c r="H28587" t="s">
        <v>19</v>
      </c>
      <c r="I28587" t="s">
        <v>13</v>
      </c>
      <c r="J28587" t="s">
        <v>52033</v>
      </c>
      <c r="K28587" t="s">
        <v>42</v>
      </c>
      <c r="L28587">
        <v>2</v>
      </c>
      <c r="M28587">
        <v>4</v>
      </c>
      <c r="N28587">
        <v>529108</v>
      </c>
    </row>
    <row r="28588" spans="1:14" x14ac:dyDescent="0.35">
      <c r="A28588" t="s">
        <v>11878</v>
      </c>
      <c r="B28588" t="s">
        <v>1855</v>
      </c>
      <c r="C28588" s="1">
        <v>45344</v>
      </c>
      <c r="D28588" t="s">
        <v>52052</v>
      </c>
      <c r="E28588" t="s">
        <v>52036</v>
      </c>
      <c r="F28588">
        <v>2024</v>
      </c>
      <c r="G28588" t="s">
        <v>11</v>
      </c>
      <c r="H28588" t="s">
        <v>12</v>
      </c>
      <c r="I28588" t="s">
        <v>13</v>
      </c>
      <c r="J28588" t="s">
        <v>52048</v>
      </c>
      <c r="K28588" t="s">
        <v>42</v>
      </c>
      <c r="L28588">
        <v>2</v>
      </c>
      <c r="M28588">
        <v>4</v>
      </c>
      <c r="N28588">
        <v>4124454</v>
      </c>
    </row>
    <row r="28589" spans="1:14" x14ac:dyDescent="0.35">
      <c r="A28589" t="s">
        <v>27057</v>
      </c>
      <c r="B28589" t="s">
        <v>3421</v>
      </c>
      <c r="C28589" s="1">
        <v>45344</v>
      </c>
      <c r="D28589" t="s">
        <v>52052</v>
      </c>
      <c r="E28589" t="s">
        <v>52036</v>
      </c>
      <c r="F28589">
        <v>2024</v>
      </c>
      <c r="G28589" t="s">
        <v>18</v>
      </c>
      <c r="H28589" t="s">
        <v>19</v>
      </c>
      <c r="I28589" t="s">
        <v>13</v>
      </c>
      <c r="J28589" t="s">
        <v>52032</v>
      </c>
      <c r="K28589" t="s">
        <v>51</v>
      </c>
      <c r="L28589">
        <v>2</v>
      </c>
      <c r="M28589">
        <v>4</v>
      </c>
      <c r="N28589">
        <v>781964</v>
      </c>
    </row>
    <row r="28590" spans="1:14" x14ac:dyDescent="0.35">
      <c r="A28590" t="s">
        <v>24062</v>
      </c>
      <c r="B28590" t="s">
        <v>9852</v>
      </c>
      <c r="C28590" s="1">
        <v>45344</v>
      </c>
      <c r="D28590" t="s">
        <v>52052</v>
      </c>
      <c r="E28590" t="s">
        <v>52036</v>
      </c>
      <c r="F28590">
        <v>2024</v>
      </c>
      <c r="G28590" t="s">
        <v>36</v>
      </c>
      <c r="H28590" t="s">
        <v>12</v>
      </c>
      <c r="I28590" t="s">
        <v>24</v>
      </c>
      <c r="J28590" t="s">
        <v>52031</v>
      </c>
      <c r="K28590" t="s">
        <v>51</v>
      </c>
      <c r="L28590">
        <v>2</v>
      </c>
      <c r="M28590">
        <v>4</v>
      </c>
      <c r="N28590">
        <v>1320672</v>
      </c>
    </row>
    <row r="28591" spans="1:14" x14ac:dyDescent="0.35">
      <c r="A28591" t="s">
        <v>23130</v>
      </c>
      <c r="B28591" t="s">
        <v>4324</v>
      </c>
      <c r="C28591" s="1">
        <v>45344</v>
      </c>
      <c r="D28591" t="s">
        <v>52052</v>
      </c>
      <c r="E28591" t="s">
        <v>52036</v>
      </c>
      <c r="F28591">
        <v>2024</v>
      </c>
      <c r="G28591" t="s">
        <v>23</v>
      </c>
      <c r="H28591" t="s">
        <v>12</v>
      </c>
      <c r="I28591" t="s">
        <v>13</v>
      </c>
      <c r="J28591" t="s">
        <v>52032</v>
      </c>
      <c r="K28591" t="s">
        <v>51</v>
      </c>
      <c r="L28591">
        <v>2</v>
      </c>
      <c r="M28591">
        <v>4</v>
      </c>
      <c r="N28591">
        <v>1689031</v>
      </c>
    </row>
    <row r="28592" spans="1:14" x14ac:dyDescent="0.35">
      <c r="A28592" t="s">
        <v>22525</v>
      </c>
      <c r="B28592" t="s">
        <v>3250</v>
      </c>
      <c r="C28592" s="1">
        <v>45344</v>
      </c>
      <c r="D28592" t="s">
        <v>52052</v>
      </c>
      <c r="E28592" t="s">
        <v>52036</v>
      </c>
      <c r="F28592">
        <v>2024</v>
      </c>
      <c r="G28592" t="s">
        <v>36</v>
      </c>
      <c r="H28592" t="s">
        <v>12</v>
      </c>
      <c r="I28592" t="s">
        <v>13</v>
      </c>
      <c r="J28592" t="s">
        <v>52033</v>
      </c>
      <c r="K28592" t="s">
        <v>15</v>
      </c>
      <c r="L28592">
        <v>2</v>
      </c>
      <c r="M28592">
        <v>4</v>
      </c>
      <c r="N28592">
        <v>2066171</v>
      </c>
    </row>
    <row r="28593" spans="1:14" x14ac:dyDescent="0.35">
      <c r="A28593" t="s">
        <v>21530</v>
      </c>
      <c r="B28593" t="s">
        <v>3041</v>
      </c>
      <c r="C28593" s="1">
        <v>45344</v>
      </c>
      <c r="D28593" t="s">
        <v>52052</v>
      </c>
      <c r="E28593" t="s">
        <v>52036</v>
      </c>
      <c r="F28593">
        <v>2024</v>
      </c>
      <c r="G28593" t="s">
        <v>11</v>
      </c>
      <c r="H28593" t="s">
        <v>39</v>
      </c>
      <c r="I28593" t="s">
        <v>24</v>
      </c>
      <c r="J28593" t="s">
        <v>52033</v>
      </c>
      <c r="K28593" t="s">
        <v>15</v>
      </c>
      <c r="L28593">
        <v>2</v>
      </c>
      <c r="M28593">
        <v>4</v>
      </c>
      <c r="N28593">
        <v>3030983</v>
      </c>
    </row>
    <row r="28594" spans="1:14" x14ac:dyDescent="0.35">
      <c r="A28594" t="s">
        <v>21295</v>
      </c>
      <c r="B28594" t="s">
        <v>5963</v>
      </c>
      <c r="C28594" s="1">
        <v>45344</v>
      </c>
      <c r="D28594" t="s">
        <v>52052</v>
      </c>
      <c r="E28594" t="s">
        <v>52036</v>
      </c>
      <c r="F28594">
        <v>2024</v>
      </c>
      <c r="G28594" t="s">
        <v>29</v>
      </c>
      <c r="H28594" t="s">
        <v>39</v>
      </c>
      <c r="I28594" t="s">
        <v>24</v>
      </c>
      <c r="J28594" t="s">
        <v>52033</v>
      </c>
      <c r="K28594" t="s">
        <v>54</v>
      </c>
      <c r="L28594">
        <v>2</v>
      </c>
      <c r="M28594">
        <v>4</v>
      </c>
      <c r="N28594">
        <v>1404636</v>
      </c>
    </row>
    <row r="28595" spans="1:14" x14ac:dyDescent="0.35">
      <c r="A28595" t="s">
        <v>20944</v>
      </c>
      <c r="B28595" t="s">
        <v>6618</v>
      </c>
      <c r="C28595" s="1">
        <v>45344</v>
      </c>
      <c r="D28595" t="s">
        <v>52052</v>
      </c>
      <c r="E28595" t="s">
        <v>52036</v>
      </c>
      <c r="F28595">
        <v>2024</v>
      </c>
      <c r="G28595" t="s">
        <v>23</v>
      </c>
      <c r="H28595" t="s">
        <v>39</v>
      </c>
      <c r="I28595" t="s">
        <v>13</v>
      </c>
      <c r="J28595" t="s">
        <v>52033</v>
      </c>
      <c r="K28595" t="s">
        <v>51</v>
      </c>
      <c r="L28595">
        <v>2</v>
      </c>
      <c r="M28595">
        <v>4</v>
      </c>
      <c r="N28595">
        <v>207922</v>
      </c>
    </row>
    <row r="28596" spans="1:14" x14ac:dyDescent="0.35">
      <c r="A28596" t="s">
        <v>27584</v>
      </c>
      <c r="B28596" t="s">
        <v>2832</v>
      </c>
      <c r="C28596" s="1">
        <v>45344</v>
      </c>
      <c r="D28596" t="s">
        <v>52052</v>
      </c>
      <c r="E28596" t="s">
        <v>52036</v>
      </c>
      <c r="F28596">
        <v>2024</v>
      </c>
      <c r="G28596" t="s">
        <v>36</v>
      </c>
      <c r="H28596" t="s">
        <v>12</v>
      </c>
      <c r="I28596" t="s">
        <v>13</v>
      </c>
      <c r="J28596" t="s">
        <v>52032</v>
      </c>
      <c r="K28596" t="s">
        <v>26</v>
      </c>
      <c r="L28596">
        <v>2</v>
      </c>
      <c r="M28596">
        <v>4</v>
      </c>
      <c r="N28596">
        <v>2995186</v>
      </c>
    </row>
    <row r="28597" spans="1:14" x14ac:dyDescent="0.35">
      <c r="A28597" t="s">
        <v>17651</v>
      </c>
      <c r="B28597" t="s">
        <v>4425</v>
      </c>
      <c r="C28597" s="1">
        <v>45344</v>
      </c>
      <c r="D28597" t="s">
        <v>52052</v>
      </c>
      <c r="E28597" t="s">
        <v>52036</v>
      </c>
      <c r="F28597">
        <v>2024</v>
      </c>
      <c r="G28597" t="s">
        <v>18</v>
      </c>
      <c r="H28597" t="s">
        <v>12</v>
      </c>
      <c r="I28597" t="s">
        <v>13</v>
      </c>
      <c r="J28597" t="s">
        <v>52033</v>
      </c>
      <c r="K28597" t="s">
        <v>15</v>
      </c>
      <c r="L28597">
        <v>2</v>
      </c>
      <c r="M28597">
        <v>4</v>
      </c>
      <c r="N28597">
        <v>561883</v>
      </c>
    </row>
    <row r="28598" spans="1:14" x14ac:dyDescent="0.35">
      <c r="A28598" t="s">
        <v>17323</v>
      </c>
      <c r="B28598" t="s">
        <v>1347</v>
      </c>
      <c r="C28598" s="1">
        <v>45344</v>
      </c>
      <c r="D28598" t="s">
        <v>52052</v>
      </c>
      <c r="E28598" t="s">
        <v>52036</v>
      </c>
      <c r="F28598">
        <v>2024</v>
      </c>
      <c r="G28598" t="s">
        <v>18</v>
      </c>
      <c r="H28598" t="s">
        <v>39</v>
      </c>
      <c r="I28598" t="s">
        <v>24</v>
      </c>
      <c r="J28598" t="s">
        <v>52032</v>
      </c>
      <c r="K28598" t="s">
        <v>15</v>
      </c>
      <c r="L28598">
        <v>2</v>
      </c>
      <c r="M28598">
        <v>4</v>
      </c>
      <c r="N28598">
        <v>3313076</v>
      </c>
    </row>
    <row r="28599" spans="1:14" x14ac:dyDescent="0.35">
      <c r="A28599" t="s">
        <v>16100</v>
      </c>
      <c r="B28599" t="s">
        <v>290</v>
      </c>
      <c r="C28599" s="1">
        <v>45344</v>
      </c>
      <c r="D28599" t="s">
        <v>52052</v>
      </c>
      <c r="E28599" t="s">
        <v>52036</v>
      </c>
      <c r="F28599">
        <v>2024</v>
      </c>
      <c r="G28599" t="s">
        <v>18</v>
      </c>
      <c r="H28599" t="s">
        <v>19</v>
      </c>
      <c r="I28599" t="s">
        <v>13</v>
      </c>
      <c r="J28599" t="s">
        <v>52032</v>
      </c>
      <c r="K28599" t="s">
        <v>26</v>
      </c>
      <c r="L28599">
        <v>2</v>
      </c>
      <c r="M28599">
        <v>4</v>
      </c>
      <c r="N28599">
        <v>1171177</v>
      </c>
    </row>
    <row r="28600" spans="1:14" x14ac:dyDescent="0.35">
      <c r="A28600" t="s">
        <v>14921</v>
      </c>
      <c r="B28600" t="s">
        <v>6670</v>
      </c>
      <c r="C28600" s="1">
        <v>45344</v>
      </c>
      <c r="D28600" t="s">
        <v>52052</v>
      </c>
      <c r="E28600" t="s">
        <v>52036</v>
      </c>
      <c r="F28600">
        <v>2024</v>
      </c>
      <c r="G28600" t="s">
        <v>29</v>
      </c>
      <c r="H28600" t="s">
        <v>12</v>
      </c>
      <c r="I28600" t="s">
        <v>13</v>
      </c>
      <c r="J28600" t="s">
        <v>52031</v>
      </c>
      <c r="K28600" t="s">
        <v>31</v>
      </c>
      <c r="L28600">
        <v>2</v>
      </c>
      <c r="M28600">
        <v>4</v>
      </c>
      <c r="N28600">
        <v>615550</v>
      </c>
    </row>
    <row r="28601" spans="1:14" x14ac:dyDescent="0.35">
      <c r="A28601" t="s">
        <v>13135</v>
      </c>
      <c r="B28601" t="s">
        <v>133</v>
      </c>
      <c r="C28601" s="1">
        <v>45344</v>
      </c>
      <c r="D28601" t="s">
        <v>52052</v>
      </c>
      <c r="E28601" t="s">
        <v>52036</v>
      </c>
      <c r="F28601">
        <v>2024</v>
      </c>
      <c r="G28601" t="s">
        <v>29</v>
      </c>
      <c r="H28601" t="s">
        <v>19</v>
      </c>
      <c r="I28601" t="s">
        <v>24</v>
      </c>
      <c r="J28601" t="s">
        <v>52033</v>
      </c>
      <c r="K28601" t="s">
        <v>15</v>
      </c>
      <c r="L28601">
        <v>2</v>
      </c>
      <c r="M28601">
        <v>4</v>
      </c>
      <c r="N28601">
        <v>1787919</v>
      </c>
    </row>
    <row r="28602" spans="1:14" x14ac:dyDescent="0.35">
      <c r="A28602" t="s">
        <v>20202</v>
      </c>
      <c r="B28602" t="s">
        <v>530</v>
      </c>
      <c r="C28602" s="1">
        <v>45344</v>
      </c>
      <c r="D28602" t="s">
        <v>52052</v>
      </c>
      <c r="E28602" t="s">
        <v>52036</v>
      </c>
      <c r="F28602">
        <v>2024</v>
      </c>
      <c r="G28602" t="s">
        <v>36</v>
      </c>
      <c r="H28602" t="s">
        <v>39</v>
      </c>
      <c r="I28602" t="s">
        <v>24</v>
      </c>
      <c r="J28602" t="s">
        <v>52032</v>
      </c>
      <c r="K28602" t="s">
        <v>31</v>
      </c>
      <c r="L28602">
        <v>2</v>
      </c>
      <c r="M28602">
        <v>4</v>
      </c>
      <c r="N28602">
        <v>176117</v>
      </c>
    </row>
    <row r="28603" spans="1:14" x14ac:dyDescent="0.35">
      <c r="A28603" t="s">
        <v>12801</v>
      </c>
      <c r="B28603" t="s">
        <v>398</v>
      </c>
      <c r="C28603" s="1">
        <v>45344</v>
      </c>
      <c r="D28603" t="s">
        <v>52052</v>
      </c>
      <c r="E28603" t="s">
        <v>52036</v>
      </c>
      <c r="F28603">
        <v>2024</v>
      </c>
      <c r="G28603" t="s">
        <v>11</v>
      </c>
      <c r="H28603" t="s">
        <v>12</v>
      </c>
      <c r="I28603" t="s">
        <v>13</v>
      </c>
      <c r="J28603" t="s">
        <v>52032</v>
      </c>
      <c r="K28603" t="s">
        <v>31</v>
      </c>
      <c r="L28603">
        <v>2</v>
      </c>
      <c r="M28603">
        <v>4</v>
      </c>
      <c r="N28603">
        <v>1796183</v>
      </c>
    </row>
    <row r="28604" spans="1:14" x14ac:dyDescent="0.35">
      <c r="A28604" t="s">
        <v>29053</v>
      </c>
      <c r="B28604" t="s">
        <v>1985</v>
      </c>
      <c r="C28604" s="1">
        <v>45345</v>
      </c>
      <c r="D28604" t="s">
        <v>52053</v>
      </c>
      <c r="E28604" t="s">
        <v>52036</v>
      </c>
      <c r="F28604">
        <v>2024</v>
      </c>
      <c r="G28604" t="s">
        <v>29</v>
      </c>
      <c r="H28604" t="s">
        <v>19</v>
      </c>
      <c r="I28604" t="s">
        <v>13</v>
      </c>
      <c r="J28604" t="s">
        <v>52032</v>
      </c>
      <c r="K28604" t="s">
        <v>31</v>
      </c>
      <c r="L28604">
        <v>2</v>
      </c>
      <c r="M28604">
        <v>5</v>
      </c>
      <c r="N28604">
        <v>4131286</v>
      </c>
    </row>
    <row r="28605" spans="1:14" x14ac:dyDescent="0.35">
      <c r="A28605" t="s">
        <v>39139</v>
      </c>
      <c r="B28605" t="s">
        <v>3490</v>
      </c>
      <c r="C28605" s="1">
        <v>45345</v>
      </c>
      <c r="D28605" t="s">
        <v>52053</v>
      </c>
      <c r="E28605" t="s">
        <v>52036</v>
      </c>
      <c r="F28605">
        <v>2024</v>
      </c>
      <c r="G28605" t="s">
        <v>11</v>
      </c>
      <c r="H28605" t="s">
        <v>19</v>
      </c>
      <c r="I28605" t="s">
        <v>24</v>
      </c>
      <c r="J28605" t="s">
        <v>52032</v>
      </c>
      <c r="K28605" t="s">
        <v>51</v>
      </c>
      <c r="L28605">
        <v>2</v>
      </c>
      <c r="M28605">
        <v>5</v>
      </c>
      <c r="N28605">
        <v>4038527</v>
      </c>
    </row>
    <row r="28606" spans="1:14" x14ac:dyDescent="0.35">
      <c r="A28606" t="s">
        <v>39024</v>
      </c>
      <c r="B28606" t="s">
        <v>1967</v>
      </c>
      <c r="C28606" s="1">
        <v>45345</v>
      </c>
      <c r="D28606" t="s">
        <v>52053</v>
      </c>
      <c r="E28606" t="s">
        <v>52036</v>
      </c>
      <c r="F28606">
        <v>2024</v>
      </c>
      <c r="G28606" t="s">
        <v>18</v>
      </c>
      <c r="H28606" t="s">
        <v>19</v>
      </c>
      <c r="I28606" t="s">
        <v>13</v>
      </c>
      <c r="J28606" t="s">
        <v>52032</v>
      </c>
      <c r="K28606" t="s">
        <v>31</v>
      </c>
      <c r="L28606">
        <v>2</v>
      </c>
      <c r="M28606">
        <v>5</v>
      </c>
      <c r="N28606">
        <v>4222188</v>
      </c>
    </row>
    <row r="28607" spans="1:14" x14ac:dyDescent="0.35">
      <c r="A28607" t="s">
        <v>38802</v>
      </c>
      <c r="B28607" t="s">
        <v>1075</v>
      </c>
      <c r="C28607" s="1">
        <v>45345</v>
      </c>
      <c r="D28607" t="s">
        <v>52053</v>
      </c>
      <c r="E28607" t="s">
        <v>52036</v>
      </c>
      <c r="F28607">
        <v>2024</v>
      </c>
      <c r="G28607" t="s">
        <v>18</v>
      </c>
      <c r="H28607" t="s">
        <v>12</v>
      </c>
      <c r="I28607" t="s">
        <v>13</v>
      </c>
      <c r="J28607" t="s">
        <v>52033</v>
      </c>
      <c r="K28607" t="s">
        <v>15</v>
      </c>
      <c r="L28607">
        <v>2</v>
      </c>
      <c r="M28607">
        <v>5</v>
      </c>
      <c r="N28607">
        <v>1818308</v>
      </c>
    </row>
    <row r="28608" spans="1:14" x14ac:dyDescent="0.35">
      <c r="A28608" t="s">
        <v>37587</v>
      </c>
      <c r="B28608" t="s">
        <v>173</v>
      </c>
      <c r="C28608" s="1">
        <v>45345</v>
      </c>
      <c r="D28608" t="s">
        <v>52053</v>
      </c>
      <c r="E28608" t="s">
        <v>52036</v>
      </c>
      <c r="F28608">
        <v>2024</v>
      </c>
      <c r="G28608" t="s">
        <v>29</v>
      </c>
      <c r="H28608" t="s">
        <v>19</v>
      </c>
      <c r="I28608" t="s">
        <v>13</v>
      </c>
      <c r="J28608" t="s">
        <v>52033</v>
      </c>
      <c r="K28608" t="s">
        <v>42</v>
      </c>
      <c r="L28608">
        <v>2</v>
      </c>
      <c r="M28608">
        <v>5</v>
      </c>
      <c r="N28608">
        <v>1277865</v>
      </c>
    </row>
    <row r="28609" spans="1:14" x14ac:dyDescent="0.35">
      <c r="A28609" t="s">
        <v>36935</v>
      </c>
      <c r="B28609" t="s">
        <v>4322</v>
      </c>
      <c r="C28609" s="1">
        <v>45345</v>
      </c>
      <c r="D28609" t="s">
        <v>52053</v>
      </c>
      <c r="E28609" t="s">
        <v>52036</v>
      </c>
      <c r="F28609">
        <v>2024</v>
      </c>
      <c r="G28609" t="s">
        <v>11</v>
      </c>
      <c r="H28609" t="s">
        <v>39</v>
      </c>
      <c r="I28609" t="s">
        <v>13</v>
      </c>
      <c r="J28609" t="s">
        <v>52033</v>
      </c>
      <c r="K28609" t="s">
        <v>15</v>
      </c>
      <c r="L28609">
        <v>2</v>
      </c>
      <c r="M28609">
        <v>5</v>
      </c>
      <c r="N28609">
        <v>3932150</v>
      </c>
    </row>
    <row r="28610" spans="1:14" x14ac:dyDescent="0.35">
      <c r="A28610" t="s">
        <v>36915</v>
      </c>
      <c r="B28610" t="s">
        <v>737</v>
      </c>
      <c r="C28610" s="1">
        <v>45345</v>
      </c>
      <c r="D28610" t="s">
        <v>52053</v>
      </c>
      <c r="E28610" t="s">
        <v>52036</v>
      </c>
      <c r="F28610">
        <v>2024</v>
      </c>
      <c r="G28610" t="s">
        <v>36</v>
      </c>
      <c r="H28610" t="s">
        <v>19</v>
      </c>
      <c r="I28610" t="s">
        <v>24</v>
      </c>
      <c r="J28610" t="s">
        <v>52048</v>
      </c>
      <c r="K28610" t="s">
        <v>31</v>
      </c>
      <c r="L28610">
        <v>2</v>
      </c>
      <c r="M28610">
        <v>5</v>
      </c>
      <c r="N28610">
        <v>2190718</v>
      </c>
    </row>
    <row r="28611" spans="1:14" x14ac:dyDescent="0.35">
      <c r="A28611" t="s">
        <v>30943</v>
      </c>
      <c r="B28611" t="s">
        <v>631</v>
      </c>
      <c r="C28611" s="1">
        <v>45345</v>
      </c>
      <c r="D28611" t="s">
        <v>52053</v>
      </c>
      <c r="E28611" t="s">
        <v>52036</v>
      </c>
      <c r="F28611">
        <v>2024</v>
      </c>
      <c r="G28611" t="s">
        <v>29</v>
      </c>
      <c r="H28611" t="s">
        <v>39</v>
      </c>
      <c r="I28611" t="s">
        <v>24</v>
      </c>
      <c r="J28611" t="s">
        <v>52032</v>
      </c>
      <c r="K28611" t="s">
        <v>26</v>
      </c>
      <c r="L28611">
        <v>2</v>
      </c>
      <c r="M28611">
        <v>5</v>
      </c>
      <c r="N28611">
        <v>2338685</v>
      </c>
    </row>
    <row r="28612" spans="1:14" x14ac:dyDescent="0.35">
      <c r="A28612" t="s">
        <v>33895</v>
      </c>
      <c r="B28612" t="s">
        <v>2158</v>
      </c>
      <c r="C28612" s="1">
        <v>45345</v>
      </c>
      <c r="D28612" t="s">
        <v>52053</v>
      </c>
      <c r="E28612" t="s">
        <v>52036</v>
      </c>
      <c r="F28612">
        <v>2024</v>
      </c>
      <c r="G28612" t="s">
        <v>18</v>
      </c>
      <c r="H28612" t="s">
        <v>39</v>
      </c>
      <c r="I28612" t="s">
        <v>13</v>
      </c>
      <c r="J28612" t="s">
        <v>52031</v>
      </c>
      <c r="K28612" t="s">
        <v>51</v>
      </c>
      <c r="L28612">
        <v>2</v>
      </c>
      <c r="M28612">
        <v>5</v>
      </c>
      <c r="N28612">
        <v>1382395</v>
      </c>
    </row>
    <row r="28613" spans="1:14" x14ac:dyDescent="0.35">
      <c r="A28613" t="s">
        <v>33552</v>
      </c>
      <c r="B28613" t="s">
        <v>4615</v>
      </c>
      <c r="C28613" s="1">
        <v>45345</v>
      </c>
      <c r="D28613" t="s">
        <v>52053</v>
      </c>
      <c r="E28613" t="s">
        <v>52036</v>
      </c>
      <c r="F28613">
        <v>2024</v>
      </c>
      <c r="G28613" t="s">
        <v>23</v>
      </c>
      <c r="H28613" t="s">
        <v>12</v>
      </c>
      <c r="I28613" t="s">
        <v>13</v>
      </c>
      <c r="J28613" t="s">
        <v>52032</v>
      </c>
      <c r="K28613" t="s">
        <v>26</v>
      </c>
      <c r="L28613">
        <v>2</v>
      </c>
      <c r="M28613">
        <v>5</v>
      </c>
      <c r="N28613">
        <v>790831</v>
      </c>
    </row>
    <row r="28614" spans="1:14" x14ac:dyDescent="0.35">
      <c r="A28614" t="s">
        <v>30840</v>
      </c>
      <c r="B28614" t="s">
        <v>545</v>
      </c>
      <c r="C28614" s="1">
        <v>45345</v>
      </c>
      <c r="D28614" t="s">
        <v>52053</v>
      </c>
      <c r="E28614" t="s">
        <v>52036</v>
      </c>
      <c r="F28614">
        <v>2024</v>
      </c>
      <c r="G28614" t="s">
        <v>11</v>
      </c>
      <c r="H28614" t="s">
        <v>19</v>
      </c>
      <c r="I28614" t="s">
        <v>24</v>
      </c>
      <c r="J28614" t="s">
        <v>52048</v>
      </c>
      <c r="K28614" t="s">
        <v>51</v>
      </c>
      <c r="L28614">
        <v>2</v>
      </c>
      <c r="M28614">
        <v>5</v>
      </c>
      <c r="N28614">
        <v>2343536</v>
      </c>
    </row>
    <row r="28615" spans="1:14" x14ac:dyDescent="0.35">
      <c r="A28615" t="s">
        <v>30765</v>
      </c>
      <c r="B28615" t="s">
        <v>2420</v>
      </c>
      <c r="C28615" s="1">
        <v>45345</v>
      </c>
      <c r="D28615" t="s">
        <v>52053</v>
      </c>
      <c r="E28615" t="s">
        <v>52036</v>
      </c>
      <c r="F28615">
        <v>2024</v>
      </c>
      <c r="G28615" t="s">
        <v>11</v>
      </c>
      <c r="H28615" t="s">
        <v>39</v>
      </c>
      <c r="I28615" t="s">
        <v>13</v>
      </c>
      <c r="J28615" t="s">
        <v>52033</v>
      </c>
      <c r="K28615" t="s">
        <v>15</v>
      </c>
      <c r="L28615">
        <v>2</v>
      </c>
      <c r="M28615">
        <v>5</v>
      </c>
      <c r="N28615">
        <v>1407481</v>
      </c>
    </row>
    <row r="28616" spans="1:14" x14ac:dyDescent="0.35">
      <c r="A28616" t="s">
        <v>50081</v>
      </c>
      <c r="B28616" t="s">
        <v>5430</v>
      </c>
      <c r="C28616" s="1">
        <v>45345</v>
      </c>
      <c r="D28616" t="s">
        <v>52053</v>
      </c>
      <c r="E28616" t="s">
        <v>52036</v>
      </c>
      <c r="F28616">
        <v>2024</v>
      </c>
      <c r="G28616" t="s">
        <v>11</v>
      </c>
      <c r="H28616" t="s">
        <v>12</v>
      </c>
      <c r="I28616" t="s">
        <v>13</v>
      </c>
      <c r="J28616" t="s">
        <v>52048</v>
      </c>
      <c r="K28616" t="s">
        <v>54</v>
      </c>
      <c r="L28616">
        <v>2</v>
      </c>
      <c r="M28616">
        <v>5</v>
      </c>
      <c r="N28616">
        <v>694054</v>
      </c>
    </row>
    <row r="28617" spans="1:14" x14ac:dyDescent="0.35">
      <c r="A28617" t="s">
        <v>29819</v>
      </c>
      <c r="B28617" t="s">
        <v>10448</v>
      </c>
      <c r="C28617" s="1">
        <v>45345</v>
      </c>
      <c r="D28617" t="s">
        <v>52053</v>
      </c>
      <c r="E28617" t="s">
        <v>52036</v>
      </c>
      <c r="F28617">
        <v>2024</v>
      </c>
      <c r="G28617" t="s">
        <v>23</v>
      </c>
      <c r="H28617" t="s">
        <v>39</v>
      </c>
      <c r="I28617" t="s">
        <v>24</v>
      </c>
      <c r="J28617" t="s">
        <v>52033</v>
      </c>
      <c r="K28617" t="s">
        <v>26</v>
      </c>
      <c r="L28617">
        <v>2</v>
      </c>
      <c r="M28617">
        <v>5</v>
      </c>
      <c r="N28617">
        <v>3225398</v>
      </c>
    </row>
    <row r="28618" spans="1:14" x14ac:dyDescent="0.35">
      <c r="A28618" t="s">
        <v>39872</v>
      </c>
      <c r="B28618" t="s">
        <v>167</v>
      </c>
      <c r="C28618" s="1">
        <v>45345</v>
      </c>
      <c r="D28618" t="s">
        <v>52053</v>
      </c>
      <c r="E28618" t="s">
        <v>52036</v>
      </c>
      <c r="F28618">
        <v>2024</v>
      </c>
      <c r="G28618" t="s">
        <v>18</v>
      </c>
      <c r="H28618" t="s">
        <v>39</v>
      </c>
      <c r="I28618" t="s">
        <v>13</v>
      </c>
      <c r="J28618" t="s">
        <v>52033</v>
      </c>
      <c r="K28618" t="s">
        <v>31</v>
      </c>
      <c r="L28618">
        <v>2</v>
      </c>
      <c r="M28618">
        <v>5</v>
      </c>
      <c r="N28618">
        <v>4371301</v>
      </c>
    </row>
    <row r="28619" spans="1:14" x14ac:dyDescent="0.35">
      <c r="A28619" t="s">
        <v>35861</v>
      </c>
      <c r="B28619" t="s">
        <v>2286</v>
      </c>
      <c r="C28619" s="1">
        <v>45345</v>
      </c>
      <c r="D28619" t="s">
        <v>52053</v>
      </c>
      <c r="E28619" t="s">
        <v>52036</v>
      </c>
      <c r="F28619">
        <v>2024</v>
      </c>
      <c r="G28619" t="s">
        <v>23</v>
      </c>
      <c r="H28619" t="s">
        <v>19</v>
      </c>
      <c r="I28619" t="s">
        <v>13</v>
      </c>
      <c r="J28619" t="s">
        <v>52033</v>
      </c>
      <c r="K28619" t="s">
        <v>15</v>
      </c>
      <c r="L28619">
        <v>2</v>
      </c>
      <c r="M28619">
        <v>5</v>
      </c>
      <c r="N28619">
        <v>4462753</v>
      </c>
    </row>
    <row r="28620" spans="1:14" x14ac:dyDescent="0.35">
      <c r="A28620" t="s">
        <v>40492</v>
      </c>
      <c r="B28620" t="s">
        <v>4563</v>
      </c>
      <c r="C28620" s="1">
        <v>45345</v>
      </c>
      <c r="D28620" t="s">
        <v>52053</v>
      </c>
      <c r="E28620" t="s">
        <v>52036</v>
      </c>
      <c r="F28620">
        <v>2024</v>
      </c>
      <c r="G28620" t="s">
        <v>36</v>
      </c>
      <c r="H28620" t="s">
        <v>12</v>
      </c>
      <c r="I28620" t="s">
        <v>24</v>
      </c>
      <c r="J28620" t="s">
        <v>52048</v>
      </c>
      <c r="K28620" t="s">
        <v>26</v>
      </c>
      <c r="L28620">
        <v>2</v>
      </c>
      <c r="M28620">
        <v>5</v>
      </c>
      <c r="N28620">
        <v>976409</v>
      </c>
    </row>
    <row r="28621" spans="1:14" x14ac:dyDescent="0.35">
      <c r="A28621" t="s">
        <v>42461</v>
      </c>
      <c r="B28621" t="s">
        <v>840</v>
      </c>
      <c r="C28621" s="1">
        <v>45345</v>
      </c>
      <c r="D28621" t="s">
        <v>52053</v>
      </c>
      <c r="E28621" t="s">
        <v>52036</v>
      </c>
      <c r="F28621">
        <v>2024</v>
      </c>
      <c r="G28621" t="s">
        <v>18</v>
      </c>
      <c r="H28621" t="s">
        <v>19</v>
      </c>
      <c r="I28621" t="s">
        <v>13</v>
      </c>
      <c r="J28621" t="s">
        <v>52032</v>
      </c>
      <c r="K28621" t="s">
        <v>54</v>
      </c>
      <c r="L28621">
        <v>2</v>
      </c>
      <c r="M28621">
        <v>5</v>
      </c>
      <c r="N28621">
        <v>3100618</v>
      </c>
    </row>
    <row r="28622" spans="1:14" x14ac:dyDescent="0.35">
      <c r="A28622" t="s">
        <v>40890</v>
      </c>
      <c r="B28622" t="s">
        <v>2958</v>
      </c>
      <c r="C28622" s="1">
        <v>45345</v>
      </c>
      <c r="D28622" t="s">
        <v>52053</v>
      </c>
      <c r="E28622" t="s">
        <v>52036</v>
      </c>
      <c r="F28622">
        <v>2024</v>
      </c>
      <c r="G28622" t="s">
        <v>29</v>
      </c>
      <c r="H28622" t="s">
        <v>39</v>
      </c>
      <c r="I28622" t="s">
        <v>13</v>
      </c>
      <c r="J28622" t="s">
        <v>52032</v>
      </c>
      <c r="K28622" t="s">
        <v>26</v>
      </c>
      <c r="L28622">
        <v>2</v>
      </c>
      <c r="M28622">
        <v>5</v>
      </c>
      <c r="N28622">
        <v>4719660</v>
      </c>
    </row>
    <row r="28623" spans="1:14" x14ac:dyDescent="0.35">
      <c r="A28623" t="s">
        <v>28462</v>
      </c>
      <c r="B28623" t="s">
        <v>278</v>
      </c>
      <c r="C28623" s="1">
        <v>45345</v>
      </c>
      <c r="D28623" t="s">
        <v>52053</v>
      </c>
      <c r="E28623" t="s">
        <v>52036</v>
      </c>
      <c r="F28623">
        <v>2024</v>
      </c>
      <c r="G28623" t="s">
        <v>23</v>
      </c>
      <c r="H28623" t="s">
        <v>19</v>
      </c>
      <c r="I28623" t="s">
        <v>24</v>
      </c>
      <c r="J28623" t="s">
        <v>52032</v>
      </c>
      <c r="K28623" t="s">
        <v>31</v>
      </c>
      <c r="L28623">
        <v>2</v>
      </c>
      <c r="M28623">
        <v>5</v>
      </c>
      <c r="N28623">
        <v>191031</v>
      </c>
    </row>
    <row r="28624" spans="1:14" x14ac:dyDescent="0.35">
      <c r="A28624" t="s">
        <v>48522</v>
      </c>
      <c r="B28624" t="s">
        <v>4498</v>
      </c>
      <c r="C28624" s="1">
        <v>45345</v>
      </c>
      <c r="D28624" t="s">
        <v>52053</v>
      </c>
      <c r="E28624" t="s">
        <v>52036</v>
      </c>
      <c r="F28624">
        <v>2024</v>
      </c>
      <c r="G28624" t="s">
        <v>11</v>
      </c>
      <c r="H28624" t="s">
        <v>39</v>
      </c>
      <c r="I28624" t="s">
        <v>24</v>
      </c>
      <c r="J28624" t="s">
        <v>52033</v>
      </c>
      <c r="K28624" t="s">
        <v>15</v>
      </c>
      <c r="L28624">
        <v>2</v>
      </c>
      <c r="M28624">
        <v>5</v>
      </c>
      <c r="N28624">
        <v>3764601</v>
      </c>
    </row>
    <row r="28625" spans="1:14" x14ac:dyDescent="0.35">
      <c r="A28625" t="s">
        <v>48020</v>
      </c>
      <c r="B28625" t="s">
        <v>3825</v>
      </c>
      <c r="C28625" s="1">
        <v>45345</v>
      </c>
      <c r="D28625" t="s">
        <v>52053</v>
      </c>
      <c r="E28625" t="s">
        <v>52036</v>
      </c>
      <c r="F28625">
        <v>2024</v>
      </c>
      <c r="G28625" t="s">
        <v>11</v>
      </c>
      <c r="H28625" t="s">
        <v>19</v>
      </c>
      <c r="I28625" t="s">
        <v>13</v>
      </c>
      <c r="J28625" t="s">
        <v>52031</v>
      </c>
      <c r="K28625" t="s">
        <v>54</v>
      </c>
      <c r="L28625">
        <v>2</v>
      </c>
      <c r="M28625">
        <v>5</v>
      </c>
      <c r="N28625">
        <v>2822286</v>
      </c>
    </row>
    <row r="28626" spans="1:14" x14ac:dyDescent="0.35">
      <c r="A28626" t="s">
        <v>46540</v>
      </c>
      <c r="B28626" t="s">
        <v>1920</v>
      </c>
      <c r="C28626" s="1">
        <v>45345</v>
      </c>
      <c r="D28626" t="s">
        <v>52053</v>
      </c>
      <c r="E28626" t="s">
        <v>52036</v>
      </c>
      <c r="F28626">
        <v>2024</v>
      </c>
      <c r="G28626" t="s">
        <v>18</v>
      </c>
      <c r="H28626" t="s">
        <v>19</v>
      </c>
      <c r="I28626" t="s">
        <v>24</v>
      </c>
      <c r="J28626" t="s">
        <v>52032</v>
      </c>
      <c r="K28626" t="s">
        <v>51</v>
      </c>
      <c r="L28626">
        <v>2</v>
      </c>
      <c r="M28626">
        <v>5</v>
      </c>
      <c r="N28626">
        <v>2408872</v>
      </c>
    </row>
    <row r="28627" spans="1:14" x14ac:dyDescent="0.35">
      <c r="A28627" t="s">
        <v>45999</v>
      </c>
      <c r="B28627" t="s">
        <v>364</v>
      </c>
      <c r="C28627" s="1">
        <v>45345</v>
      </c>
      <c r="D28627" t="s">
        <v>52053</v>
      </c>
      <c r="E28627" t="s">
        <v>52036</v>
      </c>
      <c r="F28627">
        <v>2024</v>
      </c>
      <c r="G28627" t="s">
        <v>36</v>
      </c>
      <c r="H28627" t="s">
        <v>12</v>
      </c>
      <c r="I28627" t="s">
        <v>13</v>
      </c>
      <c r="J28627" t="s">
        <v>52032</v>
      </c>
      <c r="K28627" t="s">
        <v>42</v>
      </c>
      <c r="L28627">
        <v>2</v>
      </c>
      <c r="M28627">
        <v>5</v>
      </c>
      <c r="N28627">
        <v>3097467</v>
      </c>
    </row>
    <row r="28628" spans="1:14" x14ac:dyDescent="0.35">
      <c r="A28628" t="s">
        <v>45670</v>
      </c>
      <c r="B28628" t="s">
        <v>760</v>
      </c>
      <c r="C28628" s="1">
        <v>45345</v>
      </c>
      <c r="D28628" t="s">
        <v>52053</v>
      </c>
      <c r="E28628" t="s">
        <v>52036</v>
      </c>
      <c r="F28628">
        <v>2024</v>
      </c>
      <c r="G28628" t="s">
        <v>11</v>
      </c>
      <c r="H28628" t="s">
        <v>39</v>
      </c>
      <c r="I28628" t="s">
        <v>13</v>
      </c>
      <c r="J28628" t="s">
        <v>52033</v>
      </c>
      <c r="K28628" t="s">
        <v>42</v>
      </c>
      <c r="L28628">
        <v>2</v>
      </c>
      <c r="M28628">
        <v>5</v>
      </c>
      <c r="N28628">
        <v>4027872</v>
      </c>
    </row>
    <row r="28629" spans="1:14" x14ac:dyDescent="0.35">
      <c r="A28629" t="s">
        <v>45479</v>
      </c>
      <c r="B28629" t="s">
        <v>2474</v>
      </c>
      <c r="C28629" s="1">
        <v>45345</v>
      </c>
      <c r="D28629" t="s">
        <v>52053</v>
      </c>
      <c r="E28629" t="s">
        <v>52036</v>
      </c>
      <c r="F28629">
        <v>2024</v>
      </c>
      <c r="G28629" t="s">
        <v>11</v>
      </c>
      <c r="H28629" t="s">
        <v>39</v>
      </c>
      <c r="I28629" t="s">
        <v>13</v>
      </c>
      <c r="J28629" t="s">
        <v>52048</v>
      </c>
      <c r="K28629" t="s">
        <v>54</v>
      </c>
      <c r="L28629">
        <v>2</v>
      </c>
      <c r="M28629">
        <v>5</v>
      </c>
      <c r="N28629">
        <v>4952120</v>
      </c>
    </row>
    <row r="28630" spans="1:14" x14ac:dyDescent="0.35">
      <c r="A28630" t="s">
        <v>45167</v>
      </c>
      <c r="B28630" t="s">
        <v>1860</v>
      </c>
      <c r="C28630" s="1">
        <v>45345</v>
      </c>
      <c r="D28630" t="s">
        <v>52053</v>
      </c>
      <c r="E28630" t="s">
        <v>52036</v>
      </c>
      <c r="F28630">
        <v>2024</v>
      </c>
      <c r="G28630" t="s">
        <v>18</v>
      </c>
      <c r="H28630" t="s">
        <v>19</v>
      </c>
      <c r="I28630" t="s">
        <v>24</v>
      </c>
      <c r="J28630" t="s">
        <v>52032</v>
      </c>
      <c r="K28630" t="s">
        <v>51</v>
      </c>
      <c r="L28630">
        <v>2</v>
      </c>
      <c r="M28630">
        <v>5</v>
      </c>
      <c r="N28630">
        <v>51122</v>
      </c>
    </row>
    <row r="28631" spans="1:14" x14ac:dyDescent="0.35">
      <c r="A28631" t="s">
        <v>43931</v>
      </c>
      <c r="B28631" t="s">
        <v>4846</v>
      </c>
      <c r="C28631" s="1">
        <v>45345</v>
      </c>
      <c r="D28631" t="s">
        <v>52053</v>
      </c>
      <c r="E28631" t="s">
        <v>52036</v>
      </c>
      <c r="F28631">
        <v>2024</v>
      </c>
      <c r="G28631" t="s">
        <v>23</v>
      </c>
      <c r="H28631" t="s">
        <v>39</v>
      </c>
      <c r="I28631" t="s">
        <v>24</v>
      </c>
      <c r="J28631" t="s">
        <v>52033</v>
      </c>
      <c r="K28631" t="s">
        <v>54</v>
      </c>
      <c r="L28631">
        <v>2</v>
      </c>
      <c r="M28631">
        <v>5</v>
      </c>
      <c r="N28631">
        <v>3374407</v>
      </c>
    </row>
    <row r="28632" spans="1:14" x14ac:dyDescent="0.35">
      <c r="A28632" t="s">
        <v>43717</v>
      </c>
      <c r="B28632" t="s">
        <v>5575</v>
      </c>
      <c r="C28632" s="1">
        <v>45345</v>
      </c>
      <c r="D28632" t="s">
        <v>52053</v>
      </c>
      <c r="E28632" t="s">
        <v>52036</v>
      </c>
      <c r="F28632">
        <v>2024</v>
      </c>
      <c r="G28632" t="s">
        <v>18</v>
      </c>
      <c r="H28632" t="s">
        <v>12</v>
      </c>
      <c r="I28632" t="s">
        <v>13</v>
      </c>
      <c r="J28632" t="s">
        <v>52032</v>
      </c>
      <c r="K28632" t="s">
        <v>54</v>
      </c>
      <c r="L28632">
        <v>2</v>
      </c>
      <c r="M28632">
        <v>5</v>
      </c>
      <c r="N28632">
        <v>4520982</v>
      </c>
    </row>
    <row r="28633" spans="1:14" x14ac:dyDescent="0.35">
      <c r="A28633" t="s">
        <v>42398</v>
      </c>
      <c r="B28633" t="s">
        <v>5169</v>
      </c>
      <c r="C28633" s="1">
        <v>45345</v>
      </c>
      <c r="D28633" t="s">
        <v>52053</v>
      </c>
      <c r="E28633" t="s">
        <v>52036</v>
      </c>
      <c r="F28633">
        <v>2024</v>
      </c>
      <c r="G28633" t="s">
        <v>36</v>
      </c>
      <c r="H28633" t="s">
        <v>19</v>
      </c>
      <c r="I28633" t="s">
        <v>24</v>
      </c>
      <c r="J28633" t="s">
        <v>52048</v>
      </c>
      <c r="K28633" t="s">
        <v>15</v>
      </c>
      <c r="L28633">
        <v>2</v>
      </c>
      <c r="M28633">
        <v>5</v>
      </c>
      <c r="N28633">
        <v>3384923</v>
      </c>
    </row>
    <row r="28634" spans="1:14" x14ac:dyDescent="0.35">
      <c r="A28634" t="s">
        <v>41833</v>
      </c>
      <c r="B28634" t="s">
        <v>3709</v>
      </c>
      <c r="C28634" s="1">
        <v>45345</v>
      </c>
      <c r="D28634" t="s">
        <v>52053</v>
      </c>
      <c r="E28634" t="s">
        <v>52036</v>
      </c>
      <c r="F28634">
        <v>2024</v>
      </c>
      <c r="G28634" t="s">
        <v>23</v>
      </c>
      <c r="H28634" t="s">
        <v>39</v>
      </c>
      <c r="I28634" t="s">
        <v>24</v>
      </c>
      <c r="J28634" t="s">
        <v>52033</v>
      </c>
      <c r="K28634" t="s">
        <v>42</v>
      </c>
      <c r="L28634">
        <v>2</v>
      </c>
      <c r="M28634">
        <v>5</v>
      </c>
      <c r="N28634">
        <v>3874051</v>
      </c>
    </row>
    <row r="28635" spans="1:14" x14ac:dyDescent="0.35">
      <c r="A28635" t="s">
        <v>41474</v>
      </c>
      <c r="B28635" t="s">
        <v>1019</v>
      </c>
      <c r="C28635" s="1">
        <v>45345</v>
      </c>
      <c r="D28635" t="s">
        <v>52053</v>
      </c>
      <c r="E28635" t="s">
        <v>52036</v>
      </c>
      <c r="F28635">
        <v>2024</v>
      </c>
      <c r="G28635" t="s">
        <v>29</v>
      </c>
      <c r="H28635" t="s">
        <v>12</v>
      </c>
      <c r="I28635" t="s">
        <v>13</v>
      </c>
      <c r="J28635" t="s">
        <v>52033</v>
      </c>
      <c r="K28635" t="s">
        <v>15</v>
      </c>
      <c r="L28635">
        <v>2</v>
      </c>
      <c r="M28635">
        <v>5</v>
      </c>
      <c r="N28635">
        <v>2922604</v>
      </c>
    </row>
    <row r="28636" spans="1:14" x14ac:dyDescent="0.35">
      <c r="A28636" t="s">
        <v>41283</v>
      </c>
      <c r="B28636" t="s">
        <v>747</v>
      </c>
      <c r="C28636" s="1">
        <v>45345</v>
      </c>
      <c r="D28636" t="s">
        <v>52053</v>
      </c>
      <c r="E28636" t="s">
        <v>52036</v>
      </c>
      <c r="F28636">
        <v>2024</v>
      </c>
      <c r="G28636" t="s">
        <v>23</v>
      </c>
      <c r="H28636" t="s">
        <v>39</v>
      </c>
      <c r="I28636" t="s">
        <v>13</v>
      </c>
      <c r="J28636" t="s">
        <v>52033</v>
      </c>
      <c r="K28636" t="s">
        <v>31</v>
      </c>
      <c r="L28636">
        <v>2</v>
      </c>
      <c r="M28636">
        <v>5</v>
      </c>
      <c r="N28636">
        <v>4887847</v>
      </c>
    </row>
    <row r="28637" spans="1:14" x14ac:dyDescent="0.35">
      <c r="A28637" t="s">
        <v>41230</v>
      </c>
      <c r="B28637" t="s">
        <v>2682</v>
      </c>
      <c r="C28637" s="1">
        <v>45345</v>
      </c>
      <c r="D28637" t="s">
        <v>52053</v>
      </c>
      <c r="E28637" t="s">
        <v>52036</v>
      </c>
      <c r="F28637">
        <v>2024</v>
      </c>
      <c r="G28637" t="s">
        <v>29</v>
      </c>
      <c r="H28637" t="s">
        <v>39</v>
      </c>
      <c r="I28637" t="s">
        <v>13</v>
      </c>
      <c r="J28637" t="s">
        <v>52048</v>
      </c>
      <c r="K28637" t="s">
        <v>15</v>
      </c>
      <c r="L28637">
        <v>2</v>
      </c>
      <c r="M28637">
        <v>5</v>
      </c>
      <c r="N28637">
        <v>2560970</v>
      </c>
    </row>
    <row r="28638" spans="1:14" x14ac:dyDescent="0.35">
      <c r="A28638" t="s">
        <v>40556</v>
      </c>
      <c r="B28638" t="s">
        <v>4023</v>
      </c>
      <c r="C28638" s="1">
        <v>45345</v>
      </c>
      <c r="D28638" t="s">
        <v>52053</v>
      </c>
      <c r="E28638" t="s">
        <v>52036</v>
      </c>
      <c r="F28638">
        <v>2024</v>
      </c>
      <c r="G28638" t="s">
        <v>36</v>
      </c>
      <c r="H28638" t="s">
        <v>19</v>
      </c>
      <c r="I28638" t="s">
        <v>13</v>
      </c>
      <c r="J28638" t="s">
        <v>52033</v>
      </c>
      <c r="K28638" t="s">
        <v>15</v>
      </c>
      <c r="L28638">
        <v>2</v>
      </c>
      <c r="M28638">
        <v>5</v>
      </c>
      <c r="N28638">
        <v>467438</v>
      </c>
    </row>
    <row r="28639" spans="1:14" x14ac:dyDescent="0.35">
      <c r="A28639" t="s">
        <v>27619</v>
      </c>
      <c r="B28639" t="s">
        <v>4049</v>
      </c>
      <c r="C28639" s="1">
        <v>45345</v>
      </c>
      <c r="D28639" t="s">
        <v>52053</v>
      </c>
      <c r="E28639" t="s">
        <v>52036</v>
      </c>
      <c r="F28639">
        <v>2024</v>
      </c>
      <c r="G28639" t="s">
        <v>29</v>
      </c>
      <c r="H28639" t="s">
        <v>12</v>
      </c>
      <c r="I28639" t="s">
        <v>13</v>
      </c>
      <c r="J28639" t="s">
        <v>52033</v>
      </c>
      <c r="K28639" t="s">
        <v>42</v>
      </c>
      <c r="L28639">
        <v>2</v>
      </c>
      <c r="M28639">
        <v>5</v>
      </c>
      <c r="N28639">
        <v>4346644</v>
      </c>
    </row>
    <row r="28640" spans="1:14" x14ac:dyDescent="0.35">
      <c r="A28640" t="s">
        <v>30285</v>
      </c>
      <c r="B28640" t="s">
        <v>526</v>
      </c>
      <c r="C28640" s="1">
        <v>45345</v>
      </c>
      <c r="D28640" t="s">
        <v>52053</v>
      </c>
      <c r="E28640" t="s">
        <v>52036</v>
      </c>
      <c r="F28640">
        <v>2024</v>
      </c>
      <c r="G28640" t="s">
        <v>11</v>
      </c>
      <c r="H28640" t="s">
        <v>19</v>
      </c>
      <c r="I28640" t="s">
        <v>13</v>
      </c>
      <c r="J28640" t="s">
        <v>52048</v>
      </c>
      <c r="K28640" t="s">
        <v>31</v>
      </c>
      <c r="L28640">
        <v>2</v>
      </c>
      <c r="M28640">
        <v>5</v>
      </c>
      <c r="N28640">
        <v>678255</v>
      </c>
    </row>
    <row r="28641" spans="1:14" x14ac:dyDescent="0.35">
      <c r="A28641" t="s">
        <v>26570</v>
      </c>
      <c r="B28641" t="s">
        <v>2037</v>
      </c>
      <c r="C28641" s="1">
        <v>45345</v>
      </c>
      <c r="D28641" t="s">
        <v>52053</v>
      </c>
      <c r="E28641" t="s">
        <v>52036</v>
      </c>
      <c r="F28641">
        <v>2024</v>
      </c>
      <c r="G28641" t="s">
        <v>18</v>
      </c>
      <c r="H28641" t="s">
        <v>12</v>
      </c>
      <c r="I28641" t="s">
        <v>13</v>
      </c>
      <c r="J28641" t="s">
        <v>52031</v>
      </c>
      <c r="K28641" t="s">
        <v>51</v>
      </c>
      <c r="L28641">
        <v>2</v>
      </c>
      <c r="M28641">
        <v>5</v>
      </c>
      <c r="N28641">
        <v>4899724</v>
      </c>
    </row>
    <row r="28642" spans="1:14" x14ac:dyDescent="0.35">
      <c r="A28642" t="s">
        <v>12877</v>
      </c>
      <c r="B28642" t="s">
        <v>4615</v>
      </c>
      <c r="C28642" s="1">
        <v>45345</v>
      </c>
      <c r="D28642" t="s">
        <v>52053</v>
      </c>
      <c r="E28642" t="s">
        <v>52036</v>
      </c>
      <c r="F28642">
        <v>2024</v>
      </c>
      <c r="G28642" t="s">
        <v>23</v>
      </c>
      <c r="H28642" t="s">
        <v>19</v>
      </c>
      <c r="I28642" t="s">
        <v>13</v>
      </c>
      <c r="J28642" t="s">
        <v>52032</v>
      </c>
      <c r="K28642" t="s">
        <v>26</v>
      </c>
      <c r="L28642">
        <v>2</v>
      </c>
      <c r="M28642">
        <v>5</v>
      </c>
      <c r="N28642">
        <v>174263</v>
      </c>
    </row>
    <row r="28643" spans="1:14" x14ac:dyDescent="0.35">
      <c r="A28643" t="s">
        <v>12575</v>
      </c>
      <c r="B28643" t="s">
        <v>528</v>
      </c>
      <c r="C28643" s="1">
        <v>45345</v>
      </c>
      <c r="D28643" t="s">
        <v>52053</v>
      </c>
      <c r="E28643" t="s">
        <v>52036</v>
      </c>
      <c r="F28643">
        <v>2024</v>
      </c>
      <c r="G28643" t="s">
        <v>18</v>
      </c>
      <c r="H28643" t="s">
        <v>12</v>
      </c>
      <c r="I28643" t="s">
        <v>24</v>
      </c>
      <c r="J28643" t="s">
        <v>52032</v>
      </c>
      <c r="K28643" t="s">
        <v>26</v>
      </c>
      <c r="L28643">
        <v>2</v>
      </c>
      <c r="M28643">
        <v>5</v>
      </c>
      <c r="N28643">
        <v>3105475</v>
      </c>
    </row>
    <row r="28644" spans="1:14" x14ac:dyDescent="0.35">
      <c r="A28644" t="s">
        <v>11625</v>
      </c>
      <c r="B28644" t="s">
        <v>1145</v>
      </c>
      <c r="C28644" s="1">
        <v>45345</v>
      </c>
      <c r="D28644" t="s">
        <v>52053</v>
      </c>
      <c r="E28644" t="s">
        <v>52036</v>
      </c>
      <c r="F28644">
        <v>2024</v>
      </c>
      <c r="G28644" t="s">
        <v>11</v>
      </c>
      <c r="H28644" t="s">
        <v>19</v>
      </c>
      <c r="I28644" t="s">
        <v>24</v>
      </c>
      <c r="J28644" t="s">
        <v>52033</v>
      </c>
      <c r="K28644" t="s">
        <v>54</v>
      </c>
      <c r="L28644">
        <v>2</v>
      </c>
      <c r="M28644">
        <v>5</v>
      </c>
      <c r="N28644">
        <v>3642765</v>
      </c>
    </row>
    <row r="28645" spans="1:14" x14ac:dyDescent="0.35">
      <c r="A28645" t="s">
        <v>11050</v>
      </c>
      <c r="B28645" t="s">
        <v>2310</v>
      </c>
      <c r="C28645" s="1">
        <v>45345</v>
      </c>
      <c r="D28645" t="s">
        <v>52053</v>
      </c>
      <c r="E28645" t="s">
        <v>52036</v>
      </c>
      <c r="F28645">
        <v>2024</v>
      </c>
      <c r="G28645" t="s">
        <v>23</v>
      </c>
      <c r="H28645" t="s">
        <v>39</v>
      </c>
      <c r="I28645" t="s">
        <v>24</v>
      </c>
      <c r="J28645" t="s">
        <v>52048</v>
      </c>
      <c r="K28645" t="s">
        <v>26</v>
      </c>
      <c r="L28645">
        <v>2</v>
      </c>
      <c r="M28645">
        <v>5</v>
      </c>
      <c r="N28645">
        <v>2709939</v>
      </c>
    </row>
    <row r="28646" spans="1:14" x14ac:dyDescent="0.35">
      <c r="A28646" t="s">
        <v>10180</v>
      </c>
      <c r="B28646" t="s">
        <v>109</v>
      </c>
      <c r="C28646" s="1">
        <v>45345</v>
      </c>
      <c r="D28646" t="s">
        <v>52053</v>
      </c>
      <c r="E28646" t="s">
        <v>52036</v>
      </c>
      <c r="F28646">
        <v>2024</v>
      </c>
      <c r="G28646" t="s">
        <v>11</v>
      </c>
      <c r="H28646" t="s">
        <v>19</v>
      </c>
      <c r="I28646" t="s">
        <v>13</v>
      </c>
      <c r="J28646" t="s">
        <v>52033</v>
      </c>
      <c r="K28646" t="s">
        <v>31</v>
      </c>
      <c r="L28646">
        <v>2</v>
      </c>
      <c r="M28646">
        <v>5</v>
      </c>
      <c r="N28646">
        <v>870397</v>
      </c>
    </row>
    <row r="28647" spans="1:14" x14ac:dyDescent="0.35">
      <c r="A28647" t="s">
        <v>9988</v>
      </c>
      <c r="B28647" t="s">
        <v>1985</v>
      </c>
      <c r="C28647" s="1">
        <v>45345</v>
      </c>
      <c r="D28647" t="s">
        <v>52053</v>
      </c>
      <c r="E28647" t="s">
        <v>52036</v>
      </c>
      <c r="F28647">
        <v>2024</v>
      </c>
      <c r="G28647" t="s">
        <v>29</v>
      </c>
      <c r="H28647" t="s">
        <v>19</v>
      </c>
      <c r="I28647" t="s">
        <v>13</v>
      </c>
      <c r="J28647" t="s">
        <v>52032</v>
      </c>
      <c r="K28647" t="s">
        <v>31</v>
      </c>
      <c r="L28647">
        <v>2</v>
      </c>
      <c r="M28647">
        <v>5</v>
      </c>
      <c r="N28647">
        <v>640814</v>
      </c>
    </row>
    <row r="28648" spans="1:14" x14ac:dyDescent="0.35">
      <c r="A28648" t="s">
        <v>8751</v>
      </c>
      <c r="B28648" t="s">
        <v>4498</v>
      </c>
      <c r="C28648" s="1">
        <v>45345</v>
      </c>
      <c r="D28648" t="s">
        <v>52053</v>
      </c>
      <c r="E28648" t="s">
        <v>52036</v>
      </c>
      <c r="F28648">
        <v>2024</v>
      </c>
      <c r="G28648" t="s">
        <v>18</v>
      </c>
      <c r="H28648" t="s">
        <v>19</v>
      </c>
      <c r="I28648" t="s">
        <v>24</v>
      </c>
      <c r="J28648" t="s">
        <v>52033</v>
      </c>
      <c r="K28648" t="s">
        <v>15</v>
      </c>
      <c r="L28648">
        <v>2</v>
      </c>
      <c r="M28648">
        <v>5</v>
      </c>
      <c r="N28648">
        <v>4099843</v>
      </c>
    </row>
    <row r="28649" spans="1:14" x14ac:dyDescent="0.35">
      <c r="A28649" t="s">
        <v>7044</v>
      </c>
      <c r="B28649" t="s">
        <v>3891</v>
      </c>
      <c r="C28649" s="1">
        <v>45345</v>
      </c>
      <c r="D28649" t="s">
        <v>52053</v>
      </c>
      <c r="E28649" t="s">
        <v>52036</v>
      </c>
      <c r="F28649">
        <v>2024</v>
      </c>
      <c r="G28649" t="s">
        <v>23</v>
      </c>
      <c r="H28649" t="s">
        <v>39</v>
      </c>
      <c r="I28649" t="s">
        <v>13</v>
      </c>
      <c r="J28649" t="s">
        <v>52033</v>
      </c>
      <c r="K28649" t="s">
        <v>54</v>
      </c>
      <c r="L28649">
        <v>2</v>
      </c>
      <c r="M28649">
        <v>5</v>
      </c>
      <c r="N28649">
        <v>2059673</v>
      </c>
    </row>
    <row r="28650" spans="1:14" x14ac:dyDescent="0.35">
      <c r="A28650" t="s">
        <v>5828</v>
      </c>
      <c r="B28650" t="s">
        <v>5829</v>
      </c>
      <c r="C28650" s="1">
        <v>45345</v>
      </c>
      <c r="D28650" t="s">
        <v>52053</v>
      </c>
      <c r="E28650" t="s">
        <v>52036</v>
      </c>
      <c r="F28650">
        <v>2024</v>
      </c>
      <c r="G28650" t="s">
        <v>11</v>
      </c>
      <c r="H28650" t="s">
        <v>39</v>
      </c>
      <c r="I28650" t="s">
        <v>24</v>
      </c>
      <c r="J28650" t="s">
        <v>52048</v>
      </c>
      <c r="K28650" t="s">
        <v>51</v>
      </c>
      <c r="L28650">
        <v>2</v>
      </c>
      <c r="M28650">
        <v>5</v>
      </c>
      <c r="N28650">
        <v>4254264</v>
      </c>
    </row>
    <row r="28651" spans="1:14" x14ac:dyDescent="0.35">
      <c r="A28651" t="s">
        <v>4231</v>
      </c>
      <c r="B28651" t="s">
        <v>440</v>
      </c>
      <c r="C28651" s="1">
        <v>45345</v>
      </c>
      <c r="D28651" t="s">
        <v>52053</v>
      </c>
      <c r="E28651" t="s">
        <v>52036</v>
      </c>
      <c r="F28651">
        <v>2024</v>
      </c>
      <c r="G28651" t="s">
        <v>36</v>
      </c>
      <c r="H28651" t="s">
        <v>39</v>
      </c>
      <c r="I28651" t="s">
        <v>13</v>
      </c>
      <c r="J28651" t="s">
        <v>52032</v>
      </c>
      <c r="K28651" t="s">
        <v>54</v>
      </c>
      <c r="L28651">
        <v>2</v>
      </c>
      <c r="M28651">
        <v>5</v>
      </c>
      <c r="N28651">
        <v>2939344</v>
      </c>
    </row>
    <row r="28652" spans="1:14" x14ac:dyDescent="0.35">
      <c r="A28652" t="s">
        <v>3698</v>
      </c>
      <c r="B28652" t="s">
        <v>1208</v>
      </c>
      <c r="C28652" s="1">
        <v>45345</v>
      </c>
      <c r="D28652" t="s">
        <v>52053</v>
      </c>
      <c r="E28652" t="s">
        <v>52036</v>
      </c>
      <c r="F28652">
        <v>2024</v>
      </c>
      <c r="G28652" t="s">
        <v>11</v>
      </c>
      <c r="H28652" t="s">
        <v>39</v>
      </c>
      <c r="I28652" t="s">
        <v>13</v>
      </c>
      <c r="J28652" t="s">
        <v>52048</v>
      </c>
      <c r="K28652" t="s">
        <v>15</v>
      </c>
      <c r="L28652">
        <v>2</v>
      </c>
      <c r="M28652">
        <v>5</v>
      </c>
      <c r="N28652">
        <v>2221797</v>
      </c>
    </row>
    <row r="28653" spans="1:14" x14ac:dyDescent="0.35">
      <c r="A28653" t="s">
        <v>3563</v>
      </c>
      <c r="B28653" t="s">
        <v>457</v>
      </c>
      <c r="C28653" s="1">
        <v>45345</v>
      </c>
      <c r="D28653" t="s">
        <v>52053</v>
      </c>
      <c r="E28653" t="s">
        <v>52036</v>
      </c>
      <c r="F28653">
        <v>2024</v>
      </c>
      <c r="G28653" t="s">
        <v>11</v>
      </c>
      <c r="H28653" t="s">
        <v>39</v>
      </c>
      <c r="I28653" t="s">
        <v>24</v>
      </c>
      <c r="J28653" t="s">
        <v>52033</v>
      </c>
      <c r="K28653" t="s">
        <v>54</v>
      </c>
      <c r="L28653">
        <v>2</v>
      </c>
      <c r="M28653">
        <v>5</v>
      </c>
      <c r="N28653">
        <v>3631904</v>
      </c>
    </row>
    <row r="28654" spans="1:14" x14ac:dyDescent="0.35">
      <c r="A28654" t="s">
        <v>3491</v>
      </c>
      <c r="B28654" t="s">
        <v>1093</v>
      </c>
      <c r="C28654" s="1">
        <v>45345</v>
      </c>
      <c r="D28654" t="s">
        <v>52053</v>
      </c>
      <c r="E28654" t="s">
        <v>52036</v>
      </c>
      <c r="F28654">
        <v>2024</v>
      </c>
      <c r="G28654" t="s">
        <v>11</v>
      </c>
      <c r="H28654" t="s">
        <v>39</v>
      </c>
      <c r="I28654" t="s">
        <v>24</v>
      </c>
      <c r="J28654" t="s">
        <v>52048</v>
      </c>
      <c r="K28654" t="s">
        <v>31</v>
      </c>
      <c r="L28654">
        <v>2</v>
      </c>
      <c r="M28654">
        <v>5</v>
      </c>
      <c r="N28654">
        <v>2428764</v>
      </c>
    </row>
    <row r="28655" spans="1:14" x14ac:dyDescent="0.35">
      <c r="A28655" t="s">
        <v>538</v>
      </c>
      <c r="B28655" t="s">
        <v>539</v>
      </c>
      <c r="C28655" s="1">
        <v>45345</v>
      </c>
      <c r="D28655" t="s">
        <v>52053</v>
      </c>
      <c r="E28655" t="s">
        <v>52036</v>
      </c>
      <c r="F28655">
        <v>2024</v>
      </c>
      <c r="G28655" t="s">
        <v>36</v>
      </c>
      <c r="H28655" t="s">
        <v>12</v>
      </c>
      <c r="I28655" t="s">
        <v>13</v>
      </c>
      <c r="J28655" t="s">
        <v>52032</v>
      </c>
      <c r="K28655" t="s">
        <v>54</v>
      </c>
      <c r="L28655">
        <v>2</v>
      </c>
      <c r="M28655">
        <v>5</v>
      </c>
      <c r="N28655">
        <v>4938231</v>
      </c>
    </row>
    <row r="28656" spans="1:14" x14ac:dyDescent="0.35">
      <c r="A28656" t="s">
        <v>26898</v>
      </c>
      <c r="B28656" t="s">
        <v>331</v>
      </c>
      <c r="C28656" s="1">
        <v>45345</v>
      </c>
      <c r="D28656" t="s">
        <v>52053</v>
      </c>
      <c r="E28656" t="s">
        <v>52036</v>
      </c>
      <c r="F28656">
        <v>2024</v>
      </c>
      <c r="G28656" t="s">
        <v>18</v>
      </c>
      <c r="H28656" t="s">
        <v>19</v>
      </c>
      <c r="I28656" t="s">
        <v>24</v>
      </c>
      <c r="J28656" t="s">
        <v>52032</v>
      </c>
      <c r="K28656" t="s">
        <v>31</v>
      </c>
      <c r="L28656">
        <v>2</v>
      </c>
      <c r="M28656">
        <v>5</v>
      </c>
      <c r="N28656">
        <v>1467579</v>
      </c>
    </row>
    <row r="28657" spans="1:14" x14ac:dyDescent="0.35">
      <c r="A28657" t="s">
        <v>13459</v>
      </c>
      <c r="B28657" t="s">
        <v>8095</v>
      </c>
      <c r="C28657" s="1">
        <v>45345</v>
      </c>
      <c r="D28657" t="s">
        <v>52053</v>
      </c>
      <c r="E28657" t="s">
        <v>52036</v>
      </c>
      <c r="F28657">
        <v>2024</v>
      </c>
      <c r="G28657" t="s">
        <v>23</v>
      </c>
      <c r="H28657" t="s">
        <v>12</v>
      </c>
      <c r="I28657" t="s">
        <v>13</v>
      </c>
      <c r="J28657" t="s">
        <v>52033</v>
      </c>
      <c r="K28657" t="s">
        <v>31</v>
      </c>
      <c r="L28657">
        <v>2</v>
      </c>
      <c r="M28657">
        <v>5</v>
      </c>
      <c r="N28657">
        <v>752122</v>
      </c>
    </row>
    <row r="28658" spans="1:14" x14ac:dyDescent="0.35">
      <c r="A28658" t="s">
        <v>15902</v>
      </c>
      <c r="B28658" t="s">
        <v>2292</v>
      </c>
      <c r="C28658" s="1">
        <v>45345</v>
      </c>
      <c r="D28658" t="s">
        <v>52053</v>
      </c>
      <c r="E28658" t="s">
        <v>52036</v>
      </c>
      <c r="F28658">
        <v>2024</v>
      </c>
      <c r="G28658" t="s">
        <v>29</v>
      </c>
      <c r="H28658" t="s">
        <v>39</v>
      </c>
      <c r="I28658" t="s">
        <v>24</v>
      </c>
      <c r="J28658" t="s">
        <v>52031</v>
      </c>
      <c r="K28658" t="s">
        <v>51</v>
      </c>
      <c r="L28658">
        <v>2</v>
      </c>
      <c r="M28658">
        <v>5</v>
      </c>
      <c r="N28658">
        <v>986179</v>
      </c>
    </row>
    <row r="28659" spans="1:14" x14ac:dyDescent="0.35">
      <c r="A28659" t="s">
        <v>409</v>
      </c>
      <c r="B28659" t="s">
        <v>410</v>
      </c>
      <c r="C28659" s="1">
        <v>45345</v>
      </c>
      <c r="D28659" t="s">
        <v>52053</v>
      </c>
      <c r="E28659" t="s">
        <v>52036</v>
      </c>
      <c r="F28659">
        <v>2024</v>
      </c>
      <c r="G28659" t="s">
        <v>36</v>
      </c>
      <c r="H28659" t="s">
        <v>12</v>
      </c>
      <c r="I28659" t="s">
        <v>13</v>
      </c>
      <c r="J28659" t="s">
        <v>52033</v>
      </c>
      <c r="K28659" t="s">
        <v>15</v>
      </c>
      <c r="L28659">
        <v>2</v>
      </c>
      <c r="M28659">
        <v>5</v>
      </c>
      <c r="N28659">
        <v>395230</v>
      </c>
    </row>
    <row r="28660" spans="1:14" x14ac:dyDescent="0.35">
      <c r="A28660" t="s">
        <v>16760</v>
      </c>
      <c r="B28660" t="s">
        <v>2014</v>
      </c>
      <c r="C28660" s="1">
        <v>45345</v>
      </c>
      <c r="D28660" t="s">
        <v>52053</v>
      </c>
      <c r="E28660" t="s">
        <v>52036</v>
      </c>
      <c r="F28660">
        <v>2024</v>
      </c>
      <c r="G28660" t="s">
        <v>29</v>
      </c>
      <c r="H28660" t="s">
        <v>12</v>
      </c>
      <c r="I28660" t="s">
        <v>13</v>
      </c>
      <c r="J28660" t="s">
        <v>52032</v>
      </c>
      <c r="K28660" t="s">
        <v>26</v>
      </c>
      <c r="L28660">
        <v>2</v>
      </c>
      <c r="M28660">
        <v>5</v>
      </c>
      <c r="N28660">
        <v>3169986</v>
      </c>
    </row>
    <row r="28661" spans="1:14" x14ac:dyDescent="0.35">
      <c r="A28661" t="s">
        <v>25988</v>
      </c>
      <c r="B28661" t="s">
        <v>7354</v>
      </c>
      <c r="C28661" s="1">
        <v>45345</v>
      </c>
      <c r="D28661" t="s">
        <v>52053</v>
      </c>
      <c r="E28661" t="s">
        <v>52036</v>
      </c>
      <c r="F28661">
        <v>2024</v>
      </c>
      <c r="G28661" t="s">
        <v>29</v>
      </c>
      <c r="H28661" t="s">
        <v>19</v>
      </c>
      <c r="I28661" t="s">
        <v>13</v>
      </c>
      <c r="J28661" t="s">
        <v>52032</v>
      </c>
      <c r="K28661" t="s">
        <v>15</v>
      </c>
      <c r="L28661">
        <v>2</v>
      </c>
      <c r="M28661">
        <v>5</v>
      </c>
      <c r="N28661">
        <v>1689877</v>
      </c>
    </row>
    <row r="28662" spans="1:14" x14ac:dyDescent="0.35">
      <c r="A28662" t="s">
        <v>25910</v>
      </c>
      <c r="B28662" t="s">
        <v>4890</v>
      </c>
      <c r="C28662" s="1">
        <v>45345</v>
      </c>
      <c r="D28662" t="s">
        <v>52053</v>
      </c>
      <c r="E28662" t="s">
        <v>52036</v>
      </c>
      <c r="F28662">
        <v>2024</v>
      </c>
      <c r="G28662" t="s">
        <v>23</v>
      </c>
      <c r="H28662" t="s">
        <v>12</v>
      </c>
      <c r="I28662" t="s">
        <v>13</v>
      </c>
      <c r="J28662" t="s">
        <v>52048</v>
      </c>
      <c r="K28662" t="s">
        <v>31</v>
      </c>
      <c r="L28662">
        <v>2</v>
      </c>
      <c r="M28662">
        <v>5</v>
      </c>
      <c r="N28662">
        <v>815072</v>
      </c>
    </row>
    <row r="28663" spans="1:14" x14ac:dyDescent="0.35">
      <c r="A28663" t="s">
        <v>25433</v>
      </c>
      <c r="B28663" t="s">
        <v>1725</v>
      </c>
      <c r="C28663" s="1">
        <v>45345</v>
      </c>
      <c r="D28663" t="s">
        <v>52053</v>
      </c>
      <c r="E28663" t="s">
        <v>52036</v>
      </c>
      <c r="F28663">
        <v>2024</v>
      </c>
      <c r="G28663" t="s">
        <v>11</v>
      </c>
      <c r="H28663" t="s">
        <v>19</v>
      </c>
      <c r="I28663" t="s">
        <v>13</v>
      </c>
      <c r="J28663" t="s">
        <v>52033</v>
      </c>
      <c r="K28663" t="s">
        <v>51</v>
      </c>
      <c r="L28663">
        <v>2</v>
      </c>
      <c r="M28663">
        <v>5</v>
      </c>
      <c r="N28663">
        <v>634419</v>
      </c>
    </row>
    <row r="28664" spans="1:14" x14ac:dyDescent="0.35">
      <c r="A28664" t="s">
        <v>25222</v>
      </c>
      <c r="B28664" t="s">
        <v>1065</v>
      </c>
      <c r="C28664" s="1">
        <v>45345</v>
      </c>
      <c r="D28664" t="s">
        <v>52053</v>
      </c>
      <c r="E28664" t="s">
        <v>52036</v>
      </c>
      <c r="F28664">
        <v>2024</v>
      </c>
      <c r="G28664" t="s">
        <v>23</v>
      </c>
      <c r="H28664" t="s">
        <v>39</v>
      </c>
      <c r="I28664" t="s">
        <v>13</v>
      </c>
      <c r="J28664" t="s">
        <v>52032</v>
      </c>
      <c r="K28664" t="s">
        <v>31</v>
      </c>
      <c r="L28664">
        <v>2</v>
      </c>
      <c r="M28664">
        <v>5</v>
      </c>
      <c r="N28664">
        <v>67117</v>
      </c>
    </row>
    <row r="28665" spans="1:14" x14ac:dyDescent="0.35">
      <c r="A28665" t="s">
        <v>15994</v>
      </c>
      <c r="B28665" t="s">
        <v>3095</v>
      </c>
      <c r="C28665" s="1">
        <v>45345</v>
      </c>
      <c r="D28665" t="s">
        <v>52053</v>
      </c>
      <c r="E28665" t="s">
        <v>52036</v>
      </c>
      <c r="F28665">
        <v>2024</v>
      </c>
      <c r="G28665" t="s">
        <v>23</v>
      </c>
      <c r="H28665" t="s">
        <v>39</v>
      </c>
      <c r="I28665" t="s">
        <v>13</v>
      </c>
      <c r="J28665" t="s">
        <v>52032</v>
      </c>
      <c r="K28665" t="s">
        <v>54</v>
      </c>
      <c r="L28665">
        <v>2</v>
      </c>
      <c r="M28665">
        <v>5</v>
      </c>
      <c r="N28665">
        <v>989746</v>
      </c>
    </row>
    <row r="28666" spans="1:14" x14ac:dyDescent="0.35">
      <c r="A28666" t="s">
        <v>24519</v>
      </c>
      <c r="B28666" t="s">
        <v>990</v>
      </c>
      <c r="C28666" s="1">
        <v>45345</v>
      </c>
      <c r="D28666" t="s">
        <v>52053</v>
      </c>
      <c r="E28666" t="s">
        <v>52036</v>
      </c>
      <c r="F28666">
        <v>2024</v>
      </c>
      <c r="G28666" t="s">
        <v>11</v>
      </c>
      <c r="H28666" t="s">
        <v>39</v>
      </c>
      <c r="I28666" t="s">
        <v>24</v>
      </c>
      <c r="J28666" t="s">
        <v>52032</v>
      </c>
      <c r="K28666" t="s">
        <v>51</v>
      </c>
      <c r="L28666">
        <v>2</v>
      </c>
      <c r="M28666">
        <v>5</v>
      </c>
      <c r="N28666">
        <v>4075592</v>
      </c>
    </row>
    <row r="28667" spans="1:14" x14ac:dyDescent="0.35">
      <c r="A28667" t="s">
        <v>22956</v>
      </c>
      <c r="B28667" t="s">
        <v>514</v>
      </c>
      <c r="C28667" s="1">
        <v>45345</v>
      </c>
      <c r="D28667" t="s">
        <v>52053</v>
      </c>
      <c r="E28667" t="s">
        <v>52036</v>
      </c>
      <c r="F28667">
        <v>2024</v>
      </c>
      <c r="G28667" t="s">
        <v>36</v>
      </c>
      <c r="H28667" t="s">
        <v>12</v>
      </c>
      <c r="I28667" t="s">
        <v>24</v>
      </c>
      <c r="J28667" t="s">
        <v>52048</v>
      </c>
      <c r="K28667" t="s">
        <v>42</v>
      </c>
      <c r="L28667">
        <v>2</v>
      </c>
      <c r="M28667">
        <v>5</v>
      </c>
      <c r="N28667">
        <v>62324</v>
      </c>
    </row>
    <row r="28668" spans="1:14" x14ac:dyDescent="0.35">
      <c r="A28668" t="s">
        <v>25134</v>
      </c>
      <c r="B28668" t="s">
        <v>4422</v>
      </c>
      <c r="C28668" s="1">
        <v>45345</v>
      </c>
      <c r="D28668" t="s">
        <v>52053</v>
      </c>
      <c r="E28668" t="s">
        <v>52036</v>
      </c>
      <c r="F28668">
        <v>2024</v>
      </c>
      <c r="G28668" t="s">
        <v>18</v>
      </c>
      <c r="H28668" t="s">
        <v>12</v>
      </c>
      <c r="I28668" t="s">
        <v>24</v>
      </c>
      <c r="J28668" t="s">
        <v>52033</v>
      </c>
      <c r="K28668" t="s">
        <v>31</v>
      </c>
      <c r="L28668">
        <v>2</v>
      </c>
      <c r="M28668">
        <v>5</v>
      </c>
      <c r="N28668">
        <v>598505</v>
      </c>
    </row>
    <row r="28669" spans="1:14" x14ac:dyDescent="0.35">
      <c r="A28669" t="s">
        <v>21697</v>
      </c>
      <c r="B28669" t="s">
        <v>139</v>
      </c>
      <c r="C28669" s="1">
        <v>45345</v>
      </c>
      <c r="D28669" t="s">
        <v>52053</v>
      </c>
      <c r="E28669" t="s">
        <v>52036</v>
      </c>
      <c r="F28669">
        <v>2024</v>
      </c>
      <c r="G28669" t="s">
        <v>18</v>
      </c>
      <c r="H28669" t="s">
        <v>12</v>
      </c>
      <c r="I28669" t="s">
        <v>13</v>
      </c>
      <c r="J28669" t="s">
        <v>52048</v>
      </c>
      <c r="K28669" t="s">
        <v>54</v>
      </c>
      <c r="L28669">
        <v>2</v>
      </c>
      <c r="M28669">
        <v>5</v>
      </c>
      <c r="N28669">
        <v>3250222</v>
      </c>
    </row>
    <row r="28670" spans="1:14" x14ac:dyDescent="0.35">
      <c r="A28670" t="s">
        <v>20358</v>
      </c>
      <c r="B28670" t="s">
        <v>455</v>
      </c>
      <c r="C28670" s="1">
        <v>45345</v>
      </c>
      <c r="D28670" t="s">
        <v>52053</v>
      </c>
      <c r="E28670" t="s">
        <v>52036</v>
      </c>
      <c r="F28670">
        <v>2024</v>
      </c>
      <c r="G28670" t="s">
        <v>29</v>
      </c>
      <c r="H28670" t="s">
        <v>12</v>
      </c>
      <c r="I28670" t="s">
        <v>24</v>
      </c>
      <c r="J28670" t="s">
        <v>52033</v>
      </c>
      <c r="K28670" t="s">
        <v>26</v>
      </c>
      <c r="L28670">
        <v>2</v>
      </c>
      <c r="M28670">
        <v>5</v>
      </c>
      <c r="N28670">
        <v>963181</v>
      </c>
    </row>
    <row r="28671" spans="1:14" x14ac:dyDescent="0.35">
      <c r="A28671" t="s">
        <v>20344</v>
      </c>
      <c r="B28671" t="s">
        <v>3025</v>
      </c>
      <c r="C28671" s="1">
        <v>45345</v>
      </c>
      <c r="D28671" t="s">
        <v>52053</v>
      </c>
      <c r="E28671" t="s">
        <v>52036</v>
      </c>
      <c r="F28671">
        <v>2024</v>
      </c>
      <c r="G28671" t="s">
        <v>11</v>
      </c>
      <c r="H28671" t="s">
        <v>39</v>
      </c>
      <c r="I28671" t="s">
        <v>24</v>
      </c>
      <c r="J28671" t="s">
        <v>52031</v>
      </c>
      <c r="K28671" t="s">
        <v>15</v>
      </c>
      <c r="L28671">
        <v>2</v>
      </c>
      <c r="M28671">
        <v>5</v>
      </c>
      <c r="N28671">
        <v>2937856</v>
      </c>
    </row>
    <row r="28672" spans="1:14" x14ac:dyDescent="0.35">
      <c r="A28672" t="s">
        <v>18622</v>
      </c>
      <c r="B28672" t="s">
        <v>660</v>
      </c>
      <c r="C28672" s="1">
        <v>45345</v>
      </c>
      <c r="D28672" t="s">
        <v>52053</v>
      </c>
      <c r="E28672" t="s">
        <v>52036</v>
      </c>
      <c r="F28672">
        <v>2024</v>
      </c>
      <c r="G28672" t="s">
        <v>11</v>
      </c>
      <c r="H28672" t="s">
        <v>19</v>
      </c>
      <c r="I28672" t="s">
        <v>24</v>
      </c>
      <c r="J28672" t="s">
        <v>52033</v>
      </c>
      <c r="K28672" t="s">
        <v>31</v>
      </c>
      <c r="L28672">
        <v>2</v>
      </c>
      <c r="M28672">
        <v>5</v>
      </c>
      <c r="N28672">
        <v>3236623</v>
      </c>
    </row>
    <row r="28673" spans="1:14" x14ac:dyDescent="0.35">
      <c r="A28673" t="s">
        <v>18603</v>
      </c>
      <c r="B28673" t="s">
        <v>1666</v>
      </c>
      <c r="C28673" s="1">
        <v>45345</v>
      </c>
      <c r="D28673" t="s">
        <v>52053</v>
      </c>
      <c r="E28673" t="s">
        <v>52036</v>
      </c>
      <c r="F28673">
        <v>2024</v>
      </c>
      <c r="G28673" t="s">
        <v>23</v>
      </c>
      <c r="H28673" t="s">
        <v>12</v>
      </c>
      <c r="I28673" t="s">
        <v>24</v>
      </c>
      <c r="J28673" t="s">
        <v>52032</v>
      </c>
      <c r="K28673" t="s">
        <v>26</v>
      </c>
      <c r="L28673">
        <v>2</v>
      </c>
      <c r="M28673">
        <v>5</v>
      </c>
      <c r="N28673">
        <v>838938</v>
      </c>
    </row>
    <row r="28674" spans="1:14" x14ac:dyDescent="0.35">
      <c r="A28674" t="s">
        <v>18508</v>
      </c>
      <c r="B28674" t="s">
        <v>1812</v>
      </c>
      <c r="C28674" s="1">
        <v>45345</v>
      </c>
      <c r="D28674" t="s">
        <v>52053</v>
      </c>
      <c r="E28674" t="s">
        <v>52036</v>
      </c>
      <c r="F28674">
        <v>2024</v>
      </c>
      <c r="G28674" t="s">
        <v>23</v>
      </c>
      <c r="H28674" t="s">
        <v>12</v>
      </c>
      <c r="I28674" t="s">
        <v>13</v>
      </c>
      <c r="J28674" t="s">
        <v>52032</v>
      </c>
      <c r="K28674" t="s">
        <v>31</v>
      </c>
      <c r="L28674">
        <v>2</v>
      </c>
      <c r="M28674">
        <v>5</v>
      </c>
      <c r="N28674">
        <v>4448536</v>
      </c>
    </row>
    <row r="28675" spans="1:14" x14ac:dyDescent="0.35">
      <c r="A28675" t="s">
        <v>17924</v>
      </c>
      <c r="B28675" t="s">
        <v>5158</v>
      </c>
      <c r="C28675" s="1">
        <v>45345</v>
      </c>
      <c r="D28675" t="s">
        <v>52053</v>
      </c>
      <c r="E28675" t="s">
        <v>52036</v>
      </c>
      <c r="F28675">
        <v>2024</v>
      </c>
      <c r="G28675" t="s">
        <v>36</v>
      </c>
      <c r="H28675" t="s">
        <v>19</v>
      </c>
      <c r="I28675" t="s">
        <v>24</v>
      </c>
      <c r="J28675" t="s">
        <v>52048</v>
      </c>
      <c r="K28675" t="s">
        <v>31</v>
      </c>
      <c r="L28675">
        <v>2</v>
      </c>
      <c r="M28675">
        <v>5</v>
      </c>
      <c r="N28675">
        <v>559324</v>
      </c>
    </row>
    <row r="28676" spans="1:14" x14ac:dyDescent="0.35">
      <c r="A28676" t="s">
        <v>22795</v>
      </c>
      <c r="B28676" t="s">
        <v>1387</v>
      </c>
      <c r="C28676" s="1">
        <v>45345</v>
      </c>
      <c r="D28676" t="s">
        <v>52053</v>
      </c>
      <c r="E28676" t="s">
        <v>52036</v>
      </c>
      <c r="F28676">
        <v>2024</v>
      </c>
      <c r="G28676" t="s">
        <v>29</v>
      </c>
      <c r="H28676" t="s">
        <v>19</v>
      </c>
      <c r="I28676" t="s">
        <v>13</v>
      </c>
      <c r="J28676" t="s">
        <v>52032</v>
      </c>
      <c r="K28676" t="s">
        <v>15</v>
      </c>
      <c r="L28676">
        <v>2</v>
      </c>
      <c r="M28676">
        <v>5</v>
      </c>
      <c r="N28676">
        <v>4112587</v>
      </c>
    </row>
    <row r="28677" spans="1:14" x14ac:dyDescent="0.35">
      <c r="A28677" t="s">
        <v>36602</v>
      </c>
      <c r="B28677" t="s">
        <v>2379</v>
      </c>
      <c r="C28677" s="1">
        <v>45346</v>
      </c>
      <c r="D28677" t="s">
        <v>52054</v>
      </c>
      <c r="E28677" t="s">
        <v>52036</v>
      </c>
      <c r="F28677">
        <v>2024</v>
      </c>
      <c r="G28677" t="s">
        <v>29</v>
      </c>
      <c r="H28677" t="s">
        <v>39</v>
      </c>
      <c r="I28677" t="s">
        <v>24</v>
      </c>
      <c r="J28677" t="s">
        <v>52048</v>
      </c>
      <c r="K28677" t="s">
        <v>15</v>
      </c>
      <c r="L28677">
        <v>2</v>
      </c>
      <c r="M28677">
        <v>6</v>
      </c>
      <c r="N28677">
        <v>812351</v>
      </c>
    </row>
    <row r="28678" spans="1:14" x14ac:dyDescent="0.35">
      <c r="A28678" t="s">
        <v>36083</v>
      </c>
      <c r="B28678" t="s">
        <v>1283</v>
      </c>
      <c r="C28678" s="1">
        <v>45346</v>
      </c>
      <c r="D28678" t="s">
        <v>52054</v>
      </c>
      <c r="E28678" t="s">
        <v>52036</v>
      </c>
      <c r="F28678">
        <v>2024</v>
      </c>
      <c r="G28678" t="s">
        <v>18</v>
      </c>
      <c r="H28678" t="s">
        <v>39</v>
      </c>
      <c r="I28678" t="s">
        <v>13</v>
      </c>
      <c r="J28678" t="s">
        <v>52033</v>
      </c>
      <c r="K28678" t="s">
        <v>51</v>
      </c>
      <c r="L28678">
        <v>2</v>
      </c>
      <c r="M28678">
        <v>6</v>
      </c>
      <c r="N28678">
        <v>1840233</v>
      </c>
    </row>
    <row r="28679" spans="1:14" x14ac:dyDescent="0.35">
      <c r="A28679" t="s">
        <v>34549</v>
      </c>
      <c r="B28679" t="s">
        <v>74</v>
      </c>
      <c r="C28679" s="1">
        <v>45346</v>
      </c>
      <c r="D28679" t="s">
        <v>52054</v>
      </c>
      <c r="E28679" t="s">
        <v>52036</v>
      </c>
      <c r="F28679">
        <v>2024</v>
      </c>
      <c r="G28679" t="s">
        <v>23</v>
      </c>
      <c r="H28679" t="s">
        <v>19</v>
      </c>
      <c r="I28679" t="s">
        <v>13</v>
      </c>
      <c r="J28679" t="s">
        <v>52031</v>
      </c>
      <c r="K28679" t="s">
        <v>15</v>
      </c>
      <c r="L28679">
        <v>2</v>
      </c>
      <c r="M28679">
        <v>6</v>
      </c>
      <c r="N28679">
        <v>1056262</v>
      </c>
    </row>
    <row r="28680" spans="1:14" x14ac:dyDescent="0.35">
      <c r="A28680" t="s">
        <v>33403</v>
      </c>
      <c r="B28680" t="s">
        <v>698</v>
      </c>
      <c r="C28680" s="1">
        <v>45346</v>
      </c>
      <c r="D28680" t="s">
        <v>52054</v>
      </c>
      <c r="E28680" t="s">
        <v>52036</v>
      </c>
      <c r="F28680">
        <v>2024</v>
      </c>
      <c r="G28680" t="s">
        <v>23</v>
      </c>
      <c r="H28680" t="s">
        <v>12</v>
      </c>
      <c r="I28680" t="s">
        <v>13</v>
      </c>
      <c r="J28680" t="s">
        <v>52048</v>
      </c>
      <c r="K28680" t="s">
        <v>54</v>
      </c>
      <c r="L28680">
        <v>2</v>
      </c>
      <c r="M28680">
        <v>6</v>
      </c>
      <c r="N28680">
        <v>1443567</v>
      </c>
    </row>
    <row r="28681" spans="1:14" x14ac:dyDescent="0.35">
      <c r="A28681" t="s">
        <v>33147</v>
      </c>
      <c r="B28681" t="s">
        <v>3977</v>
      </c>
      <c r="C28681" s="1">
        <v>45346</v>
      </c>
      <c r="D28681" t="s">
        <v>52054</v>
      </c>
      <c r="E28681" t="s">
        <v>52036</v>
      </c>
      <c r="F28681">
        <v>2024</v>
      </c>
      <c r="G28681" t="s">
        <v>36</v>
      </c>
      <c r="H28681" t="s">
        <v>39</v>
      </c>
      <c r="I28681" t="s">
        <v>13</v>
      </c>
      <c r="J28681" t="s">
        <v>52033</v>
      </c>
      <c r="K28681" t="s">
        <v>15</v>
      </c>
      <c r="L28681">
        <v>2</v>
      </c>
      <c r="M28681">
        <v>6</v>
      </c>
      <c r="N28681">
        <v>853591</v>
      </c>
    </row>
    <row r="28682" spans="1:14" x14ac:dyDescent="0.35">
      <c r="A28682" t="s">
        <v>32656</v>
      </c>
      <c r="B28682" t="s">
        <v>1855</v>
      </c>
      <c r="C28682" s="1">
        <v>45346</v>
      </c>
      <c r="D28682" t="s">
        <v>52054</v>
      </c>
      <c r="E28682" t="s">
        <v>52036</v>
      </c>
      <c r="F28682">
        <v>2024</v>
      </c>
      <c r="G28682" t="s">
        <v>29</v>
      </c>
      <c r="H28682" t="s">
        <v>12</v>
      </c>
      <c r="I28682" t="s">
        <v>13</v>
      </c>
      <c r="J28682" t="s">
        <v>52048</v>
      </c>
      <c r="K28682" t="s">
        <v>42</v>
      </c>
      <c r="L28682">
        <v>2</v>
      </c>
      <c r="M28682">
        <v>6</v>
      </c>
      <c r="N28682">
        <v>2386543</v>
      </c>
    </row>
    <row r="28683" spans="1:14" x14ac:dyDescent="0.35">
      <c r="A28683" t="s">
        <v>24605</v>
      </c>
      <c r="B28683" t="s">
        <v>6941</v>
      </c>
      <c r="C28683" s="1">
        <v>45346</v>
      </c>
      <c r="D28683" t="s">
        <v>52054</v>
      </c>
      <c r="E28683" t="s">
        <v>52036</v>
      </c>
      <c r="F28683">
        <v>2024</v>
      </c>
      <c r="G28683" t="s">
        <v>11</v>
      </c>
      <c r="H28683" t="s">
        <v>39</v>
      </c>
      <c r="I28683" t="s">
        <v>13</v>
      </c>
      <c r="J28683" t="s">
        <v>52033</v>
      </c>
      <c r="K28683" t="s">
        <v>54</v>
      </c>
      <c r="L28683">
        <v>2</v>
      </c>
      <c r="M28683">
        <v>6</v>
      </c>
      <c r="N28683">
        <v>4874156</v>
      </c>
    </row>
    <row r="28684" spans="1:14" x14ac:dyDescent="0.35">
      <c r="A28684" t="s">
        <v>28776</v>
      </c>
      <c r="B28684" t="s">
        <v>5430</v>
      </c>
      <c r="C28684" s="1">
        <v>45346</v>
      </c>
      <c r="D28684" t="s">
        <v>52054</v>
      </c>
      <c r="E28684" t="s">
        <v>52036</v>
      </c>
      <c r="F28684">
        <v>2024</v>
      </c>
      <c r="G28684" t="s">
        <v>18</v>
      </c>
      <c r="H28684" t="s">
        <v>12</v>
      </c>
      <c r="I28684" t="s">
        <v>13</v>
      </c>
      <c r="J28684" t="s">
        <v>52048</v>
      </c>
      <c r="K28684" t="s">
        <v>54</v>
      </c>
      <c r="L28684">
        <v>2</v>
      </c>
      <c r="M28684">
        <v>6</v>
      </c>
      <c r="N28684">
        <v>809215</v>
      </c>
    </row>
    <row r="28685" spans="1:14" x14ac:dyDescent="0.35">
      <c r="A28685" t="s">
        <v>25729</v>
      </c>
      <c r="B28685" t="s">
        <v>680</v>
      </c>
      <c r="C28685" s="1">
        <v>45346</v>
      </c>
      <c r="D28685" t="s">
        <v>52054</v>
      </c>
      <c r="E28685" t="s">
        <v>52036</v>
      </c>
      <c r="F28685">
        <v>2024</v>
      </c>
      <c r="G28685" t="s">
        <v>36</v>
      </c>
      <c r="H28685" t="s">
        <v>19</v>
      </c>
      <c r="I28685" t="s">
        <v>24</v>
      </c>
      <c r="J28685" t="s">
        <v>52032</v>
      </c>
      <c r="K28685" t="s">
        <v>26</v>
      </c>
      <c r="L28685">
        <v>2</v>
      </c>
      <c r="M28685">
        <v>6</v>
      </c>
      <c r="N28685">
        <v>2579249</v>
      </c>
    </row>
    <row r="28686" spans="1:14" x14ac:dyDescent="0.35">
      <c r="A28686" t="s">
        <v>25438</v>
      </c>
      <c r="B28686" t="s">
        <v>1276</v>
      </c>
      <c r="C28686" s="1">
        <v>45346</v>
      </c>
      <c r="D28686" t="s">
        <v>52054</v>
      </c>
      <c r="E28686" t="s">
        <v>52036</v>
      </c>
      <c r="F28686">
        <v>2024</v>
      </c>
      <c r="G28686" t="s">
        <v>23</v>
      </c>
      <c r="H28686" t="s">
        <v>39</v>
      </c>
      <c r="I28686" t="s">
        <v>13</v>
      </c>
      <c r="J28686" t="s">
        <v>52033</v>
      </c>
      <c r="K28686" t="s">
        <v>26</v>
      </c>
      <c r="L28686">
        <v>2</v>
      </c>
      <c r="M28686">
        <v>6</v>
      </c>
      <c r="N28686">
        <v>4214125</v>
      </c>
    </row>
    <row r="28687" spans="1:14" x14ac:dyDescent="0.35">
      <c r="A28687" t="s">
        <v>25277</v>
      </c>
      <c r="B28687" t="s">
        <v>5287</v>
      </c>
      <c r="C28687" s="1">
        <v>45346</v>
      </c>
      <c r="D28687" t="s">
        <v>52054</v>
      </c>
      <c r="E28687" t="s">
        <v>52036</v>
      </c>
      <c r="F28687">
        <v>2024</v>
      </c>
      <c r="G28687" t="s">
        <v>29</v>
      </c>
      <c r="H28687" t="s">
        <v>39</v>
      </c>
      <c r="I28687" t="s">
        <v>13</v>
      </c>
      <c r="J28687" t="s">
        <v>52033</v>
      </c>
      <c r="K28687" t="s">
        <v>51</v>
      </c>
      <c r="L28687">
        <v>2</v>
      </c>
      <c r="M28687">
        <v>6</v>
      </c>
      <c r="N28687">
        <v>4974388</v>
      </c>
    </row>
    <row r="28688" spans="1:14" x14ac:dyDescent="0.35">
      <c r="A28688" t="s">
        <v>24746</v>
      </c>
      <c r="B28688" t="s">
        <v>2924</v>
      </c>
      <c r="C28688" s="1">
        <v>45346</v>
      </c>
      <c r="D28688" t="s">
        <v>52054</v>
      </c>
      <c r="E28688" t="s">
        <v>52036</v>
      </c>
      <c r="F28688">
        <v>2024</v>
      </c>
      <c r="G28688" t="s">
        <v>36</v>
      </c>
      <c r="H28688" t="s">
        <v>19</v>
      </c>
      <c r="I28688" t="s">
        <v>13</v>
      </c>
      <c r="J28688" t="s">
        <v>52048</v>
      </c>
      <c r="K28688" t="s">
        <v>54</v>
      </c>
      <c r="L28688">
        <v>2</v>
      </c>
      <c r="M28688">
        <v>6</v>
      </c>
      <c r="N28688">
        <v>1436146</v>
      </c>
    </row>
    <row r="28689" spans="1:14" x14ac:dyDescent="0.35">
      <c r="A28689" t="s">
        <v>37442</v>
      </c>
      <c r="B28689" t="s">
        <v>5033</v>
      </c>
      <c r="C28689" s="1">
        <v>45346</v>
      </c>
      <c r="D28689" t="s">
        <v>52054</v>
      </c>
      <c r="E28689" t="s">
        <v>52036</v>
      </c>
      <c r="F28689">
        <v>2024</v>
      </c>
      <c r="G28689" t="s">
        <v>29</v>
      </c>
      <c r="H28689" t="s">
        <v>12</v>
      </c>
      <c r="I28689" t="s">
        <v>13</v>
      </c>
      <c r="J28689" t="s">
        <v>52032</v>
      </c>
      <c r="K28689" t="s">
        <v>54</v>
      </c>
      <c r="L28689">
        <v>2</v>
      </c>
      <c r="M28689">
        <v>6</v>
      </c>
      <c r="N28689">
        <v>3843448</v>
      </c>
    </row>
    <row r="28690" spans="1:14" x14ac:dyDescent="0.35">
      <c r="A28690" t="s">
        <v>29451</v>
      </c>
      <c r="B28690" t="s">
        <v>292</v>
      </c>
      <c r="C28690" s="1">
        <v>45346</v>
      </c>
      <c r="D28690" t="s">
        <v>52054</v>
      </c>
      <c r="E28690" t="s">
        <v>52036</v>
      </c>
      <c r="F28690">
        <v>2024</v>
      </c>
      <c r="G28690" t="s">
        <v>18</v>
      </c>
      <c r="H28690" t="s">
        <v>19</v>
      </c>
      <c r="I28690" t="s">
        <v>13</v>
      </c>
      <c r="J28690" t="s">
        <v>52048</v>
      </c>
      <c r="K28690" t="s">
        <v>31</v>
      </c>
      <c r="L28690">
        <v>2</v>
      </c>
      <c r="M28690">
        <v>6</v>
      </c>
      <c r="N28690">
        <v>1188296</v>
      </c>
    </row>
    <row r="28691" spans="1:14" x14ac:dyDescent="0.35">
      <c r="A28691" t="s">
        <v>37490</v>
      </c>
      <c r="B28691" t="s">
        <v>4611</v>
      </c>
      <c r="C28691" s="1">
        <v>45346</v>
      </c>
      <c r="D28691" t="s">
        <v>52054</v>
      </c>
      <c r="E28691" t="s">
        <v>52036</v>
      </c>
      <c r="F28691">
        <v>2024</v>
      </c>
      <c r="G28691" t="s">
        <v>36</v>
      </c>
      <c r="H28691" t="s">
        <v>19</v>
      </c>
      <c r="I28691" t="s">
        <v>13</v>
      </c>
      <c r="J28691" t="s">
        <v>52032</v>
      </c>
      <c r="K28691" t="s">
        <v>42</v>
      </c>
      <c r="L28691">
        <v>2</v>
      </c>
      <c r="M28691">
        <v>6</v>
      </c>
      <c r="N28691">
        <v>551029</v>
      </c>
    </row>
    <row r="28692" spans="1:14" x14ac:dyDescent="0.35">
      <c r="A28692" t="s">
        <v>43795</v>
      </c>
      <c r="B28692" t="s">
        <v>1735</v>
      </c>
      <c r="C28692" s="1">
        <v>45346</v>
      </c>
      <c r="D28692" t="s">
        <v>52054</v>
      </c>
      <c r="E28692" t="s">
        <v>52036</v>
      </c>
      <c r="F28692">
        <v>2024</v>
      </c>
      <c r="G28692" t="s">
        <v>23</v>
      </c>
      <c r="H28692" t="s">
        <v>12</v>
      </c>
      <c r="I28692" t="s">
        <v>13</v>
      </c>
      <c r="J28692" t="s">
        <v>52033</v>
      </c>
      <c r="K28692" t="s">
        <v>31</v>
      </c>
      <c r="L28692">
        <v>2</v>
      </c>
      <c r="M28692">
        <v>6</v>
      </c>
      <c r="N28692">
        <v>3547600</v>
      </c>
    </row>
    <row r="28693" spans="1:14" x14ac:dyDescent="0.35">
      <c r="A28693" t="s">
        <v>37959</v>
      </c>
      <c r="B28693" t="s">
        <v>3311</v>
      </c>
      <c r="C28693" s="1">
        <v>45346</v>
      </c>
      <c r="D28693" t="s">
        <v>52054</v>
      </c>
      <c r="E28693" t="s">
        <v>52036</v>
      </c>
      <c r="F28693">
        <v>2024</v>
      </c>
      <c r="G28693" t="s">
        <v>36</v>
      </c>
      <c r="H28693" t="s">
        <v>39</v>
      </c>
      <c r="I28693" t="s">
        <v>24</v>
      </c>
      <c r="J28693" t="s">
        <v>52031</v>
      </c>
      <c r="K28693" t="s">
        <v>42</v>
      </c>
      <c r="L28693">
        <v>2</v>
      </c>
      <c r="M28693">
        <v>6</v>
      </c>
      <c r="N28693">
        <v>702618</v>
      </c>
    </row>
    <row r="28694" spans="1:14" x14ac:dyDescent="0.35">
      <c r="A28694" t="s">
        <v>23953</v>
      </c>
      <c r="B28694" t="s">
        <v>1782</v>
      </c>
      <c r="C28694" s="1">
        <v>45346</v>
      </c>
      <c r="D28694" t="s">
        <v>52054</v>
      </c>
      <c r="E28694" t="s">
        <v>52036</v>
      </c>
      <c r="F28694">
        <v>2024</v>
      </c>
      <c r="G28694" t="s">
        <v>36</v>
      </c>
      <c r="H28694" t="s">
        <v>19</v>
      </c>
      <c r="I28694" t="s">
        <v>24</v>
      </c>
      <c r="J28694" t="s">
        <v>52032</v>
      </c>
      <c r="K28694" t="s">
        <v>26</v>
      </c>
      <c r="L28694">
        <v>2</v>
      </c>
      <c r="M28694">
        <v>6</v>
      </c>
      <c r="N28694">
        <v>4314284</v>
      </c>
    </row>
    <row r="28695" spans="1:14" x14ac:dyDescent="0.35">
      <c r="A28695" t="s">
        <v>49843</v>
      </c>
      <c r="B28695" t="s">
        <v>422</v>
      </c>
      <c r="C28695" s="1">
        <v>45346</v>
      </c>
      <c r="D28695" t="s">
        <v>52054</v>
      </c>
      <c r="E28695" t="s">
        <v>52036</v>
      </c>
      <c r="F28695">
        <v>2024</v>
      </c>
      <c r="G28695" t="s">
        <v>36</v>
      </c>
      <c r="H28695" t="s">
        <v>12</v>
      </c>
      <c r="I28695" t="s">
        <v>13</v>
      </c>
      <c r="J28695" t="s">
        <v>52031</v>
      </c>
      <c r="K28695" t="s">
        <v>42</v>
      </c>
      <c r="L28695">
        <v>2</v>
      </c>
      <c r="M28695">
        <v>6</v>
      </c>
      <c r="N28695">
        <v>2389318</v>
      </c>
    </row>
    <row r="28696" spans="1:14" x14ac:dyDescent="0.35">
      <c r="A28696" t="s">
        <v>49642</v>
      </c>
      <c r="B28696" t="s">
        <v>4572</v>
      </c>
      <c r="C28696" s="1">
        <v>45346</v>
      </c>
      <c r="D28696" t="s">
        <v>52054</v>
      </c>
      <c r="E28696" t="s">
        <v>52036</v>
      </c>
      <c r="F28696">
        <v>2024</v>
      </c>
      <c r="G28696" t="s">
        <v>18</v>
      </c>
      <c r="H28696" t="s">
        <v>39</v>
      </c>
      <c r="I28696" t="s">
        <v>13</v>
      </c>
      <c r="J28696" t="s">
        <v>52032</v>
      </c>
      <c r="K28696" t="s">
        <v>42</v>
      </c>
      <c r="L28696">
        <v>2</v>
      </c>
      <c r="M28696">
        <v>6</v>
      </c>
      <c r="N28696">
        <v>242395</v>
      </c>
    </row>
    <row r="28697" spans="1:14" x14ac:dyDescent="0.35">
      <c r="A28697" t="s">
        <v>49054</v>
      </c>
      <c r="B28697" t="s">
        <v>2090</v>
      </c>
      <c r="C28697" s="1">
        <v>45346</v>
      </c>
      <c r="D28697" t="s">
        <v>52054</v>
      </c>
      <c r="E28697" t="s">
        <v>52036</v>
      </c>
      <c r="F28697">
        <v>2024</v>
      </c>
      <c r="G28697" t="s">
        <v>23</v>
      </c>
      <c r="H28697" t="s">
        <v>19</v>
      </c>
      <c r="I28697" t="s">
        <v>13</v>
      </c>
      <c r="J28697" t="s">
        <v>52033</v>
      </c>
      <c r="K28697" t="s">
        <v>31</v>
      </c>
      <c r="L28697">
        <v>2</v>
      </c>
      <c r="M28697">
        <v>6</v>
      </c>
      <c r="N28697">
        <v>3329074</v>
      </c>
    </row>
    <row r="28698" spans="1:14" x14ac:dyDescent="0.35">
      <c r="A28698" t="s">
        <v>48211</v>
      </c>
      <c r="B28698" t="s">
        <v>788</v>
      </c>
      <c r="C28698" s="1">
        <v>45346</v>
      </c>
      <c r="D28698" t="s">
        <v>52054</v>
      </c>
      <c r="E28698" t="s">
        <v>52036</v>
      </c>
      <c r="F28698">
        <v>2024</v>
      </c>
      <c r="G28698" t="s">
        <v>23</v>
      </c>
      <c r="H28698" t="s">
        <v>19</v>
      </c>
      <c r="I28698" t="s">
        <v>24</v>
      </c>
      <c r="J28698" t="s">
        <v>52032</v>
      </c>
      <c r="K28698" t="s">
        <v>26</v>
      </c>
      <c r="L28698">
        <v>2</v>
      </c>
      <c r="M28698">
        <v>6</v>
      </c>
      <c r="N28698">
        <v>2531868</v>
      </c>
    </row>
    <row r="28699" spans="1:14" x14ac:dyDescent="0.35">
      <c r="A28699" t="s">
        <v>46846</v>
      </c>
      <c r="B28699" t="s">
        <v>3833</v>
      </c>
      <c r="C28699" s="1">
        <v>45346</v>
      </c>
      <c r="D28699" t="s">
        <v>52054</v>
      </c>
      <c r="E28699" t="s">
        <v>52036</v>
      </c>
      <c r="F28699">
        <v>2024</v>
      </c>
      <c r="G28699" t="s">
        <v>29</v>
      </c>
      <c r="H28699" t="s">
        <v>19</v>
      </c>
      <c r="I28699" t="s">
        <v>13</v>
      </c>
      <c r="J28699" t="s">
        <v>52032</v>
      </c>
      <c r="K28699" t="s">
        <v>26</v>
      </c>
      <c r="L28699">
        <v>2</v>
      </c>
      <c r="M28699">
        <v>6</v>
      </c>
      <c r="N28699">
        <v>441018</v>
      </c>
    </row>
    <row r="28700" spans="1:14" x14ac:dyDescent="0.35">
      <c r="A28700" t="s">
        <v>37952</v>
      </c>
      <c r="B28700" t="s">
        <v>663</v>
      </c>
      <c r="C28700" s="1">
        <v>45346</v>
      </c>
      <c r="D28700" t="s">
        <v>52054</v>
      </c>
      <c r="E28700" t="s">
        <v>52036</v>
      </c>
      <c r="F28700">
        <v>2024</v>
      </c>
      <c r="G28700" t="s">
        <v>36</v>
      </c>
      <c r="H28700" t="s">
        <v>12</v>
      </c>
      <c r="I28700" t="s">
        <v>24</v>
      </c>
      <c r="J28700" t="s">
        <v>52033</v>
      </c>
      <c r="K28700" t="s">
        <v>26</v>
      </c>
      <c r="L28700">
        <v>2</v>
      </c>
      <c r="M28700">
        <v>6</v>
      </c>
      <c r="N28700">
        <v>592824</v>
      </c>
    </row>
    <row r="28701" spans="1:14" x14ac:dyDescent="0.35">
      <c r="A28701" t="s">
        <v>44561</v>
      </c>
      <c r="B28701" t="s">
        <v>398</v>
      </c>
      <c r="C28701" s="1">
        <v>45346</v>
      </c>
      <c r="D28701" t="s">
        <v>52054</v>
      </c>
      <c r="E28701" t="s">
        <v>52036</v>
      </c>
      <c r="F28701">
        <v>2024</v>
      </c>
      <c r="G28701" t="s">
        <v>36</v>
      </c>
      <c r="H28701" t="s">
        <v>19</v>
      </c>
      <c r="I28701" t="s">
        <v>13</v>
      </c>
      <c r="J28701" t="s">
        <v>52032</v>
      </c>
      <c r="K28701" t="s">
        <v>31</v>
      </c>
      <c r="L28701">
        <v>2</v>
      </c>
      <c r="M28701">
        <v>6</v>
      </c>
      <c r="N28701">
        <v>2913011</v>
      </c>
    </row>
    <row r="28702" spans="1:14" x14ac:dyDescent="0.35">
      <c r="A28702" t="s">
        <v>43671</v>
      </c>
      <c r="B28702" t="s">
        <v>3453</v>
      </c>
      <c r="C28702" s="1">
        <v>45346</v>
      </c>
      <c r="D28702" t="s">
        <v>52054</v>
      </c>
      <c r="E28702" t="s">
        <v>52036</v>
      </c>
      <c r="F28702">
        <v>2024</v>
      </c>
      <c r="G28702" t="s">
        <v>36</v>
      </c>
      <c r="H28702" t="s">
        <v>19</v>
      </c>
      <c r="I28702" t="s">
        <v>24</v>
      </c>
      <c r="J28702" t="s">
        <v>52032</v>
      </c>
      <c r="K28702" t="s">
        <v>15</v>
      </c>
      <c r="L28702">
        <v>2</v>
      </c>
      <c r="M28702">
        <v>6</v>
      </c>
      <c r="N28702">
        <v>1959376</v>
      </c>
    </row>
    <row r="28703" spans="1:14" x14ac:dyDescent="0.35">
      <c r="A28703" t="s">
        <v>43454</v>
      </c>
      <c r="B28703" t="s">
        <v>3039</v>
      </c>
      <c r="C28703" s="1">
        <v>45346</v>
      </c>
      <c r="D28703" t="s">
        <v>52054</v>
      </c>
      <c r="E28703" t="s">
        <v>52036</v>
      </c>
      <c r="F28703">
        <v>2024</v>
      </c>
      <c r="G28703" t="s">
        <v>18</v>
      </c>
      <c r="H28703" t="s">
        <v>19</v>
      </c>
      <c r="I28703" t="s">
        <v>24</v>
      </c>
      <c r="J28703" t="s">
        <v>52032</v>
      </c>
      <c r="K28703" t="s">
        <v>54</v>
      </c>
      <c r="L28703">
        <v>2</v>
      </c>
      <c r="M28703">
        <v>6</v>
      </c>
      <c r="N28703">
        <v>2931555</v>
      </c>
    </row>
    <row r="28704" spans="1:14" x14ac:dyDescent="0.35">
      <c r="A28704" t="s">
        <v>41991</v>
      </c>
      <c r="B28704" t="s">
        <v>1447</v>
      </c>
      <c r="C28704" s="1">
        <v>45346</v>
      </c>
      <c r="D28704" t="s">
        <v>52054</v>
      </c>
      <c r="E28704" t="s">
        <v>52036</v>
      </c>
      <c r="F28704">
        <v>2024</v>
      </c>
      <c r="G28704" t="s">
        <v>11</v>
      </c>
      <c r="H28704" t="s">
        <v>39</v>
      </c>
      <c r="I28704" t="s">
        <v>24</v>
      </c>
      <c r="J28704" t="s">
        <v>52048</v>
      </c>
      <c r="K28704" t="s">
        <v>54</v>
      </c>
      <c r="L28704">
        <v>2</v>
      </c>
      <c r="M28704">
        <v>6</v>
      </c>
      <c r="N28704">
        <v>4926536</v>
      </c>
    </row>
    <row r="28705" spans="1:14" x14ac:dyDescent="0.35">
      <c r="A28705" t="s">
        <v>40969</v>
      </c>
      <c r="B28705" t="s">
        <v>496</v>
      </c>
      <c r="C28705" s="1">
        <v>45346</v>
      </c>
      <c r="D28705" t="s">
        <v>52054</v>
      </c>
      <c r="E28705" t="s">
        <v>52036</v>
      </c>
      <c r="F28705">
        <v>2024</v>
      </c>
      <c r="G28705" t="s">
        <v>36</v>
      </c>
      <c r="H28705" t="s">
        <v>12</v>
      </c>
      <c r="I28705" t="s">
        <v>13</v>
      </c>
      <c r="J28705" t="s">
        <v>52032</v>
      </c>
      <c r="K28705" t="s">
        <v>54</v>
      </c>
      <c r="L28705">
        <v>2</v>
      </c>
      <c r="M28705">
        <v>6</v>
      </c>
      <c r="N28705">
        <v>2171610</v>
      </c>
    </row>
    <row r="28706" spans="1:14" x14ac:dyDescent="0.35">
      <c r="A28706" t="s">
        <v>40963</v>
      </c>
      <c r="B28706" t="s">
        <v>7188</v>
      </c>
      <c r="C28706" s="1">
        <v>45346</v>
      </c>
      <c r="D28706" t="s">
        <v>52054</v>
      </c>
      <c r="E28706" t="s">
        <v>52036</v>
      </c>
      <c r="F28706">
        <v>2024</v>
      </c>
      <c r="G28706" t="s">
        <v>11</v>
      </c>
      <c r="H28706" t="s">
        <v>12</v>
      </c>
      <c r="I28706" t="s">
        <v>24</v>
      </c>
      <c r="J28706" t="s">
        <v>52033</v>
      </c>
      <c r="K28706" t="s">
        <v>15</v>
      </c>
      <c r="L28706">
        <v>2</v>
      </c>
      <c r="M28706">
        <v>6</v>
      </c>
      <c r="N28706">
        <v>579368</v>
      </c>
    </row>
    <row r="28707" spans="1:14" x14ac:dyDescent="0.35">
      <c r="A28707" t="s">
        <v>40520</v>
      </c>
      <c r="B28707" t="s">
        <v>470</v>
      </c>
      <c r="C28707" s="1">
        <v>45346</v>
      </c>
      <c r="D28707" t="s">
        <v>52054</v>
      </c>
      <c r="E28707" t="s">
        <v>52036</v>
      </c>
      <c r="F28707">
        <v>2024</v>
      </c>
      <c r="G28707" t="s">
        <v>29</v>
      </c>
      <c r="H28707" t="s">
        <v>12</v>
      </c>
      <c r="I28707" t="s">
        <v>24</v>
      </c>
      <c r="J28707" t="s">
        <v>52032</v>
      </c>
      <c r="K28707" t="s">
        <v>54</v>
      </c>
      <c r="L28707">
        <v>2</v>
      </c>
      <c r="M28707">
        <v>6</v>
      </c>
      <c r="N28707">
        <v>1367415</v>
      </c>
    </row>
    <row r="28708" spans="1:14" x14ac:dyDescent="0.35">
      <c r="A28708" t="s">
        <v>44254</v>
      </c>
      <c r="B28708" t="s">
        <v>688</v>
      </c>
      <c r="C28708" s="1">
        <v>45346</v>
      </c>
      <c r="D28708" t="s">
        <v>52054</v>
      </c>
      <c r="E28708" t="s">
        <v>52036</v>
      </c>
      <c r="F28708">
        <v>2024</v>
      </c>
      <c r="G28708" t="s">
        <v>18</v>
      </c>
      <c r="H28708" t="s">
        <v>12</v>
      </c>
      <c r="I28708" t="s">
        <v>24</v>
      </c>
      <c r="J28708" t="s">
        <v>52032</v>
      </c>
      <c r="K28708" t="s">
        <v>26</v>
      </c>
      <c r="L28708">
        <v>2</v>
      </c>
      <c r="M28708">
        <v>6</v>
      </c>
      <c r="N28708">
        <v>2687207</v>
      </c>
    </row>
    <row r="28709" spans="1:14" x14ac:dyDescent="0.35">
      <c r="A28709" t="s">
        <v>21884</v>
      </c>
      <c r="B28709" t="s">
        <v>2046</v>
      </c>
      <c r="C28709" s="1">
        <v>45346</v>
      </c>
      <c r="D28709" t="s">
        <v>52054</v>
      </c>
      <c r="E28709" t="s">
        <v>52036</v>
      </c>
      <c r="F28709">
        <v>2024</v>
      </c>
      <c r="G28709" t="s">
        <v>23</v>
      </c>
      <c r="H28709" t="s">
        <v>39</v>
      </c>
      <c r="I28709" t="s">
        <v>24</v>
      </c>
      <c r="J28709" t="s">
        <v>52048</v>
      </c>
      <c r="K28709" t="s">
        <v>15</v>
      </c>
      <c r="L28709">
        <v>2</v>
      </c>
      <c r="M28709">
        <v>6</v>
      </c>
      <c r="N28709">
        <v>2474248</v>
      </c>
    </row>
    <row r="28710" spans="1:14" x14ac:dyDescent="0.35">
      <c r="A28710" t="s">
        <v>21161</v>
      </c>
      <c r="B28710" t="s">
        <v>3709</v>
      </c>
      <c r="C28710" s="1">
        <v>45346</v>
      </c>
      <c r="D28710" t="s">
        <v>52054</v>
      </c>
      <c r="E28710" t="s">
        <v>52036</v>
      </c>
      <c r="F28710">
        <v>2024</v>
      </c>
      <c r="G28710" t="s">
        <v>18</v>
      </c>
      <c r="H28710" t="s">
        <v>12</v>
      </c>
      <c r="I28710" t="s">
        <v>24</v>
      </c>
      <c r="J28710" t="s">
        <v>52033</v>
      </c>
      <c r="K28710" t="s">
        <v>42</v>
      </c>
      <c r="L28710">
        <v>2</v>
      </c>
      <c r="M28710">
        <v>6</v>
      </c>
      <c r="N28710">
        <v>2285766</v>
      </c>
    </row>
    <row r="28711" spans="1:14" x14ac:dyDescent="0.35">
      <c r="A28711" t="s">
        <v>7569</v>
      </c>
      <c r="B28711" t="s">
        <v>2678</v>
      </c>
      <c r="C28711" s="1">
        <v>45346</v>
      </c>
      <c r="D28711" t="s">
        <v>52054</v>
      </c>
      <c r="E28711" t="s">
        <v>52036</v>
      </c>
      <c r="F28711">
        <v>2024</v>
      </c>
      <c r="G28711" t="s">
        <v>23</v>
      </c>
      <c r="H28711" t="s">
        <v>39</v>
      </c>
      <c r="I28711" t="s">
        <v>24</v>
      </c>
      <c r="J28711" t="s">
        <v>52048</v>
      </c>
      <c r="K28711" t="s">
        <v>54</v>
      </c>
      <c r="L28711">
        <v>2</v>
      </c>
      <c r="M28711">
        <v>6</v>
      </c>
      <c r="N28711">
        <v>1578634</v>
      </c>
    </row>
    <row r="28712" spans="1:14" x14ac:dyDescent="0.35">
      <c r="A28712" t="s">
        <v>21565</v>
      </c>
      <c r="B28712" t="s">
        <v>3410</v>
      </c>
      <c r="C28712" s="1">
        <v>45346</v>
      </c>
      <c r="D28712" t="s">
        <v>52054</v>
      </c>
      <c r="E28712" t="s">
        <v>52036</v>
      </c>
      <c r="F28712">
        <v>2024</v>
      </c>
      <c r="G28712" t="s">
        <v>23</v>
      </c>
      <c r="H28712" t="s">
        <v>39</v>
      </c>
      <c r="I28712" t="s">
        <v>13</v>
      </c>
      <c r="J28712" t="s">
        <v>52032</v>
      </c>
      <c r="K28712" t="s">
        <v>26</v>
      </c>
      <c r="L28712">
        <v>2</v>
      </c>
      <c r="M28712">
        <v>6</v>
      </c>
      <c r="N28712">
        <v>3017074</v>
      </c>
    </row>
    <row r="28713" spans="1:14" x14ac:dyDescent="0.35">
      <c r="A28713" t="s">
        <v>1892</v>
      </c>
      <c r="B28713" t="s">
        <v>1893</v>
      </c>
      <c r="C28713" s="1">
        <v>45346</v>
      </c>
      <c r="D28713" t="s">
        <v>52054</v>
      </c>
      <c r="E28713" t="s">
        <v>52036</v>
      </c>
      <c r="F28713">
        <v>2024</v>
      </c>
      <c r="G28713" t="s">
        <v>11</v>
      </c>
      <c r="H28713" t="s">
        <v>19</v>
      </c>
      <c r="I28713" t="s">
        <v>13</v>
      </c>
      <c r="J28713" t="s">
        <v>52032</v>
      </c>
      <c r="K28713" t="s">
        <v>31</v>
      </c>
      <c r="L28713">
        <v>2</v>
      </c>
      <c r="M28713">
        <v>6</v>
      </c>
      <c r="N28713">
        <v>757006</v>
      </c>
    </row>
    <row r="28714" spans="1:14" x14ac:dyDescent="0.35">
      <c r="A28714" t="s">
        <v>2718</v>
      </c>
      <c r="B28714" t="s">
        <v>459</v>
      </c>
      <c r="C28714" s="1">
        <v>45346</v>
      </c>
      <c r="D28714" t="s">
        <v>52054</v>
      </c>
      <c r="E28714" t="s">
        <v>52036</v>
      </c>
      <c r="F28714">
        <v>2024</v>
      </c>
      <c r="G28714" t="s">
        <v>18</v>
      </c>
      <c r="H28714" t="s">
        <v>12</v>
      </c>
      <c r="I28714" t="s">
        <v>24</v>
      </c>
      <c r="J28714" t="s">
        <v>52032</v>
      </c>
      <c r="K28714" t="s">
        <v>31</v>
      </c>
      <c r="L28714">
        <v>2</v>
      </c>
      <c r="M28714">
        <v>6</v>
      </c>
      <c r="N28714">
        <v>2261179</v>
      </c>
    </row>
    <row r="28715" spans="1:14" x14ac:dyDescent="0.35">
      <c r="A28715" t="s">
        <v>3380</v>
      </c>
      <c r="B28715" t="s">
        <v>1652</v>
      </c>
      <c r="C28715" s="1">
        <v>45346</v>
      </c>
      <c r="D28715" t="s">
        <v>52054</v>
      </c>
      <c r="E28715" t="s">
        <v>52036</v>
      </c>
      <c r="F28715">
        <v>2024</v>
      </c>
      <c r="G28715" t="s">
        <v>18</v>
      </c>
      <c r="H28715" t="s">
        <v>19</v>
      </c>
      <c r="I28715" t="s">
        <v>24</v>
      </c>
      <c r="J28715" t="s">
        <v>52033</v>
      </c>
      <c r="K28715" t="s">
        <v>54</v>
      </c>
      <c r="L28715">
        <v>2</v>
      </c>
      <c r="M28715">
        <v>6</v>
      </c>
      <c r="N28715">
        <v>1559657</v>
      </c>
    </row>
    <row r="28716" spans="1:14" x14ac:dyDescent="0.35">
      <c r="A28716" t="s">
        <v>3603</v>
      </c>
      <c r="B28716" t="s">
        <v>3604</v>
      </c>
      <c r="C28716" s="1">
        <v>45346</v>
      </c>
      <c r="D28716" t="s">
        <v>52054</v>
      </c>
      <c r="E28716" t="s">
        <v>52036</v>
      </c>
      <c r="F28716">
        <v>2024</v>
      </c>
      <c r="G28716" t="s">
        <v>36</v>
      </c>
      <c r="H28716" t="s">
        <v>19</v>
      </c>
      <c r="I28716" t="s">
        <v>24</v>
      </c>
      <c r="J28716" t="s">
        <v>52048</v>
      </c>
      <c r="K28716" t="s">
        <v>26</v>
      </c>
      <c r="L28716">
        <v>2</v>
      </c>
      <c r="M28716">
        <v>6</v>
      </c>
      <c r="N28716">
        <v>577570</v>
      </c>
    </row>
    <row r="28717" spans="1:14" x14ac:dyDescent="0.35">
      <c r="A28717" t="s">
        <v>3993</v>
      </c>
      <c r="B28717" t="s">
        <v>3724</v>
      </c>
      <c r="C28717" s="1">
        <v>45346</v>
      </c>
      <c r="D28717" t="s">
        <v>52054</v>
      </c>
      <c r="E28717" t="s">
        <v>52036</v>
      </c>
      <c r="F28717">
        <v>2024</v>
      </c>
      <c r="G28717" t="s">
        <v>11</v>
      </c>
      <c r="H28717" t="s">
        <v>39</v>
      </c>
      <c r="I28717" t="s">
        <v>13</v>
      </c>
      <c r="J28717" t="s">
        <v>52033</v>
      </c>
      <c r="K28717" t="s">
        <v>31</v>
      </c>
      <c r="L28717">
        <v>2</v>
      </c>
      <c r="M28717">
        <v>6</v>
      </c>
      <c r="N28717">
        <v>1257684</v>
      </c>
    </row>
    <row r="28718" spans="1:14" x14ac:dyDescent="0.35">
      <c r="A28718" t="s">
        <v>5372</v>
      </c>
      <c r="B28718" t="s">
        <v>4825</v>
      </c>
      <c r="C28718" s="1">
        <v>45346</v>
      </c>
      <c r="D28718" t="s">
        <v>52054</v>
      </c>
      <c r="E28718" t="s">
        <v>52036</v>
      </c>
      <c r="F28718">
        <v>2024</v>
      </c>
      <c r="G28718" t="s">
        <v>36</v>
      </c>
      <c r="H28718" t="s">
        <v>19</v>
      </c>
      <c r="I28718" t="s">
        <v>13</v>
      </c>
      <c r="J28718" t="s">
        <v>52032</v>
      </c>
      <c r="K28718" t="s">
        <v>26</v>
      </c>
      <c r="L28718">
        <v>2</v>
      </c>
      <c r="M28718">
        <v>6</v>
      </c>
      <c r="N28718">
        <v>3980869</v>
      </c>
    </row>
    <row r="28719" spans="1:14" x14ac:dyDescent="0.35">
      <c r="A28719" t="s">
        <v>5998</v>
      </c>
      <c r="B28719" t="s">
        <v>3957</v>
      </c>
      <c r="C28719" s="1">
        <v>45346</v>
      </c>
      <c r="D28719" t="s">
        <v>52054</v>
      </c>
      <c r="E28719" t="s">
        <v>52036</v>
      </c>
      <c r="F28719">
        <v>2024</v>
      </c>
      <c r="G28719" t="s">
        <v>11</v>
      </c>
      <c r="H28719" t="s">
        <v>12</v>
      </c>
      <c r="I28719" t="s">
        <v>24</v>
      </c>
      <c r="J28719" t="s">
        <v>52048</v>
      </c>
      <c r="K28719" t="s">
        <v>51</v>
      </c>
      <c r="L28719">
        <v>2</v>
      </c>
      <c r="M28719">
        <v>6</v>
      </c>
      <c r="N28719">
        <v>3781795</v>
      </c>
    </row>
    <row r="28720" spans="1:14" x14ac:dyDescent="0.35">
      <c r="A28720" t="s">
        <v>7198</v>
      </c>
      <c r="B28720" t="s">
        <v>1216</v>
      </c>
      <c r="C28720" s="1">
        <v>45346</v>
      </c>
      <c r="D28720" t="s">
        <v>52054</v>
      </c>
      <c r="E28720" t="s">
        <v>52036</v>
      </c>
      <c r="F28720">
        <v>2024</v>
      </c>
      <c r="G28720" t="s">
        <v>23</v>
      </c>
      <c r="H28720" t="s">
        <v>39</v>
      </c>
      <c r="I28720" t="s">
        <v>13</v>
      </c>
      <c r="J28720" t="s">
        <v>52033</v>
      </c>
      <c r="K28720" t="s">
        <v>51</v>
      </c>
      <c r="L28720">
        <v>2</v>
      </c>
      <c r="M28720">
        <v>6</v>
      </c>
      <c r="N28720">
        <v>2032448</v>
      </c>
    </row>
    <row r="28721" spans="1:14" x14ac:dyDescent="0.35">
      <c r="A28721" t="s">
        <v>7778</v>
      </c>
      <c r="B28721" t="s">
        <v>7779</v>
      </c>
      <c r="C28721" s="1">
        <v>45346</v>
      </c>
      <c r="D28721" t="s">
        <v>52054</v>
      </c>
      <c r="E28721" t="s">
        <v>52036</v>
      </c>
      <c r="F28721">
        <v>2024</v>
      </c>
      <c r="G28721" t="s">
        <v>18</v>
      </c>
      <c r="H28721" t="s">
        <v>39</v>
      </c>
      <c r="I28721" t="s">
        <v>24</v>
      </c>
      <c r="J28721" t="s">
        <v>52048</v>
      </c>
      <c r="K28721" t="s">
        <v>31</v>
      </c>
      <c r="L28721">
        <v>2</v>
      </c>
      <c r="M28721">
        <v>6</v>
      </c>
      <c r="N28721">
        <v>1965870</v>
      </c>
    </row>
    <row r="28722" spans="1:14" x14ac:dyDescent="0.35">
      <c r="A28722" t="s">
        <v>8543</v>
      </c>
      <c r="B28722" t="s">
        <v>3604</v>
      </c>
      <c r="C28722" s="1">
        <v>45346</v>
      </c>
      <c r="D28722" t="s">
        <v>52054</v>
      </c>
      <c r="E28722" t="s">
        <v>52036</v>
      </c>
      <c r="F28722">
        <v>2024</v>
      </c>
      <c r="G28722" t="s">
        <v>23</v>
      </c>
      <c r="H28722" t="s">
        <v>39</v>
      </c>
      <c r="I28722" t="s">
        <v>24</v>
      </c>
      <c r="J28722" t="s">
        <v>52048</v>
      </c>
      <c r="K28722" t="s">
        <v>26</v>
      </c>
      <c r="L28722">
        <v>2</v>
      </c>
      <c r="M28722">
        <v>6</v>
      </c>
      <c r="N28722">
        <v>1726707</v>
      </c>
    </row>
    <row r="28723" spans="1:14" x14ac:dyDescent="0.35">
      <c r="A28723" t="s">
        <v>8844</v>
      </c>
      <c r="B28723" t="s">
        <v>5862</v>
      </c>
      <c r="C28723" s="1">
        <v>45346</v>
      </c>
      <c r="D28723" t="s">
        <v>52054</v>
      </c>
      <c r="E28723" t="s">
        <v>52036</v>
      </c>
      <c r="F28723">
        <v>2024</v>
      </c>
      <c r="G28723" t="s">
        <v>29</v>
      </c>
      <c r="H28723" t="s">
        <v>39</v>
      </c>
      <c r="I28723" t="s">
        <v>24</v>
      </c>
      <c r="J28723" t="s">
        <v>52032</v>
      </c>
      <c r="K28723" t="s">
        <v>42</v>
      </c>
      <c r="L28723">
        <v>2</v>
      </c>
      <c r="M28723">
        <v>6</v>
      </c>
      <c r="N28723">
        <v>2917501</v>
      </c>
    </row>
    <row r="28724" spans="1:14" x14ac:dyDescent="0.35">
      <c r="A28724" t="s">
        <v>9006</v>
      </c>
      <c r="B28724" t="s">
        <v>53</v>
      </c>
      <c r="C28724" s="1">
        <v>45346</v>
      </c>
      <c r="D28724" t="s">
        <v>52054</v>
      </c>
      <c r="E28724" t="s">
        <v>52036</v>
      </c>
      <c r="F28724">
        <v>2024</v>
      </c>
      <c r="G28724" t="s">
        <v>23</v>
      </c>
      <c r="H28724" t="s">
        <v>39</v>
      </c>
      <c r="I28724" t="s">
        <v>24</v>
      </c>
      <c r="J28724" t="s">
        <v>52031</v>
      </c>
      <c r="K28724" t="s">
        <v>54</v>
      </c>
      <c r="L28724">
        <v>2</v>
      </c>
      <c r="M28724">
        <v>6</v>
      </c>
      <c r="N28724">
        <v>2772511</v>
      </c>
    </row>
    <row r="28725" spans="1:14" x14ac:dyDescent="0.35">
      <c r="A28725" t="s">
        <v>10282</v>
      </c>
      <c r="B28725" t="s">
        <v>1395</v>
      </c>
      <c r="C28725" s="1">
        <v>45346</v>
      </c>
      <c r="D28725" t="s">
        <v>52054</v>
      </c>
      <c r="E28725" t="s">
        <v>52036</v>
      </c>
      <c r="F28725">
        <v>2024</v>
      </c>
      <c r="G28725" t="s">
        <v>23</v>
      </c>
      <c r="H28725" t="s">
        <v>19</v>
      </c>
      <c r="I28725" t="s">
        <v>13</v>
      </c>
      <c r="J28725" t="s">
        <v>52048</v>
      </c>
      <c r="K28725" t="s">
        <v>31</v>
      </c>
      <c r="L28725">
        <v>2</v>
      </c>
      <c r="M28725">
        <v>6</v>
      </c>
      <c r="N28725">
        <v>4709124</v>
      </c>
    </row>
    <row r="28726" spans="1:14" x14ac:dyDescent="0.35">
      <c r="A28726" t="s">
        <v>10634</v>
      </c>
      <c r="B28726" t="s">
        <v>7364</v>
      </c>
      <c r="C28726" s="1">
        <v>45346</v>
      </c>
      <c r="D28726" t="s">
        <v>52054</v>
      </c>
      <c r="E28726" t="s">
        <v>52036</v>
      </c>
      <c r="F28726">
        <v>2024</v>
      </c>
      <c r="G28726" t="s">
        <v>18</v>
      </c>
      <c r="H28726" t="s">
        <v>12</v>
      </c>
      <c r="I28726" t="s">
        <v>13</v>
      </c>
      <c r="J28726" t="s">
        <v>52032</v>
      </c>
      <c r="K28726" t="s">
        <v>31</v>
      </c>
      <c r="L28726">
        <v>2</v>
      </c>
      <c r="M28726">
        <v>6</v>
      </c>
      <c r="N28726">
        <v>954818</v>
      </c>
    </row>
    <row r="28727" spans="1:14" x14ac:dyDescent="0.35">
      <c r="A28727" t="s">
        <v>9637</v>
      </c>
      <c r="B28727" t="s">
        <v>3697</v>
      </c>
      <c r="C28727" s="1">
        <v>45346</v>
      </c>
      <c r="D28727" t="s">
        <v>52054</v>
      </c>
      <c r="E28727" t="s">
        <v>52036</v>
      </c>
      <c r="F28727">
        <v>2024</v>
      </c>
      <c r="G28727" t="s">
        <v>36</v>
      </c>
      <c r="H28727" t="s">
        <v>39</v>
      </c>
      <c r="I28727" t="s">
        <v>24</v>
      </c>
      <c r="J28727" t="s">
        <v>52048</v>
      </c>
      <c r="K28727" t="s">
        <v>42</v>
      </c>
      <c r="L28727">
        <v>2</v>
      </c>
      <c r="M28727">
        <v>6</v>
      </c>
      <c r="N28727">
        <v>1739499</v>
      </c>
    </row>
    <row r="28728" spans="1:14" x14ac:dyDescent="0.35">
      <c r="A28728" t="s">
        <v>12142</v>
      </c>
      <c r="B28728" t="s">
        <v>2284</v>
      </c>
      <c r="C28728" s="1">
        <v>45346</v>
      </c>
      <c r="D28728" t="s">
        <v>52054</v>
      </c>
      <c r="E28728" t="s">
        <v>52036</v>
      </c>
      <c r="F28728">
        <v>2024</v>
      </c>
      <c r="G28728" t="s">
        <v>29</v>
      </c>
      <c r="H28728" t="s">
        <v>39</v>
      </c>
      <c r="I28728" t="s">
        <v>24</v>
      </c>
      <c r="J28728" t="s">
        <v>52033</v>
      </c>
      <c r="K28728" t="s">
        <v>15</v>
      </c>
      <c r="L28728">
        <v>2</v>
      </c>
      <c r="M28728">
        <v>6</v>
      </c>
      <c r="N28728">
        <v>1905571</v>
      </c>
    </row>
    <row r="28729" spans="1:14" x14ac:dyDescent="0.35">
      <c r="A28729" t="s">
        <v>21036</v>
      </c>
      <c r="B28729" t="s">
        <v>2771</v>
      </c>
      <c r="C28729" s="1">
        <v>45346</v>
      </c>
      <c r="D28729" t="s">
        <v>52054</v>
      </c>
      <c r="E28729" t="s">
        <v>52036</v>
      </c>
      <c r="F28729">
        <v>2024</v>
      </c>
      <c r="G28729" t="s">
        <v>18</v>
      </c>
      <c r="H28729" t="s">
        <v>19</v>
      </c>
      <c r="I28729" t="s">
        <v>13</v>
      </c>
      <c r="J28729" t="s">
        <v>52033</v>
      </c>
      <c r="K28729" t="s">
        <v>42</v>
      </c>
      <c r="L28729">
        <v>2</v>
      </c>
      <c r="M28729">
        <v>6</v>
      </c>
      <c r="N28729">
        <v>4915851</v>
      </c>
    </row>
    <row r="28730" spans="1:14" x14ac:dyDescent="0.35">
      <c r="A28730" t="s">
        <v>20455</v>
      </c>
      <c r="B28730" t="s">
        <v>8264</v>
      </c>
      <c r="C28730" s="1">
        <v>45346</v>
      </c>
      <c r="D28730" t="s">
        <v>52054</v>
      </c>
      <c r="E28730" t="s">
        <v>52036</v>
      </c>
      <c r="F28730">
        <v>2024</v>
      </c>
      <c r="G28730" t="s">
        <v>23</v>
      </c>
      <c r="H28730" t="s">
        <v>19</v>
      </c>
      <c r="I28730" t="s">
        <v>13</v>
      </c>
      <c r="J28730" t="s">
        <v>52032</v>
      </c>
      <c r="K28730" t="s">
        <v>15</v>
      </c>
      <c r="L28730">
        <v>2</v>
      </c>
      <c r="M28730">
        <v>6</v>
      </c>
      <c r="N28730">
        <v>1325376</v>
      </c>
    </row>
    <row r="28731" spans="1:14" x14ac:dyDescent="0.35">
      <c r="A28731" t="s">
        <v>19089</v>
      </c>
      <c r="B28731" t="s">
        <v>2938</v>
      </c>
      <c r="C28731" s="1">
        <v>45346</v>
      </c>
      <c r="D28731" t="s">
        <v>52054</v>
      </c>
      <c r="E28731" t="s">
        <v>52036</v>
      </c>
      <c r="F28731">
        <v>2024</v>
      </c>
      <c r="G28731" t="s">
        <v>18</v>
      </c>
      <c r="H28731" t="s">
        <v>39</v>
      </c>
      <c r="I28731" t="s">
        <v>24</v>
      </c>
      <c r="J28731" t="s">
        <v>52031</v>
      </c>
      <c r="K28731" t="s">
        <v>54</v>
      </c>
      <c r="L28731">
        <v>2</v>
      </c>
      <c r="M28731">
        <v>6</v>
      </c>
      <c r="N28731">
        <v>2513515</v>
      </c>
    </row>
    <row r="28732" spans="1:14" x14ac:dyDescent="0.35">
      <c r="A28732" t="s">
        <v>18949</v>
      </c>
      <c r="B28732" t="s">
        <v>1677</v>
      </c>
      <c r="C28732" s="1">
        <v>45346</v>
      </c>
      <c r="D28732" t="s">
        <v>52054</v>
      </c>
      <c r="E28732" t="s">
        <v>52036</v>
      </c>
      <c r="F28732">
        <v>2024</v>
      </c>
      <c r="G28732" t="s">
        <v>11</v>
      </c>
      <c r="H28732" t="s">
        <v>39</v>
      </c>
      <c r="I28732" t="s">
        <v>13</v>
      </c>
      <c r="J28732" t="s">
        <v>52032</v>
      </c>
      <c r="K28732" t="s">
        <v>42</v>
      </c>
      <c r="L28732">
        <v>2</v>
      </c>
      <c r="M28732">
        <v>6</v>
      </c>
      <c r="N28732">
        <v>1977412</v>
      </c>
    </row>
    <row r="28733" spans="1:14" x14ac:dyDescent="0.35">
      <c r="A28733" t="s">
        <v>18814</v>
      </c>
      <c r="B28733" t="s">
        <v>768</v>
      </c>
      <c r="C28733" s="1">
        <v>45346</v>
      </c>
      <c r="D28733" t="s">
        <v>52054</v>
      </c>
      <c r="E28733" t="s">
        <v>52036</v>
      </c>
      <c r="F28733">
        <v>2024</v>
      </c>
      <c r="G28733" t="s">
        <v>29</v>
      </c>
      <c r="H28733" t="s">
        <v>19</v>
      </c>
      <c r="I28733" t="s">
        <v>24</v>
      </c>
      <c r="J28733" t="s">
        <v>52048</v>
      </c>
      <c r="K28733" t="s">
        <v>31</v>
      </c>
      <c r="L28733">
        <v>2</v>
      </c>
      <c r="M28733">
        <v>6</v>
      </c>
      <c r="N28733">
        <v>626439</v>
      </c>
    </row>
    <row r="28734" spans="1:14" x14ac:dyDescent="0.35">
      <c r="A28734" t="s">
        <v>10689</v>
      </c>
      <c r="B28734" t="s">
        <v>1913</v>
      </c>
      <c r="C28734" s="1">
        <v>45346</v>
      </c>
      <c r="D28734" t="s">
        <v>52054</v>
      </c>
      <c r="E28734" t="s">
        <v>52036</v>
      </c>
      <c r="F28734">
        <v>2024</v>
      </c>
      <c r="G28734" t="s">
        <v>29</v>
      </c>
      <c r="H28734" t="s">
        <v>39</v>
      </c>
      <c r="I28734" t="s">
        <v>24</v>
      </c>
      <c r="J28734" t="s">
        <v>52032</v>
      </c>
      <c r="K28734" t="s">
        <v>15</v>
      </c>
      <c r="L28734">
        <v>2</v>
      </c>
      <c r="M28734">
        <v>6</v>
      </c>
      <c r="N28734">
        <v>319625</v>
      </c>
    </row>
    <row r="28735" spans="1:14" x14ac:dyDescent="0.35">
      <c r="A28735" t="s">
        <v>18192</v>
      </c>
      <c r="B28735" t="s">
        <v>815</v>
      </c>
      <c r="C28735" s="1">
        <v>45346</v>
      </c>
      <c r="D28735" t="s">
        <v>52054</v>
      </c>
      <c r="E28735" t="s">
        <v>52036</v>
      </c>
      <c r="F28735">
        <v>2024</v>
      </c>
      <c r="G28735" t="s">
        <v>11</v>
      </c>
      <c r="H28735" t="s">
        <v>12</v>
      </c>
      <c r="I28735" t="s">
        <v>13</v>
      </c>
      <c r="J28735" t="s">
        <v>52048</v>
      </c>
      <c r="K28735" t="s">
        <v>42</v>
      </c>
      <c r="L28735">
        <v>2</v>
      </c>
      <c r="M28735">
        <v>6</v>
      </c>
      <c r="N28735">
        <v>585292</v>
      </c>
    </row>
    <row r="28736" spans="1:14" x14ac:dyDescent="0.35">
      <c r="A28736" t="s">
        <v>18118</v>
      </c>
      <c r="B28736" t="s">
        <v>4450</v>
      </c>
      <c r="C28736" s="1">
        <v>45346</v>
      </c>
      <c r="D28736" t="s">
        <v>52054</v>
      </c>
      <c r="E28736" t="s">
        <v>52036</v>
      </c>
      <c r="F28736">
        <v>2024</v>
      </c>
      <c r="G28736" t="s">
        <v>11</v>
      </c>
      <c r="H28736" t="s">
        <v>12</v>
      </c>
      <c r="I28736" t="s">
        <v>24</v>
      </c>
      <c r="J28736" t="s">
        <v>52033</v>
      </c>
      <c r="K28736" t="s">
        <v>31</v>
      </c>
      <c r="L28736">
        <v>2</v>
      </c>
      <c r="M28736">
        <v>6</v>
      </c>
      <c r="N28736">
        <v>4243093</v>
      </c>
    </row>
    <row r="28737" spans="1:14" x14ac:dyDescent="0.35">
      <c r="A28737" t="s">
        <v>18708</v>
      </c>
      <c r="B28737" t="s">
        <v>6359</v>
      </c>
      <c r="C28737" s="1">
        <v>45346</v>
      </c>
      <c r="D28737" t="s">
        <v>52054</v>
      </c>
      <c r="E28737" t="s">
        <v>52036</v>
      </c>
      <c r="F28737">
        <v>2024</v>
      </c>
      <c r="G28737" t="s">
        <v>18</v>
      </c>
      <c r="H28737" t="s">
        <v>39</v>
      </c>
      <c r="I28737" t="s">
        <v>13</v>
      </c>
      <c r="J28737" t="s">
        <v>52048</v>
      </c>
      <c r="K28737" t="s">
        <v>42</v>
      </c>
      <c r="L28737">
        <v>2</v>
      </c>
      <c r="M28737">
        <v>6</v>
      </c>
      <c r="N28737">
        <v>2097933</v>
      </c>
    </row>
    <row r="28738" spans="1:14" x14ac:dyDescent="0.35">
      <c r="A28738" t="s">
        <v>17087</v>
      </c>
      <c r="B28738" t="s">
        <v>2715</v>
      </c>
      <c r="C28738" s="1">
        <v>45346</v>
      </c>
      <c r="D28738" t="s">
        <v>52054</v>
      </c>
      <c r="E28738" t="s">
        <v>52036</v>
      </c>
      <c r="F28738">
        <v>2024</v>
      </c>
      <c r="G28738" t="s">
        <v>36</v>
      </c>
      <c r="H28738" t="s">
        <v>12</v>
      </c>
      <c r="I28738" t="s">
        <v>24</v>
      </c>
      <c r="J28738" t="s">
        <v>52032</v>
      </c>
      <c r="K28738" t="s">
        <v>31</v>
      </c>
      <c r="L28738">
        <v>2</v>
      </c>
      <c r="M28738">
        <v>6</v>
      </c>
      <c r="N28738">
        <v>3846215</v>
      </c>
    </row>
    <row r="28739" spans="1:14" x14ac:dyDescent="0.35">
      <c r="A28739" t="s">
        <v>16326</v>
      </c>
      <c r="B28739" t="s">
        <v>774</v>
      </c>
      <c r="C28739" s="1">
        <v>45346</v>
      </c>
      <c r="D28739" t="s">
        <v>52054</v>
      </c>
      <c r="E28739" t="s">
        <v>52036</v>
      </c>
      <c r="F28739">
        <v>2024</v>
      </c>
      <c r="G28739" t="s">
        <v>29</v>
      </c>
      <c r="H28739" t="s">
        <v>19</v>
      </c>
      <c r="I28739" t="s">
        <v>24</v>
      </c>
      <c r="J28739" t="s">
        <v>52032</v>
      </c>
      <c r="K28739" t="s">
        <v>31</v>
      </c>
      <c r="L28739">
        <v>2</v>
      </c>
      <c r="M28739">
        <v>6</v>
      </c>
      <c r="N28739">
        <v>1446984</v>
      </c>
    </row>
    <row r="28740" spans="1:14" x14ac:dyDescent="0.35">
      <c r="A28740" t="s">
        <v>15422</v>
      </c>
      <c r="B28740" t="s">
        <v>3039</v>
      </c>
      <c r="C28740" s="1">
        <v>45346</v>
      </c>
      <c r="D28740" t="s">
        <v>52054</v>
      </c>
      <c r="E28740" t="s">
        <v>52036</v>
      </c>
      <c r="F28740">
        <v>2024</v>
      </c>
      <c r="G28740" t="s">
        <v>36</v>
      </c>
      <c r="H28740" t="s">
        <v>19</v>
      </c>
      <c r="I28740" t="s">
        <v>24</v>
      </c>
      <c r="J28740" t="s">
        <v>52032</v>
      </c>
      <c r="K28740" t="s">
        <v>54</v>
      </c>
      <c r="L28740">
        <v>2</v>
      </c>
      <c r="M28740">
        <v>6</v>
      </c>
      <c r="N28740">
        <v>2833491</v>
      </c>
    </row>
    <row r="28741" spans="1:14" x14ac:dyDescent="0.35">
      <c r="A28741" t="s">
        <v>13954</v>
      </c>
      <c r="B28741" t="s">
        <v>9808</v>
      </c>
      <c r="C28741" s="1">
        <v>45346</v>
      </c>
      <c r="D28741" t="s">
        <v>52054</v>
      </c>
      <c r="E28741" t="s">
        <v>52036</v>
      </c>
      <c r="F28741">
        <v>2024</v>
      </c>
      <c r="G28741" t="s">
        <v>18</v>
      </c>
      <c r="H28741" t="s">
        <v>19</v>
      </c>
      <c r="I28741" t="s">
        <v>13</v>
      </c>
      <c r="J28741" t="s">
        <v>52032</v>
      </c>
      <c r="K28741" t="s">
        <v>51</v>
      </c>
      <c r="L28741">
        <v>2</v>
      </c>
      <c r="M28741">
        <v>6</v>
      </c>
      <c r="N28741">
        <v>3473604</v>
      </c>
    </row>
    <row r="28742" spans="1:14" x14ac:dyDescent="0.35">
      <c r="A28742" t="s">
        <v>13575</v>
      </c>
      <c r="B28742" t="s">
        <v>3560</v>
      </c>
      <c r="C28742" s="1">
        <v>45346</v>
      </c>
      <c r="D28742" t="s">
        <v>52054</v>
      </c>
      <c r="E28742" t="s">
        <v>52036</v>
      </c>
      <c r="F28742">
        <v>2024</v>
      </c>
      <c r="G28742" t="s">
        <v>36</v>
      </c>
      <c r="H28742" t="s">
        <v>12</v>
      </c>
      <c r="I28742" t="s">
        <v>24</v>
      </c>
      <c r="J28742" t="s">
        <v>52032</v>
      </c>
      <c r="K28742" t="s">
        <v>51</v>
      </c>
      <c r="L28742">
        <v>2</v>
      </c>
      <c r="M28742">
        <v>6</v>
      </c>
      <c r="N28742">
        <v>663877</v>
      </c>
    </row>
    <row r="28743" spans="1:14" x14ac:dyDescent="0.35">
      <c r="A28743" t="s">
        <v>17888</v>
      </c>
      <c r="B28743" t="s">
        <v>2248</v>
      </c>
      <c r="C28743" s="1">
        <v>45346</v>
      </c>
      <c r="D28743" t="s">
        <v>52054</v>
      </c>
      <c r="E28743" t="s">
        <v>52036</v>
      </c>
      <c r="F28743">
        <v>2024</v>
      </c>
      <c r="G28743" t="s">
        <v>18</v>
      </c>
      <c r="H28743" t="s">
        <v>19</v>
      </c>
      <c r="I28743" t="s">
        <v>24</v>
      </c>
      <c r="J28743" t="s">
        <v>52032</v>
      </c>
      <c r="K28743" t="s">
        <v>51</v>
      </c>
      <c r="L28743">
        <v>2</v>
      </c>
      <c r="M28743">
        <v>6</v>
      </c>
      <c r="N28743">
        <v>1753360</v>
      </c>
    </row>
    <row r="28744" spans="1:14" x14ac:dyDescent="0.35">
      <c r="A28744" t="s">
        <v>35090</v>
      </c>
      <c r="B28744" t="s">
        <v>788</v>
      </c>
      <c r="C28744" s="1">
        <v>45347</v>
      </c>
      <c r="D28744" t="s">
        <v>52047</v>
      </c>
      <c r="E28744" t="s">
        <v>52036</v>
      </c>
      <c r="F28744">
        <v>2024</v>
      </c>
      <c r="G28744" t="s">
        <v>11</v>
      </c>
      <c r="H28744" t="s">
        <v>39</v>
      </c>
      <c r="I28744" t="s">
        <v>24</v>
      </c>
      <c r="J28744" t="s">
        <v>52032</v>
      </c>
      <c r="K28744" t="s">
        <v>26</v>
      </c>
      <c r="L28744">
        <v>2</v>
      </c>
      <c r="M28744">
        <v>0</v>
      </c>
      <c r="N28744">
        <v>575670</v>
      </c>
    </row>
    <row r="28745" spans="1:14" x14ac:dyDescent="0.35">
      <c r="A28745" t="s">
        <v>31236</v>
      </c>
      <c r="B28745" t="s">
        <v>3417</v>
      </c>
      <c r="C28745" s="1">
        <v>45347</v>
      </c>
      <c r="D28745" t="s">
        <v>52047</v>
      </c>
      <c r="E28745" t="s">
        <v>52036</v>
      </c>
      <c r="F28745">
        <v>2024</v>
      </c>
      <c r="G28745" t="s">
        <v>29</v>
      </c>
      <c r="H28745" t="s">
        <v>19</v>
      </c>
      <c r="I28745" t="s">
        <v>13</v>
      </c>
      <c r="J28745" t="s">
        <v>52032</v>
      </c>
      <c r="K28745" t="s">
        <v>42</v>
      </c>
      <c r="L28745">
        <v>2</v>
      </c>
      <c r="M28745">
        <v>0</v>
      </c>
      <c r="N28745">
        <v>1148756</v>
      </c>
    </row>
    <row r="28746" spans="1:14" x14ac:dyDescent="0.35">
      <c r="A28746" t="s">
        <v>33381</v>
      </c>
      <c r="B28746" t="s">
        <v>5562</v>
      </c>
      <c r="C28746" s="1">
        <v>45347</v>
      </c>
      <c r="D28746" t="s">
        <v>52047</v>
      </c>
      <c r="E28746" t="s">
        <v>52036</v>
      </c>
      <c r="F28746">
        <v>2024</v>
      </c>
      <c r="G28746" t="s">
        <v>36</v>
      </c>
      <c r="H28746" t="s">
        <v>19</v>
      </c>
      <c r="I28746" t="s">
        <v>13</v>
      </c>
      <c r="J28746" t="s">
        <v>52032</v>
      </c>
      <c r="K28746" t="s">
        <v>42</v>
      </c>
      <c r="L28746">
        <v>2</v>
      </c>
      <c r="M28746">
        <v>0</v>
      </c>
      <c r="N28746">
        <v>1969631</v>
      </c>
    </row>
    <row r="28747" spans="1:14" x14ac:dyDescent="0.35">
      <c r="A28747" t="s">
        <v>33112</v>
      </c>
      <c r="B28747" t="s">
        <v>1158</v>
      </c>
      <c r="C28747" s="1">
        <v>45347</v>
      </c>
      <c r="D28747" t="s">
        <v>52047</v>
      </c>
      <c r="E28747" t="s">
        <v>52036</v>
      </c>
      <c r="F28747">
        <v>2024</v>
      </c>
      <c r="G28747" t="s">
        <v>29</v>
      </c>
      <c r="H28747" t="s">
        <v>39</v>
      </c>
      <c r="I28747" t="s">
        <v>13</v>
      </c>
      <c r="J28747" t="s">
        <v>52033</v>
      </c>
      <c r="K28747" t="s">
        <v>51</v>
      </c>
      <c r="L28747">
        <v>2</v>
      </c>
      <c r="M28747">
        <v>0</v>
      </c>
      <c r="N28747">
        <v>4992435</v>
      </c>
    </row>
    <row r="28748" spans="1:14" x14ac:dyDescent="0.35">
      <c r="A28748" t="s">
        <v>33022</v>
      </c>
      <c r="B28748" t="s">
        <v>654</v>
      </c>
      <c r="C28748" s="1">
        <v>45347</v>
      </c>
      <c r="D28748" t="s">
        <v>52047</v>
      </c>
      <c r="E28748" t="s">
        <v>52036</v>
      </c>
      <c r="F28748">
        <v>2024</v>
      </c>
      <c r="G28748" t="s">
        <v>29</v>
      </c>
      <c r="H28748" t="s">
        <v>19</v>
      </c>
      <c r="I28748" t="s">
        <v>13</v>
      </c>
      <c r="J28748" t="s">
        <v>52033</v>
      </c>
      <c r="K28748" t="s">
        <v>15</v>
      </c>
      <c r="L28748">
        <v>2</v>
      </c>
      <c r="M28748">
        <v>0</v>
      </c>
      <c r="N28748">
        <v>4789716</v>
      </c>
    </row>
    <row r="28749" spans="1:14" x14ac:dyDescent="0.35">
      <c r="A28749" t="s">
        <v>32094</v>
      </c>
      <c r="B28749" t="s">
        <v>1918</v>
      </c>
      <c r="C28749" s="1">
        <v>45347</v>
      </c>
      <c r="D28749" t="s">
        <v>52047</v>
      </c>
      <c r="E28749" t="s">
        <v>52036</v>
      </c>
      <c r="F28749">
        <v>2024</v>
      </c>
      <c r="G28749" t="s">
        <v>36</v>
      </c>
      <c r="H28749" t="s">
        <v>39</v>
      </c>
      <c r="I28749" t="s">
        <v>24</v>
      </c>
      <c r="J28749" t="s">
        <v>52032</v>
      </c>
      <c r="K28749" t="s">
        <v>54</v>
      </c>
      <c r="L28749">
        <v>2</v>
      </c>
      <c r="M28749">
        <v>0</v>
      </c>
      <c r="N28749">
        <v>4037193</v>
      </c>
    </row>
    <row r="28750" spans="1:14" x14ac:dyDescent="0.35">
      <c r="A28750" t="s">
        <v>31146</v>
      </c>
      <c r="B28750" t="s">
        <v>7055</v>
      </c>
      <c r="C28750" s="1">
        <v>45347</v>
      </c>
      <c r="D28750" t="s">
        <v>52047</v>
      </c>
      <c r="E28750" t="s">
        <v>52036</v>
      </c>
      <c r="F28750">
        <v>2024</v>
      </c>
      <c r="G28750" t="s">
        <v>29</v>
      </c>
      <c r="H28750" t="s">
        <v>39</v>
      </c>
      <c r="I28750" t="s">
        <v>13</v>
      </c>
      <c r="J28750" t="s">
        <v>52033</v>
      </c>
      <c r="K28750" t="s">
        <v>54</v>
      </c>
      <c r="L28750">
        <v>2</v>
      </c>
      <c r="M28750">
        <v>0</v>
      </c>
      <c r="N28750">
        <v>1948137</v>
      </c>
    </row>
    <row r="28751" spans="1:14" x14ac:dyDescent="0.35">
      <c r="A28751" t="s">
        <v>25252</v>
      </c>
      <c r="B28751" t="s">
        <v>434</v>
      </c>
      <c r="C28751" s="1">
        <v>45347</v>
      </c>
      <c r="D28751" t="s">
        <v>52047</v>
      </c>
      <c r="E28751" t="s">
        <v>52036</v>
      </c>
      <c r="F28751">
        <v>2024</v>
      </c>
      <c r="G28751" t="s">
        <v>29</v>
      </c>
      <c r="H28751" t="s">
        <v>39</v>
      </c>
      <c r="I28751" t="s">
        <v>24</v>
      </c>
      <c r="J28751" t="s">
        <v>52033</v>
      </c>
      <c r="K28751" t="s">
        <v>54</v>
      </c>
      <c r="L28751">
        <v>2</v>
      </c>
      <c r="M28751">
        <v>0</v>
      </c>
      <c r="N28751">
        <v>2041878</v>
      </c>
    </row>
    <row r="28752" spans="1:14" x14ac:dyDescent="0.35">
      <c r="A28752" t="s">
        <v>28564</v>
      </c>
      <c r="B28752" t="s">
        <v>459</v>
      </c>
      <c r="C28752" s="1">
        <v>45347</v>
      </c>
      <c r="D28752" t="s">
        <v>52047</v>
      </c>
      <c r="E28752" t="s">
        <v>52036</v>
      </c>
      <c r="F28752">
        <v>2024</v>
      </c>
      <c r="G28752" t="s">
        <v>18</v>
      </c>
      <c r="H28752" t="s">
        <v>39</v>
      </c>
      <c r="I28752" t="s">
        <v>24</v>
      </c>
      <c r="J28752" t="s">
        <v>52032</v>
      </c>
      <c r="K28752" t="s">
        <v>31</v>
      </c>
      <c r="L28752">
        <v>2</v>
      </c>
      <c r="M28752">
        <v>0</v>
      </c>
      <c r="N28752">
        <v>1923769</v>
      </c>
    </row>
    <row r="28753" spans="1:14" x14ac:dyDescent="0.35">
      <c r="A28753" t="s">
        <v>28516</v>
      </c>
      <c r="B28753" t="s">
        <v>6941</v>
      </c>
      <c r="C28753" s="1">
        <v>45347</v>
      </c>
      <c r="D28753" t="s">
        <v>52047</v>
      </c>
      <c r="E28753" t="s">
        <v>52036</v>
      </c>
      <c r="F28753">
        <v>2024</v>
      </c>
      <c r="G28753" t="s">
        <v>23</v>
      </c>
      <c r="H28753" t="s">
        <v>19</v>
      </c>
      <c r="I28753" t="s">
        <v>13</v>
      </c>
      <c r="J28753" t="s">
        <v>52033</v>
      </c>
      <c r="K28753" t="s">
        <v>54</v>
      </c>
      <c r="L28753">
        <v>2</v>
      </c>
      <c r="M28753">
        <v>0</v>
      </c>
      <c r="N28753">
        <v>4741995</v>
      </c>
    </row>
    <row r="28754" spans="1:14" x14ac:dyDescent="0.35">
      <c r="A28754" t="s">
        <v>27808</v>
      </c>
      <c r="B28754" t="s">
        <v>2882</v>
      </c>
      <c r="C28754" s="1">
        <v>45347</v>
      </c>
      <c r="D28754" t="s">
        <v>52047</v>
      </c>
      <c r="E28754" t="s">
        <v>52036</v>
      </c>
      <c r="F28754">
        <v>2024</v>
      </c>
      <c r="G28754" t="s">
        <v>18</v>
      </c>
      <c r="H28754" t="s">
        <v>12</v>
      </c>
      <c r="I28754" t="s">
        <v>24</v>
      </c>
      <c r="J28754" t="s">
        <v>52048</v>
      </c>
      <c r="K28754" t="s">
        <v>54</v>
      </c>
      <c r="L28754">
        <v>2</v>
      </c>
      <c r="M28754">
        <v>0</v>
      </c>
      <c r="N28754">
        <v>587249</v>
      </c>
    </row>
    <row r="28755" spans="1:14" x14ac:dyDescent="0.35">
      <c r="A28755" t="s">
        <v>26393</v>
      </c>
      <c r="B28755" t="s">
        <v>1158</v>
      </c>
      <c r="C28755" s="1">
        <v>45347</v>
      </c>
      <c r="D28755" t="s">
        <v>52047</v>
      </c>
      <c r="E28755" t="s">
        <v>52036</v>
      </c>
      <c r="F28755">
        <v>2024</v>
      </c>
      <c r="G28755" t="s">
        <v>23</v>
      </c>
      <c r="H28755" t="s">
        <v>19</v>
      </c>
      <c r="I28755" t="s">
        <v>13</v>
      </c>
      <c r="J28755" t="s">
        <v>52033</v>
      </c>
      <c r="K28755" t="s">
        <v>51</v>
      </c>
      <c r="L28755">
        <v>2</v>
      </c>
      <c r="M28755">
        <v>0</v>
      </c>
      <c r="N28755">
        <v>726479</v>
      </c>
    </row>
    <row r="28756" spans="1:14" x14ac:dyDescent="0.35">
      <c r="A28756" t="s">
        <v>26220</v>
      </c>
      <c r="B28756" t="s">
        <v>4102</v>
      </c>
      <c r="C28756" s="1">
        <v>45347</v>
      </c>
      <c r="D28756" t="s">
        <v>52047</v>
      </c>
      <c r="E28756" t="s">
        <v>52036</v>
      </c>
      <c r="F28756">
        <v>2024</v>
      </c>
      <c r="G28756" t="s">
        <v>23</v>
      </c>
      <c r="H28756" t="s">
        <v>12</v>
      </c>
      <c r="I28756" t="s">
        <v>13</v>
      </c>
      <c r="J28756" t="s">
        <v>52031</v>
      </c>
      <c r="K28756" t="s">
        <v>51</v>
      </c>
      <c r="L28756">
        <v>2</v>
      </c>
      <c r="M28756">
        <v>0</v>
      </c>
      <c r="N28756">
        <v>3160308</v>
      </c>
    </row>
    <row r="28757" spans="1:14" x14ac:dyDescent="0.35">
      <c r="A28757" t="s">
        <v>26060</v>
      </c>
      <c r="B28757" t="s">
        <v>1965</v>
      </c>
      <c r="C28757" s="1">
        <v>45347</v>
      </c>
      <c r="D28757" t="s">
        <v>52047</v>
      </c>
      <c r="E28757" t="s">
        <v>52036</v>
      </c>
      <c r="F28757">
        <v>2024</v>
      </c>
      <c r="G28757" t="s">
        <v>18</v>
      </c>
      <c r="H28757" t="s">
        <v>39</v>
      </c>
      <c r="I28757" t="s">
        <v>24</v>
      </c>
      <c r="J28757" t="s">
        <v>52032</v>
      </c>
      <c r="K28757" t="s">
        <v>15</v>
      </c>
      <c r="L28757">
        <v>2</v>
      </c>
      <c r="M28757">
        <v>0</v>
      </c>
      <c r="N28757">
        <v>805547</v>
      </c>
    </row>
    <row r="28758" spans="1:14" x14ac:dyDescent="0.35">
      <c r="A28758" t="s">
        <v>35374</v>
      </c>
      <c r="B28758" t="s">
        <v>1652</v>
      </c>
      <c r="C28758" s="1">
        <v>45347</v>
      </c>
      <c r="D28758" t="s">
        <v>52047</v>
      </c>
      <c r="E28758" t="s">
        <v>52036</v>
      </c>
      <c r="F28758">
        <v>2024</v>
      </c>
      <c r="G28758" t="s">
        <v>29</v>
      </c>
      <c r="H28758" t="s">
        <v>12</v>
      </c>
      <c r="I28758" t="s">
        <v>24</v>
      </c>
      <c r="J28758" t="s">
        <v>52033</v>
      </c>
      <c r="K28758" t="s">
        <v>54</v>
      </c>
      <c r="L28758">
        <v>2</v>
      </c>
      <c r="M28758">
        <v>0</v>
      </c>
      <c r="N28758">
        <v>4369668</v>
      </c>
    </row>
    <row r="28759" spans="1:14" x14ac:dyDescent="0.35">
      <c r="A28759" t="s">
        <v>30408</v>
      </c>
      <c r="B28759" t="s">
        <v>1345</v>
      </c>
      <c r="C28759" s="1">
        <v>45347</v>
      </c>
      <c r="D28759" t="s">
        <v>52047</v>
      </c>
      <c r="E28759" t="s">
        <v>52036</v>
      </c>
      <c r="F28759">
        <v>2024</v>
      </c>
      <c r="G28759" t="s">
        <v>36</v>
      </c>
      <c r="H28759" t="s">
        <v>12</v>
      </c>
      <c r="I28759" t="s">
        <v>24</v>
      </c>
      <c r="J28759" t="s">
        <v>52033</v>
      </c>
      <c r="K28759" t="s">
        <v>42</v>
      </c>
      <c r="L28759">
        <v>2</v>
      </c>
      <c r="M28759">
        <v>0</v>
      </c>
      <c r="N28759">
        <v>4142968</v>
      </c>
    </row>
    <row r="28760" spans="1:14" x14ac:dyDescent="0.35">
      <c r="A28760" t="s">
        <v>35950</v>
      </c>
      <c r="B28760" t="s">
        <v>7475</v>
      </c>
      <c r="C28760" s="1">
        <v>45347</v>
      </c>
      <c r="D28760" t="s">
        <v>52047</v>
      </c>
      <c r="E28760" t="s">
        <v>52036</v>
      </c>
      <c r="F28760">
        <v>2024</v>
      </c>
      <c r="G28760" t="s">
        <v>11</v>
      </c>
      <c r="H28760" t="s">
        <v>12</v>
      </c>
      <c r="I28760" t="s">
        <v>13</v>
      </c>
      <c r="J28760" t="s">
        <v>52032</v>
      </c>
      <c r="K28760" t="s">
        <v>15</v>
      </c>
      <c r="L28760">
        <v>2</v>
      </c>
      <c r="M28760">
        <v>0</v>
      </c>
      <c r="N28760">
        <v>3150328</v>
      </c>
    </row>
    <row r="28761" spans="1:14" x14ac:dyDescent="0.35">
      <c r="A28761" t="s">
        <v>51692</v>
      </c>
      <c r="B28761" t="s">
        <v>2607</v>
      </c>
      <c r="C28761" s="1">
        <v>45347</v>
      </c>
      <c r="D28761" t="s">
        <v>52047</v>
      </c>
      <c r="E28761" t="s">
        <v>52036</v>
      </c>
      <c r="F28761">
        <v>2024</v>
      </c>
      <c r="G28761" t="s">
        <v>11</v>
      </c>
      <c r="H28761" t="s">
        <v>12</v>
      </c>
      <c r="I28761" t="s">
        <v>13</v>
      </c>
      <c r="J28761" t="s">
        <v>52033</v>
      </c>
      <c r="K28761" t="s">
        <v>51</v>
      </c>
      <c r="L28761">
        <v>2</v>
      </c>
      <c r="M28761">
        <v>0</v>
      </c>
      <c r="N28761">
        <v>3799680</v>
      </c>
    </row>
    <row r="28762" spans="1:14" x14ac:dyDescent="0.35">
      <c r="A28762" t="s">
        <v>39127</v>
      </c>
      <c r="B28762" t="s">
        <v>1354</v>
      </c>
      <c r="C28762" s="1">
        <v>45347</v>
      </c>
      <c r="D28762" t="s">
        <v>52047</v>
      </c>
      <c r="E28762" t="s">
        <v>52036</v>
      </c>
      <c r="F28762">
        <v>2024</v>
      </c>
      <c r="G28762" t="s">
        <v>29</v>
      </c>
      <c r="H28762" t="s">
        <v>19</v>
      </c>
      <c r="I28762" t="s">
        <v>13</v>
      </c>
      <c r="J28762" t="s">
        <v>52032</v>
      </c>
      <c r="K28762" t="s">
        <v>42</v>
      </c>
      <c r="L28762">
        <v>2</v>
      </c>
      <c r="M28762">
        <v>0</v>
      </c>
      <c r="N28762">
        <v>1926303</v>
      </c>
    </row>
    <row r="28763" spans="1:14" x14ac:dyDescent="0.35">
      <c r="A28763" t="s">
        <v>51149</v>
      </c>
      <c r="B28763" t="s">
        <v>33</v>
      </c>
      <c r="C28763" s="1">
        <v>45347</v>
      </c>
      <c r="D28763" t="s">
        <v>52047</v>
      </c>
      <c r="E28763" t="s">
        <v>52036</v>
      </c>
      <c r="F28763">
        <v>2024</v>
      </c>
      <c r="G28763" t="s">
        <v>36</v>
      </c>
      <c r="H28763" t="s">
        <v>12</v>
      </c>
      <c r="I28763" t="s">
        <v>13</v>
      </c>
      <c r="J28763" t="s">
        <v>52032</v>
      </c>
      <c r="K28763" t="s">
        <v>31</v>
      </c>
      <c r="L28763">
        <v>2</v>
      </c>
      <c r="M28763">
        <v>0</v>
      </c>
      <c r="N28763">
        <v>132514</v>
      </c>
    </row>
    <row r="28764" spans="1:14" x14ac:dyDescent="0.35">
      <c r="A28764" t="s">
        <v>50925</v>
      </c>
      <c r="B28764" t="s">
        <v>698</v>
      </c>
      <c r="C28764" s="1">
        <v>45347</v>
      </c>
      <c r="D28764" t="s">
        <v>52047</v>
      </c>
      <c r="E28764" t="s">
        <v>52036</v>
      </c>
      <c r="F28764">
        <v>2024</v>
      </c>
      <c r="G28764" t="s">
        <v>11</v>
      </c>
      <c r="H28764" t="s">
        <v>39</v>
      </c>
      <c r="I28764" t="s">
        <v>13</v>
      </c>
      <c r="J28764" t="s">
        <v>52048</v>
      </c>
      <c r="K28764" t="s">
        <v>54</v>
      </c>
      <c r="L28764">
        <v>2</v>
      </c>
      <c r="M28764">
        <v>0</v>
      </c>
      <c r="N28764">
        <v>1797069</v>
      </c>
    </row>
    <row r="28765" spans="1:14" x14ac:dyDescent="0.35">
      <c r="A28765" t="s">
        <v>49954</v>
      </c>
      <c r="B28765" t="s">
        <v>382</v>
      </c>
      <c r="C28765" s="1">
        <v>45347</v>
      </c>
      <c r="D28765" t="s">
        <v>52047</v>
      </c>
      <c r="E28765" t="s">
        <v>52036</v>
      </c>
      <c r="F28765">
        <v>2024</v>
      </c>
      <c r="G28765" t="s">
        <v>11</v>
      </c>
      <c r="H28765" t="s">
        <v>12</v>
      </c>
      <c r="I28765" t="s">
        <v>13</v>
      </c>
      <c r="J28765" t="s">
        <v>52033</v>
      </c>
      <c r="K28765" t="s">
        <v>15</v>
      </c>
      <c r="L28765">
        <v>2</v>
      </c>
      <c r="M28765">
        <v>0</v>
      </c>
      <c r="N28765">
        <v>2261382</v>
      </c>
    </row>
    <row r="28766" spans="1:14" x14ac:dyDescent="0.35">
      <c r="A28766" t="s">
        <v>49862</v>
      </c>
      <c r="B28766" t="s">
        <v>2373</v>
      </c>
      <c r="C28766" s="1">
        <v>45347</v>
      </c>
      <c r="D28766" t="s">
        <v>52047</v>
      </c>
      <c r="E28766" t="s">
        <v>52036</v>
      </c>
      <c r="F28766">
        <v>2024</v>
      </c>
      <c r="G28766" t="s">
        <v>36</v>
      </c>
      <c r="H28766" t="s">
        <v>12</v>
      </c>
      <c r="I28766" t="s">
        <v>13</v>
      </c>
      <c r="J28766" t="s">
        <v>52033</v>
      </c>
      <c r="K28766" t="s">
        <v>31</v>
      </c>
      <c r="L28766">
        <v>2</v>
      </c>
      <c r="M28766">
        <v>0</v>
      </c>
      <c r="N28766">
        <v>655506</v>
      </c>
    </row>
    <row r="28767" spans="1:14" x14ac:dyDescent="0.35">
      <c r="A28767" t="s">
        <v>47333</v>
      </c>
      <c r="B28767" t="s">
        <v>3450</v>
      </c>
      <c r="C28767" s="1">
        <v>45347</v>
      </c>
      <c r="D28767" t="s">
        <v>52047</v>
      </c>
      <c r="E28767" t="s">
        <v>52036</v>
      </c>
      <c r="F28767">
        <v>2024</v>
      </c>
      <c r="G28767" t="s">
        <v>23</v>
      </c>
      <c r="H28767" t="s">
        <v>19</v>
      </c>
      <c r="I28767" t="s">
        <v>13</v>
      </c>
      <c r="J28767" t="s">
        <v>52032</v>
      </c>
      <c r="K28767" t="s">
        <v>54</v>
      </c>
      <c r="L28767">
        <v>2</v>
      </c>
      <c r="M28767">
        <v>0</v>
      </c>
      <c r="N28767">
        <v>2014410</v>
      </c>
    </row>
    <row r="28768" spans="1:14" x14ac:dyDescent="0.35">
      <c r="A28768" t="s">
        <v>47329</v>
      </c>
      <c r="B28768" t="s">
        <v>3992</v>
      </c>
      <c r="C28768" s="1">
        <v>45347</v>
      </c>
      <c r="D28768" t="s">
        <v>52047</v>
      </c>
      <c r="E28768" t="s">
        <v>52036</v>
      </c>
      <c r="F28768">
        <v>2024</v>
      </c>
      <c r="G28768" t="s">
        <v>23</v>
      </c>
      <c r="H28768" t="s">
        <v>39</v>
      </c>
      <c r="I28768" t="s">
        <v>13</v>
      </c>
      <c r="J28768" t="s">
        <v>52032</v>
      </c>
      <c r="K28768" t="s">
        <v>51</v>
      </c>
      <c r="L28768">
        <v>2</v>
      </c>
      <c r="M28768">
        <v>0</v>
      </c>
      <c r="N28768">
        <v>4184172</v>
      </c>
    </row>
    <row r="28769" spans="1:14" x14ac:dyDescent="0.35">
      <c r="A28769" t="s">
        <v>37189</v>
      </c>
      <c r="B28769" t="s">
        <v>1507</v>
      </c>
      <c r="C28769" s="1">
        <v>45347</v>
      </c>
      <c r="D28769" t="s">
        <v>52047</v>
      </c>
      <c r="E28769" t="s">
        <v>52036</v>
      </c>
      <c r="F28769">
        <v>2024</v>
      </c>
      <c r="G28769" t="s">
        <v>36</v>
      </c>
      <c r="H28769" t="s">
        <v>39</v>
      </c>
      <c r="I28769" t="s">
        <v>24</v>
      </c>
      <c r="J28769" t="s">
        <v>52033</v>
      </c>
      <c r="K28769" t="s">
        <v>26</v>
      </c>
      <c r="L28769">
        <v>2</v>
      </c>
      <c r="M28769">
        <v>0</v>
      </c>
      <c r="N28769">
        <v>3680098</v>
      </c>
    </row>
    <row r="28770" spans="1:14" x14ac:dyDescent="0.35">
      <c r="A28770" t="s">
        <v>44126</v>
      </c>
      <c r="B28770" t="s">
        <v>7991</v>
      </c>
      <c r="C28770" s="1">
        <v>45347</v>
      </c>
      <c r="D28770" t="s">
        <v>52047</v>
      </c>
      <c r="E28770" t="s">
        <v>52036</v>
      </c>
      <c r="F28770">
        <v>2024</v>
      </c>
      <c r="G28770" t="s">
        <v>18</v>
      </c>
      <c r="H28770" t="s">
        <v>39</v>
      </c>
      <c r="I28770" t="s">
        <v>24</v>
      </c>
      <c r="J28770" t="s">
        <v>52033</v>
      </c>
      <c r="K28770" t="s">
        <v>31</v>
      </c>
      <c r="L28770">
        <v>2</v>
      </c>
      <c r="M28770">
        <v>0</v>
      </c>
      <c r="N28770">
        <v>3070964</v>
      </c>
    </row>
    <row r="28771" spans="1:14" x14ac:dyDescent="0.35">
      <c r="A28771" t="s">
        <v>41038</v>
      </c>
      <c r="B28771" t="s">
        <v>3992</v>
      </c>
      <c r="C28771" s="1">
        <v>45347</v>
      </c>
      <c r="D28771" t="s">
        <v>52047</v>
      </c>
      <c r="E28771" t="s">
        <v>52036</v>
      </c>
      <c r="F28771">
        <v>2024</v>
      </c>
      <c r="G28771" t="s">
        <v>23</v>
      </c>
      <c r="H28771" t="s">
        <v>39</v>
      </c>
      <c r="I28771" t="s">
        <v>13</v>
      </c>
      <c r="J28771" t="s">
        <v>52032</v>
      </c>
      <c r="K28771" t="s">
        <v>51</v>
      </c>
      <c r="L28771">
        <v>2</v>
      </c>
      <c r="M28771">
        <v>0</v>
      </c>
      <c r="N28771">
        <v>3880643</v>
      </c>
    </row>
    <row r="28772" spans="1:14" x14ac:dyDescent="0.35">
      <c r="A28772" t="s">
        <v>40840</v>
      </c>
      <c r="B28772" t="s">
        <v>4012</v>
      </c>
      <c r="C28772" s="1">
        <v>45347</v>
      </c>
      <c r="D28772" t="s">
        <v>52047</v>
      </c>
      <c r="E28772" t="s">
        <v>52036</v>
      </c>
      <c r="F28772">
        <v>2024</v>
      </c>
      <c r="G28772" t="s">
        <v>11</v>
      </c>
      <c r="H28772" t="s">
        <v>12</v>
      </c>
      <c r="I28772" t="s">
        <v>13</v>
      </c>
      <c r="J28772" t="s">
        <v>52032</v>
      </c>
      <c r="K28772" t="s">
        <v>51</v>
      </c>
      <c r="L28772">
        <v>2</v>
      </c>
      <c r="M28772">
        <v>0</v>
      </c>
      <c r="N28772">
        <v>2106317</v>
      </c>
    </row>
    <row r="28773" spans="1:14" x14ac:dyDescent="0.35">
      <c r="A28773" t="s">
        <v>40398</v>
      </c>
      <c r="B28773" t="s">
        <v>2035</v>
      </c>
      <c r="C28773" s="1">
        <v>45347</v>
      </c>
      <c r="D28773" t="s">
        <v>52047</v>
      </c>
      <c r="E28773" t="s">
        <v>52036</v>
      </c>
      <c r="F28773">
        <v>2024</v>
      </c>
      <c r="G28773" t="s">
        <v>11</v>
      </c>
      <c r="H28773" t="s">
        <v>39</v>
      </c>
      <c r="I28773" t="s">
        <v>24</v>
      </c>
      <c r="J28773" t="s">
        <v>52032</v>
      </c>
      <c r="K28773" t="s">
        <v>26</v>
      </c>
      <c r="L28773">
        <v>2</v>
      </c>
      <c r="M28773">
        <v>0</v>
      </c>
      <c r="N28773">
        <v>3928941</v>
      </c>
    </row>
    <row r="28774" spans="1:14" x14ac:dyDescent="0.35">
      <c r="A28774" t="s">
        <v>40177</v>
      </c>
      <c r="B28774" t="s">
        <v>8095</v>
      </c>
      <c r="C28774" s="1">
        <v>45347</v>
      </c>
      <c r="D28774" t="s">
        <v>52047</v>
      </c>
      <c r="E28774" t="s">
        <v>52036</v>
      </c>
      <c r="F28774">
        <v>2024</v>
      </c>
      <c r="G28774" t="s">
        <v>23</v>
      </c>
      <c r="H28774" t="s">
        <v>19</v>
      </c>
      <c r="I28774" t="s">
        <v>13</v>
      </c>
      <c r="J28774" t="s">
        <v>52033</v>
      </c>
      <c r="K28774" t="s">
        <v>31</v>
      </c>
      <c r="L28774">
        <v>2</v>
      </c>
      <c r="M28774">
        <v>0</v>
      </c>
      <c r="N28774">
        <v>1862303</v>
      </c>
    </row>
    <row r="28775" spans="1:14" x14ac:dyDescent="0.35">
      <c r="A28775" t="s">
        <v>39556</v>
      </c>
      <c r="B28775" t="s">
        <v>2003</v>
      </c>
      <c r="C28775" s="1">
        <v>45347</v>
      </c>
      <c r="D28775" t="s">
        <v>52047</v>
      </c>
      <c r="E28775" t="s">
        <v>52036</v>
      </c>
      <c r="F28775">
        <v>2024</v>
      </c>
      <c r="G28775" t="s">
        <v>18</v>
      </c>
      <c r="H28775" t="s">
        <v>12</v>
      </c>
      <c r="I28775" t="s">
        <v>24</v>
      </c>
      <c r="J28775" t="s">
        <v>52033</v>
      </c>
      <c r="K28775" t="s">
        <v>42</v>
      </c>
      <c r="L28775">
        <v>2</v>
      </c>
      <c r="M28775">
        <v>0</v>
      </c>
      <c r="N28775">
        <v>1679945</v>
      </c>
    </row>
    <row r="28776" spans="1:14" x14ac:dyDescent="0.35">
      <c r="A28776" t="s">
        <v>39282</v>
      </c>
      <c r="B28776" t="s">
        <v>2922</v>
      </c>
      <c r="C28776" s="1">
        <v>45347</v>
      </c>
      <c r="D28776" t="s">
        <v>52047</v>
      </c>
      <c r="E28776" t="s">
        <v>52036</v>
      </c>
      <c r="F28776">
        <v>2024</v>
      </c>
      <c r="G28776" t="s">
        <v>23</v>
      </c>
      <c r="H28776" t="s">
        <v>39</v>
      </c>
      <c r="I28776" t="s">
        <v>13</v>
      </c>
      <c r="J28776" t="s">
        <v>52032</v>
      </c>
      <c r="K28776" t="s">
        <v>31</v>
      </c>
      <c r="L28776">
        <v>2</v>
      </c>
      <c r="M28776">
        <v>0</v>
      </c>
      <c r="N28776">
        <v>2655989</v>
      </c>
    </row>
    <row r="28777" spans="1:14" x14ac:dyDescent="0.35">
      <c r="A28777" t="s">
        <v>42329</v>
      </c>
      <c r="B28777" t="s">
        <v>7352</v>
      </c>
      <c r="C28777" s="1">
        <v>45347</v>
      </c>
      <c r="D28777" t="s">
        <v>52047</v>
      </c>
      <c r="E28777" t="s">
        <v>52036</v>
      </c>
      <c r="F28777">
        <v>2024</v>
      </c>
      <c r="G28777" t="s">
        <v>36</v>
      </c>
      <c r="H28777" t="s">
        <v>12</v>
      </c>
      <c r="I28777" t="s">
        <v>13</v>
      </c>
      <c r="J28777" t="s">
        <v>52032</v>
      </c>
      <c r="K28777" t="s">
        <v>26</v>
      </c>
      <c r="L28777">
        <v>2</v>
      </c>
      <c r="M28777">
        <v>0</v>
      </c>
      <c r="N28777">
        <v>1369118</v>
      </c>
    </row>
    <row r="28778" spans="1:14" x14ac:dyDescent="0.35">
      <c r="A28778" t="s">
        <v>24607</v>
      </c>
      <c r="B28778" t="s">
        <v>5310</v>
      </c>
      <c r="C28778" s="1">
        <v>45347</v>
      </c>
      <c r="D28778" t="s">
        <v>52047</v>
      </c>
      <c r="E28778" t="s">
        <v>52036</v>
      </c>
      <c r="F28778">
        <v>2024</v>
      </c>
      <c r="G28778" t="s">
        <v>29</v>
      </c>
      <c r="H28778" t="s">
        <v>12</v>
      </c>
      <c r="I28778" t="s">
        <v>13</v>
      </c>
      <c r="J28778" t="s">
        <v>52032</v>
      </c>
      <c r="K28778" t="s">
        <v>31</v>
      </c>
      <c r="L28778">
        <v>2</v>
      </c>
      <c r="M28778">
        <v>0</v>
      </c>
      <c r="N28778">
        <v>1038674</v>
      </c>
    </row>
    <row r="28779" spans="1:14" x14ac:dyDescent="0.35">
      <c r="A28779" t="s">
        <v>75</v>
      </c>
      <c r="B28779" t="s">
        <v>76</v>
      </c>
      <c r="C28779" s="1">
        <v>45347</v>
      </c>
      <c r="D28779" t="s">
        <v>52047</v>
      </c>
      <c r="E28779" t="s">
        <v>52036</v>
      </c>
      <c r="F28779">
        <v>2024</v>
      </c>
      <c r="G28779" t="s">
        <v>11</v>
      </c>
      <c r="H28779" t="s">
        <v>19</v>
      </c>
      <c r="I28779" t="s">
        <v>13</v>
      </c>
      <c r="J28779" t="s">
        <v>52032</v>
      </c>
      <c r="K28779" t="s">
        <v>42</v>
      </c>
      <c r="L28779">
        <v>2</v>
      </c>
      <c r="M28779">
        <v>0</v>
      </c>
      <c r="N28779">
        <v>1452207</v>
      </c>
    </row>
    <row r="28780" spans="1:14" x14ac:dyDescent="0.35">
      <c r="A28780" t="s">
        <v>23224</v>
      </c>
      <c r="B28780" t="s">
        <v>3464</v>
      </c>
      <c r="C28780" s="1">
        <v>45347</v>
      </c>
      <c r="D28780" t="s">
        <v>52047</v>
      </c>
      <c r="E28780" t="s">
        <v>52036</v>
      </c>
      <c r="F28780">
        <v>2024</v>
      </c>
      <c r="G28780" t="s">
        <v>36</v>
      </c>
      <c r="H28780" t="s">
        <v>19</v>
      </c>
      <c r="I28780" t="s">
        <v>24</v>
      </c>
      <c r="J28780" t="s">
        <v>52031</v>
      </c>
      <c r="K28780" t="s">
        <v>54</v>
      </c>
      <c r="L28780">
        <v>2</v>
      </c>
      <c r="M28780">
        <v>0</v>
      </c>
      <c r="N28780">
        <v>593238</v>
      </c>
    </row>
    <row r="28781" spans="1:14" x14ac:dyDescent="0.35">
      <c r="A28781" t="s">
        <v>11674</v>
      </c>
      <c r="B28781" t="s">
        <v>2096</v>
      </c>
      <c r="C28781" s="1">
        <v>45347</v>
      </c>
      <c r="D28781" t="s">
        <v>52047</v>
      </c>
      <c r="E28781" t="s">
        <v>52036</v>
      </c>
      <c r="F28781">
        <v>2024</v>
      </c>
      <c r="G28781" t="s">
        <v>11</v>
      </c>
      <c r="H28781" t="s">
        <v>39</v>
      </c>
      <c r="I28781" t="s">
        <v>24</v>
      </c>
      <c r="J28781" t="s">
        <v>52031</v>
      </c>
      <c r="K28781" t="s">
        <v>51</v>
      </c>
      <c r="L28781">
        <v>2</v>
      </c>
      <c r="M28781">
        <v>0</v>
      </c>
      <c r="N28781">
        <v>4287628</v>
      </c>
    </row>
    <row r="28782" spans="1:14" x14ac:dyDescent="0.35">
      <c r="A28782" t="s">
        <v>11021</v>
      </c>
      <c r="B28782" t="s">
        <v>315</v>
      </c>
      <c r="C28782" s="1">
        <v>45347</v>
      </c>
      <c r="D28782" t="s">
        <v>52047</v>
      </c>
      <c r="E28782" t="s">
        <v>52036</v>
      </c>
      <c r="F28782">
        <v>2024</v>
      </c>
      <c r="G28782" t="s">
        <v>36</v>
      </c>
      <c r="H28782" t="s">
        <v>12</v>
      </c>
      <c r="I28782" t="s">
        <v>24</v>
      </c>
      <c r="J28782" t="s">
        <v>52048</v>
      </c>
      <c r="K28782" t="s">
        <v>15</v>
      </c>
      <c r="L28782">
        <v>2</v>
      </c>
      <c r="M28782">
        <v>0</v>
      </c>
      <c r="N28782">
        <v>2344525</v>
      </c>
    </row>
    <row r="28783" spans="1:14" x14ac:dyDescent="0.35">
      <c r="A28783" t="s">
        <v>10033</v>
      </c>
      <c r="B28783" t="s">
        <v>4328</v>
      </c>
      <c r="C28783" s="1">
        <v>45347</v>
      </c>
      <c r="D28783" t="s">
        <v>52047</v>
      </c>
      <c r="E28783" t="s">
        <v>52036</v>
      </c>
      <c r="F28783">
        <v>2024</v>
      </c>
      <c r="G28783" t="s">
        <v>23</v>
      </c>
      <c r="H28783" t="s">
        <v>12</v>
      </c>
      <c r="I28783" t="s">
        <v>13</v>
      </c>
      <c r="J28783" t="s">
        <v>52048</v>
      </c>
      <c r="K28783" t="s">
        <v>26</v>
      </c>
      <c r="L28783">
        <v>2</v>
      </c>
      <c r="M28783">
        <v>0</v>
      </c>
      <c r="N28783">
        <v>3915946</v>
      </c>
    </row>
    <row r="28784" spans="1:14" x14ac:dyDescent="0.35">
      <c r="A28784" t="s">
        <v>9983</v>
      </c>
      <c r="B28784" t="s">
        <v>1136</v>
      </c>
      <c r="C28784" s="1">
        <v>45347</v>
      </c>
      <c r="D28784" t="s">
        <v>52047</v>
      </c>
      <c r="E28784" t="s">
        <v>52036</v>
      </c>
      <c r="F28784">
        <v>2024</v>
      </c>
      <c r="G28784" t="s">
        <v>18</v>
      </c>
      <c r="H28784" t="s">
        <v>19</v>
      </c>
      <c r="I28784" t="s">
        <v>13</v>
      </c>
      <c r="J28784" t="s">
        <v>52032</v>
      </c>
      <c r="K28784" t="s">
        <v>54</v>
      </c>
      <c r="L28784">
        <v>2</v>
      </c>
      <c r="M28784">
        <v>0</v>
      </c>
      <c r="N28784">
        <v>1113608</v>
      </c>
    </row>
    <row r="28785" spans="1:14" x14ac:dyDescent="0.35">
      <c r="A28785" t="s">
        <v>9960</v>
      </c>
      <c r="B28785" t="s">
        <v>6670</v>
      </c>
      <c r="C28785" s="1">
        <v>45347</v>
      </c>
      <c r="D28785" t="s">
        <v>52047</v>
      </c>
      <c r="E28785" t="s">
        <v>52036</v>
      </c>
      <c r="F28785">
        <v>2024</v>
      </c>
      <c r="G28785" t="s">
        <v>11</v>
      </c>
      <c r="H28785" t="s">
        <v>19</v>
      </c>
      <c r="I28785" t="s">
        <v>13</v>
      </c>
      <c r="J28785" t="s">
        <v>52031</v>
      </c>
      <c r="K28785" t="s">
        <v>31</v>
      </c>
      <c r="L28785">
        <v>2</v>
      </c>
      <c r="M28785">
        <v>0</v>
      </c>
      <c r="N28785">
        <v>3901396</v>
      </c>
    </row>
    <row r="28786" spans="1:14" x14ac:dyDescent="0.35">
      <c r="A28786" t="s">
        <v>7784</v>
      </c>
      <c r="B28786" t="s">
        <v>6214</v>
      </c>
      <c r="C28786" s="1">
        <v>45347</v>
      </c>
      <c r="D28786" t="s">
        <v>52047</v>
      </c>
      <c r="E28786" t="s">
        <v>52036</v>
      </c>
      <c r="F28786">
        <v>2024</v>
      </c>
      <c r="G28786" t="s">
        <v>23</v>
      </c>
      <c r="H28786" t="s">
        <v>12</v>
      </c>
      <c r="I28786" t="s">
        <v>24</v>
      </c>
      <c r="J28786" t="s">
        <v>52031</v>
      </c>
      <c r="K28786" t="s">
        <v>15</v>
      </c>
      <c r="L28786">
        <v>2</v>
      </c>
      <c r="M28786">
        <v>0</v>
      </c>
      <c r="N28786">
        <v>4941424</v>
      </c>
    </row>
    <row r="28787" spans="1:14" x14ac:dyDescent="0.35">
      <c r="A28787" t="s">
        <v>11862</v>
      </c>
      <c r="B28787" t="s">
        <v>404</v>
      </c>
      <c r="C28787" s="1">
        <v>45347</v>
      </c>
      <c r="D28787" t="s">
        <v>52047</v>
      </c>
      <c r="E28787" t="s">
        <v>52036</v>
      </c>
      <c r="F28787">
        <v>2024</v>
      </c>
      <c r="G28787" t="s">
        <v>23</v>
      </c>
      <c r="H28787" t="s">
        <v>19</v>
      </c>
      <c r="I28787" t="s">
        <v>24</v>
      </c>
      <c r="J28787" t="s">
        <v>52032</v>
      </c>
      <c r="K28787" t="s">
        <v>15</v>
      </c>
      <c r="L28787">
        <v>2</v>
      </c>
      <c r="M28787">
        <v>0</v>
      </c>
      <c r="N28787">
        <v>2899142</v>
      </c>
    </row>
    <row r="28788" spans="1:14" x14ac:dyDescent="0.35">
      <c r="A28788" t="s">
        <v>7220</v>
      </c>
      <c r="B28788" t="s">
        <v>2148</v>
      </c>
      <c r="C28788" s="1">
        <v>45347</v>
      </c>
      <c r="D28788" t="s">
        <v>52047</v>
      </c>
      <c r="E28788" t="s">
        <v>52036</v>
      </c>
      <c r="F28788">
        <v>2024</v>
      </c>
      <c r="G28788" t="s">
        <v>11</v>
      </c>
      <c r="H28788" t="s">
        <v>19</v>
      </c>
      <c r="I28788" t="s">
        <v>24</v>
      </c>
      <c r="J28788" t="s">
        <v>52032</v>
      </c>
      <c r="K28788" t="s">
        <v>42</v>
      </c>
      <c r="L28788">
        <v>2</v>
      </c>
      <c r="M28788">
        <v>0</v>
      </c>
      <c r="N28788">
        <v>3230159</v>
      </c>
    </row>
    <row r="28789" spans="1:14" x14ac:dyDescent="0.35">
      <c r="A28789" t="s">
        <v>5821</v>
      </c>
      <c r="B28789" t="s">
        <v>5264</v>
      </c>
      <c r="C28789" s="1">
        <v>45347</v>
      </c>
      <c r="D28789" t="s">
        <v>52047</v>
      </c>
      <c r="E28789" t="s">
        <v>52036</v>
      </c>
      <c r="F28789">
        <v>2024</v>
      </c>
      <c r="G28789" t="s">
        <v>18</v>
      </c>
      <c r="H28789" t="s">
        <v>12</v>
      </c>
      <c r="I28789" t="s">
        <v>24</v>
      </c>
      <c r="J28789" t="s">
        <v>52033</v>
      </c>
      <c r="K28789" t="s">
        <v>31</v>
      </c>
      <c r="L28789">
        <v>2</v>
      </c>
      <c r="M28789">
        <v>0</v>
      </c>
      <c r="N28789">
        <v>3777137</v>
      </c>
    </row>
    <row r="28790" spans="1:14" x14ac:dyDescent="0.35">
      <c r="A28790" t="s">
        <v>5712</v>
      </c>
      <c r="B28790" t="s">
        <v>2820</v>
      </c>
      <c r="C28790" s="1">
        <v>45347</v>
      </c>
      <c r="D28790" t="s">
        <v>52047</v>
      </c>
      <c r="E28790" t="s">
        <v>52036</v>
      </c>
      <c r="F28790">
        <v>2024</v>
      </c>
      <c r="G28790" t="s">
        <v>36</v>
      </c>
      <c r="H28790" t="s">
        <v>19</v>
      </c>
      <c r="I28790" t="s">
        <v>13</v>
      </c>
      <c r="J28790" t="s">
        <v>52032</v>
      </c>
      <c r="K28790" t="s">
        <v>54</v>
      </c>
      <c r="L28790">
        <v>2</v>
      </c>
      <c r="M28790">
        <v>0</v>
      </c>
      <c r="N28790">
        <v>3623834</v>
      </c>
    </row>
    <row r="28791" spans="1:14" x14ac:dyDescent="0.35">
      <c r="A28791" t="s">
        <v>5675</v>
      </c>
      <c r="B28791" t="s">
        <v>3690</v>
      </c>
      <c r="C28791" s="1">
        <v>45347</v>
      </c>
      <c r="D28791" t="s">
        <v>52047</v>
      </c>
      <c r="E28791" t="s">
        <v>52036</v>
      </c>
      <c r="F28791">
        <v>2024</v>
      </c>
      <c r="G28791" t="s">
        <v>36</v>
      </c>
      <c r="H28791" t="s">
        <v>19</v>
      </c>
      <c r="I28791" t="s">
        <v>13</v>
      </c>
      <c r="J28791" t="s">
        <v>52032</v>
      </c>
      <c r="K28791" t="s">
        <v>42</v>
      </c>
      <c r="L28791">
        <v>2</v>
      </c>
      <c r="M28791">
        <v>0</v>
      </c>
      <c r="N28791">
        <v>3517635</v>
      </c>
    </row>
    <row r="28792" spans="1:14" x14ac:dyDescent="0.35">
      <c r="A28792" t="s">
        <v>3746</v>
      </c>
      <c r="B28792" t="s">
        <v>1718</v>
      </c>
      <c r="C28792" s="1">
        <v>45347</v>
      </c>
      <c r="D28792" t="s">
        <v>52047</v>
      </c>
      <c r="E28792" t="s">
        <v>52036</v>
      </c>
      <c r="F28792">
        <v>2024</v>
      </c>
      <c r="G28792" t="s">
        <v>11</v>
      </c>
      <c r="H28792" t="s">
        <v>19</v>
      </c>
      <c r="I28792" t="s">
        <v>13</v>
      </c>
      <c r="J28792" t="s">
        <v>52032</v>
      </c>
      <c r="K28792" t="s">
        <v>15</v>
      </c>
      <c r="L28792">
        <v>2</v>
      </c>
      <c r="M28792">
        <v>0</v>
      </c>
      <c r="N28792">
        <v>3099809</v>
      </c>
    </row>
    <row r="28793" spans="1:14" x14ac:dyDescent="0.35">
      <c r="A28793" t="s">
        <v>583</v>
      </c>
      <c r="B28793" t="s">
        <v>584</v>
      </c>
      <c r="C28793" s="1">
        <v>45347</v>
      </c>
      <c r="D28793" t="s">
        <v>52047</v>
      </c>
      <c r="E28793" t="s">
        <v>52036</v>
      </c>
      <c r="F28793">
        <v>2024</v>
      </c>
      <c r="G28793" t="s">
        <v>18</v>
      </c>
      <c r="H28793" t="s">
        <v>39</v>
      </c>
      <c r="I28793" t="s">
        <v>13</v>
      </c>
      <c r="J28793" t="s">
        <v>52032</v>
      </c>
      <c r="K28793" t="s">
        <v>31</v>
      </c>
      <c r="L28793">
        <v>2</v>
      </c>
      <c r="M28793">
        <v>0</v>
      </c>
      <c r="N28793">
        <v>2126759</v>
      </c>
    </row>
    <row r="28794" spans="1:14" x14ac:dyDescent="0.35">
      <c r="A28794" t="s">
        <v>23250</v>
      </c>
      <c r="B28794" t="s">
        <v>1608</v>
      </c>
      <c r="C28794" s="1">
        <v>45347</v>
      </c>
      <c r="D28794" t="s">
        <v>52047</v>
      </c>
      <c r="E28794" t="s">
        <v>52036</v>
      </c>
      <c r="F28794">
        <v>2024</v>
      </c>
      <c r="G28794" t="s">
        <v>36</v>
      </c>
      <c r="H28794" t="s">
        <v>19</v>
      </c>
      <c r="I28794" t="s">
        <v>13</v>
      </c>
      <c r="J28794" t="s">
        <v>52033</v>
      </c>
      <c r="K28794" t="s">
        <v>26</v>
      </c>
      <c r="L28794">
        <v>2</v>
      </c>
      <c r="M28794">
        <v>0</v>
      </c>
      <c r="N28794">
        <v>410514</v>
      </c>
    </row>
    <row r="28795" spans="1:14" x14ac:dyDescent="0.35">
      <c r="A28795" t="s">
        <v>6944</v>
      </c>
      <c r="B28795" t="s">
        <v>1509</v>
      </c>
      <c r="C28795" s="1">
        <v>45347</v>
      </c>
      <c r="D28795" t="s">
        <v>52047</v>
      </c>
      <c r="E28795" t="s">
        <v>52036</v>
      </c>
      <c r="F28795">
        <v>2024</v>
      </c>
      <c r="G28795" t="s">
        <v>11</v>
      </c>
      <c r="H28795" t="s">
        <v>39</v>
      </c>
      <c r="I28795" t="s">
        <v>13</v>
      </c>
      <c r="J28795" t="s">
        <v>52032</v>
      </c>
      <c r="K28795" t="s">
        <v>15</v>
      </c>
      <c r="L28795">
        <v>2</v>
      </c>
      <c r="M28795">
        <v>0</v>
      </c>
      <c r="N28795">
        <v>4217788</v>
      </c>
    </row>
    <row r="28796" spans="1:14" x14ac:dyDescent="0.35">
      <c r="A28796" t="s">
        <v>12486</v>
      </c>
      <c r="B28796" t="s">
        <v>74</v>
      </c>
      <c r="C28796" s="1">
        <v>45347</v>
      </c>
      <c r="D28796" t="s">
        <v>52047</v>
      </c>
      <c r="E28796" t="s">
        <v>52036</v>
      </c>
      <c r="F28796">
        <v>2024</v>
      </c>
      <c r="G28796" t="s">
        <v>23</v>
      </c>
      <c r="H28796" t="s">
        <v>12</v>
      </c>
      <c r="I28796" t="s">
        <v>13</v>
      </c>
      <c r="J28796" t="s">
        <v>52031</v>
      </c>
      <c r="K28796" t="s">
        <v>15</v>
      </c>
      <c r="L28796">
        <v>2</v>
      </c>
      <c r="M28796">
        <v>0</v>
      </c>
      <c r="N28796">
        <v>4638085</v>
      </c>
    </row>
    <row r="28797" spans="1:14" x14ac:dyDescent="0.35">
      <c r="A28797" t="s">
        <v>8158</v>
      </c>
      <c r="B28797" t="s">
        <v>3311</v>
      </c>
      <c r="C28797" s="1">
        <v>45347</v>
      </c>
      <c r="D28797" t="s">
        <v>52047</v>
      </c>
      <c r="E28797" t="s">
        <v>52036</v>
      </c>
      <c r="F28797">
        <v>2024</v>
      </c>
      <c r="G28797" t="s">
        <v>11</v>
      </c>
      <c r="H28797" t="s">
        <v>39</v>
      </c>
      <c r="I28797" t="s">
        <v>24</v>
      </c>
      <c r="J28797" t="s">
        <v>52031</v>
      </c>
      <c r="K28797" t="s">
        <v>42</v>
      </c>
      <c r="L28797">
        <v>2</v>
      </c>
      <c r="M28797">
        <v>0</v>
      </c>
      <c r="N28797">
        <v>3325877</v>
      </c>
    </row>
    <row r="28798" spans="1:14" x14ac:dyDescent="0.35">
      <c r="A28798" t="s">
        <v>14522</v>
      </c>
      <c r="B28798" t="s">
        <v>1173</v>
      </c>
      <c r="C28798" s="1">
        <v>45347</v>
      </c>
      <c r="D28798" t="s">
        <v>52047</v>
      </c>
      <c r="E28798" t="s">
        <v>52036</v>
      </c>
      <c r="F28798">
        <v>2024</v>
      </c>
      <c r="G28798" t="s">
        <v>18</v>
      </c>
      <c r="H28798" t="s">
        <v>39</v>
      </c>
      <c r="I28798" t="s">
        <v>13</v>
      </c>
      <c r="J28798" t="s">
        <v>52031</v>
      </c>
      <c r="K28798" t="s">
        <v>31</v>
      </c>
      <c r="L28798">
        <v>2</v>
      </c>
      <c r="M28798">
        <v>0</v>
      </c>
      <c r="N28798">
        <v>1780978</v>
      </c>
    </row>
    <row r="28799" spans="1:14" x14ac:dyDescent="0.35">
      <c r="A28799" t="s">
        <v>22175</v>
      </c>
      <c r="B28799" t="s">
        <v>4275</v>
      </c>
      <c r="C28799" s="1">
        <v>45347</v>
      </c>
      <c r="D28799" t="s">
        <v>52047</v>
      </c>
      <c r="E28799" t="s">
        <v>52036</v>
      </c>
      <c r="F28799">
        <v>2024</v>
      </c>
      <c r="G28799" t="s">
        <v>29</v>
      </c>
      <c r="H28799" t="s">
        <v>39</v>
      </c>
      <c r="I28799" t="s">
        <v>24</v>
      </c>
      <c r="J28799" t="s">
        <v>52033</v>
      </c>
      <c r="K28799" t="s">
        <v>51</v>
      </c>
      <c r="L28799">
        <v>2</v>
      </c>
      <c r="M28799">
        <v>0</v>
      </c>
      <c r="N28799">
        <v>1798154</v>
      </c>
    </row>
    <row r="28800" spans="1:14" x14ac:dyDescent="0.35">
      <c r="A28800" t="s">
        <v>13454</v>
      </c>
      <c r="B28800" t="s">
        <v>551</v>
      </c>
      <c r="C28800" s="1">
        <v>45347</v>
      </c>
      <c r="D28800" t="s">
        <v>52047</v>
      </c>
      <c r="E28800" t="s">
        <v>52036</v>
      </c>
      <c r="F28800">
        <v>2024</v>
      </c>
      <c r="G28800" t="s">
        <v>23</v>
      </c>
      <c r="H28800" t="s">
        <v>19</v>
      </c>
      <c r="I28800" t="s">
        <v>13</v>
      </c>
      <c r="J28800" t="s">
        <v>52032</v>
      </c>
      <c r="K28800" t="s">
        <v>15</v>
      </c>
      <c r="L28800">
        <v>2</v>
      </c>
      <c r="M28800">
        <v>0</v>
      </c>
      <c r="N28800">
        <v>1543532</v>
      </c>
    </row>
    <row r="28801" spans="1:14" x14ac:dyDescent="0.35">
      <c r="A28801" t="s">
        <v>22165</v>
      </c>
      <c r="B28801" t="s">
        <v>2333</v>
      </c>
      <c r="C28801" s="1">
        <v>45347</v>
      </c>
      <c r="D28801" t="s">
        <v>52047</v>
      </c>
      <c r="E28801" t="s">
        <v>52036</v>
      </c>
      <c r="F28801">
        <v>2024</v>
      </c>
      <c r="G28801" t="s">
        <v>36</v>
      </c>
      <c r="H28801" t="s">
        <v>12</v>
      </c>
      <c r="I28801" t="s">
        <v>13</v>
      </c>
      <c r="J28801" t="s">
        <v>52032</v>
      </c>
      <c r="K28801" t="s">
        <v>26</v>
      </c>
      <c r="L28801">
        <v>2</v>
      </c>
      <c r="M28801">
        <v>0</v>
      </c>
      <c r="N28801">
        <v>3563743</v>
      </c>
    </row>
    <row r="28802" spans="1:14" x14ac:dyDescent="0.35">
      <c r="A28802" t="s">
        <v>21615</v>
      </c>
      <c r="B28802" t="s">
        <v>5275</v>
      </c>
      <c r="C28802" s="1">
        <v>45347</v>
      </c>
      <c r="D28802" t="s">
        <v>52047</v>
      </c>
      <c r="E28802" t="s">
        <v>52036</v>
      </c>
      <c r="F28802">
        <v>2024</v>
      </c>
      <c r="G28802" t="s">
        <v>11</v>
      </c>
      <c r="H28802" t="s">
        <v>12</v>
      </c>
      <c r="I28802" t="s">
        <v>24</v>
      </c>
      <c r="J28802" t="s">
        <v>52033</v>
      </c>
      <c r="K28802" t="s">
        <v>26</v>
      </c>
      <c r="L28802">
        <v>2</v>
      </c>
      <c r="M28802">
        <v>0</v>
      </c>
      <c r="N28802">
        <v>1091607</v>
      </c>
    </row>
    <row r="28803" spans="1:14" x14ac:dyDescent="0.35">
      <c r="A28803" t="s">
        <v>21571</v>
      </c>
      <c r="B28803" t="s">
        <v>5746</v>
      </c>
      <c r="C28803" s="1">
        <v>45347</v>
      </c>
      <c r="D28803" t="s">
        <v>52047</v>
      </c>
      <c r="E28803" t="s">
        <v>52036</v>
      </c>
      <c r="F28803">
        <v>2024</v>
      </c>
      <c r="G28803" t="s">
        <v>36</v>
      </c>
      <c r="H28803" t="s">
        <v>19</v>
      </c>
      <c r="I28803" t="s">
        <v>13</v>
      </c>
      <c r="J28803" t="s">
        <v>52032</v>
      </c>
      <c r="K28803" t="s">
        <v>42</v>
      </c>
      <c r="L28803">
        <v>2</v>
      </c>
      <c r="M28803">
        <v>0</v>
      </c>
      <c r="N28803">
        <v>2770484</v>
      </c>
    </row>
    <row r="28804" spans="1:14" x14ac:dyDescent="0.35">
      <c r="A28804" t="s">
        <v>19042</v>
      </c>
      <c r="B28804" t="s">
        <v>658</v>
      </c>
      <c r="C28804" s="1">
        <v>45347</v>
      </c>
      <c r="D28804" t="s">
        <v>52047</v>
      </c>
      <c r="E28804" t="s">
        <v>52036</v>
      </c>
      <c r="F28804">
        <v>2024</v>
      </c>
      <c r="G28804" t="s">
        <v>29</v>
      </c>
      <c r="H28804" t="s">
        <v>39</v>
      </c>
      <c r="I28804" t="s">
        <v>24</v>
      </c>
      <c r="J28804" t="s">
        <v>52031</v>
      </c>
      <c r="K28804" t="s">
        <v>15</v>
      </c>
      <c r="L28804">
        <v>2</v>
      </c>
      <c r="M28804">
        <v>0</v>
      </c>
      <c r="N28804">
        <v>4541064</v>
      </c>
    </row>
    <row r="28805" spans="1:14" x14ac:dyDescent="0.35">
      <c r="A28805" t="s">
        <v>17152</v>
      </c>
      <c r="B28805" t="s">
        <v>1449</v>
      </c>
      <c r="C28805" s="1">
        <v>45347</v>
      </c>
      <c r="D28805" t="s">
        <v>52047</v>
      </c>
      <c r="E28805" t="s">
        <v>52036</v>
      </c>
      <c r="F28805">
        <v>2024</v>
      </c>
      <c r="G28805" t="s">
        <v>18</v>
      </c>
      <c r="H28805" t="s">
        <v>12</v>
      </c>
      <c r="I28805" t="s">
        <v>13</v>
      </c>
      <c r="J28805" t="s">
        <v>52048</v>
      </c>
      <c r="K28805" t="s">
        <v>54</v>
      </c>
      <c r="L28805">
        <v>2</v>
      </c>
      <c r="M28805">
        <v>0</v>
      </c>
      <c r="N28805">
        <v>3563823</v>
      </c>
    </row>
    <row r="28806" spans="1:14" x14ac:dyDescent="0.35">
      <c r="A28806" t="s">
        <v>19579</v>
      </c>
      <c r="B28806" t="s">
        <v>1462</v>
      </c>
      <c r="C28806" s="1">
        <v>45347</v>
      </c>
      <c r="D28806" t="s">
        <v>52047</v>
      </c>
      <c r="E28806" t="s">
        <v>52036</v>
      </c>
      <c r="F28806">
        <v>2024</v>
      </c>
      <c r="G28806" t="s">
        <v>18</v>
      </c>
      <c r="H28806" t="s">
        <v>19</v>
      </c>
      <c r="I28806" t="s">
        <v>13</v>
      </c>
      <c r="J28806" t="s">
        <v>52048</v>
      </c>
      <c r="K28806" t="s">
        <v>42</v>
      </c>
      <c r="L28806">
        <v>2</v>
      </c>
      <c r="M28806">
        <v>0</v>
      </c>
      <c r="N28806">
        <v>2986653</v>
      </c>
    </row>
    <row r="28807" spans="1:14" x14ac:dyDescent="0.35">
      <c r="A28807" t="s">
        <v>16113</v>
      </c>
      <c r="B28807" t="s">
        <v>7129</v>
      </c>
      <c r="C28807" s="1">
        <v>45347</v>
      </c>
      <c r="D28807" t="s">
        <v>52047</v>
      </c>
      <c r="E28807" t="s">
        <v>52036</v>
      </c>
      <c r="F28807">
        <v>2024</v>
      </c>
      <c r="G28807" t="s">
        <v>29</v>
      </c>
      <c r="H28807" t="s">
        <v>19</v>
      </c>
      <c r="I28807" t="s">
        <v>24</v>
      </c>
      <c r="J28807" t="s">
        <v>52033</v>
      </c>
      <c r="K28807" t="s">
        <v>42</v>
      </c>
      <c r="L28807">
        <v>2</v>
      </c>
      <c r="M28807">
        <v>0</v>
      </c>
      <c r="N28807">
        <v>3176052</v>
      </c>
    </row>
    <row r="28808" spans="1:14" x14ac:dyDescent="0.35">
      <c r="A28808" t="s">
        <v>15927</v>
      </c>
      <c r="B28808" t="s">
        <v>3988</v>
      </c>
      <c r="C28808" s="1">
        <v>45347</v>
      </c>
      <c r="D28808" t="s">
        <v>52047</v>
      </c>
      <c r="E28808" t="s">
        <v>52036</v>
      </c>
      <c r="F28808">
        <v>2024</v>
      </c>
      <c r="G28808" t="s">
        <v>18</v>
      </c>
      <c r="H28808" t="s">
        <v>39</v>
      </c>
      <c r="I28808" t="s">
        <v>13</v>
      </c>
      <c r="J28808" t="s">
        <v>52048</v>
      </c>
      <c r="K28808" t="s">
        <v>15</v>
      </c>
      <c r="L28808">
        <v>2</v>
      </c>
      <c r="M28808">
        <v>0</v>
      </c>
      <c r="N28808">
        <v>4682755</v>
      </c>
    </row>
    <row r="28809" spans="1:14" x14ac:dyDescent="0.35">
      <c r="A28809" t="s">
        <v>15744</v>
      </c>
      <c r="B28809" t="s">
        <v>4319</v>
      </c>
      <c r="C28809" s="1">
        <v>45347</v>
      </c>
      <c r="D28809" t="s">
        <v>52047</v>
      </c>
      <c r="E28809" t="s">
        <v>52036</v>
      </c>
      <c r="F28809">
        <v>2024</v>
      </c>
      <c r="G28809" t="s">
        <v>18</v>
      </c>
      <c r="H28809" t="s">
        <v>12</v>
      </c>
      <c r="I28809" t="s">
        <v>24</v>
      </c>
      <c r="J28809" t="s">
        <v>52033</v>
      </c>
      <c r="K28809" t="s">
        <v>15</v>
      </c>
      <c r="L28809">
        <v>2</v>
      </c>
      <c r="M28809">
        <v>0</v>
      </c>
      <c r="N28809">
        <v>3202348</v>
      </c>
    </row>
    <row r="28810" spans="1:14" x14ac:dyDescent="0.35">
      <c r="A28810" t="s">
        <v>15397</v>
      </c>
      <c r="B28810" t="s">
        <v>1409</v>
      </c>
      <c r="C28810" s="1">
        <v>45347</v>
      </c>
      <c r="D28810" t="s">
        <v>52047</v>
      </c>
      <c r="E28810" t="s">
        <v>52036</v>
      </c>
      <c r="F28810">
        <v>2024</v>
      </c>
      <c r="G28810" t="s">
        <v>11</v>
      </c>
      <c r="H28810" t="s">
        <v>19</v>
      </c>
      <c r="I28810" t="s">
        <v>13</v>
      </c>
      <c r="J28810" t="s">
        <v>52033</v>
      </c>
      <c r="K28810" t="s">
        <v>42</v>
      </c>
      <c r="L28810">
        <v>2</v>
      </c>
      <c r="M28810">
        <v>0</v>
      </c>
      <c r="N28810">
        <v>4827488</v>
      </c>
    </row>
    <row r="28811" spans="1:14" x14ac:dyDescent="0.35">
      <c r="A28811" t="s">
        <v>14953</v>
      </c>
      <c r="B28811" t="s">
        <v>670</v>
      </c>
      <c r="C28811" s="1">
        <v>45347</v>
      </c>
      <c r="D28811" t="s">
        <v>52047</v>
      </c>
      <c r="E28811" t="s">
        <v>52036</v>
      </c>
      <c r="F28811">
        <v>2024</v>
      </c>
      <c r="G28811" t="s">
        <v>11</v>
      </c>
      <c r="H28811" t="s">
        <v>39</v>
      </c>
      <c r="I28811" t="s">
        <v>24</v>
      </c>
      <c r="J28811" t="s">
        <v>52032</v>
      </c>
      <c r="K28811" t="s">
        <v>31</v>
      </c>
      <c r="L28811">
        <v>2</v>
      </c>
      <c r="M28811">
        <v>0</v>
      </c>
      <c r="N28811">
        <v>1967711</v>
      </c>
    </row>
    <row r="28812" spans="1:14" x14ac:dyDescent="0.35">
      <c r="A28812" t="s">
        <v>14690</v>
      </c>
      <c r="B28812" t="s">
        <v>1147</v>
      </c>
      <c r="C28812" s="1">
        <v>45347</v>
      </c>
      <c r="D28812" t="s">
        <v>52047</v>
      </c>
      <c r="E28812" t="s">
        <v>52036</v>
      </c>
      <c r="F28812">
        <v>2024</v>
      </c>
      <c r="G28812" t="s">
        <v>23</v>
      </c>
      <c r="H28812" t="s">
        <v>19</v>
      </c>
      <c r="I28812" t="s">
        <v>13</v>
      </c>
      <c r="J28812" t="s">
        <v>52033</v>
      </c>
      <c r="K28812" t="s">
        <v>51</v>
      </c>
      <c r="L28812">
        <v>2</v>
      </c>
      <c r="M28812">
        <v>0</v>
      </c>
      <c r="N28812">
        <v>3749197</v>
      </c>
    </row>
    <row r="28813" spans="1:14" x14ac:dyDescent="0.35">
      <c r="A28813" t="s">
        <v>16184</v>
      </c>
      <c r="B28813" t="s">
        <v>1382</v>
      </c>
      <c r="C28813" s="1">
        <v>45347</v>
      </c>
      <c r="D28813" t="s">
        <v>52047</v>
      </c>
      <c r="E28813" t="s">
        <v>52036</v>
      </c>
      <c r="F28813">
        <v>2024</v>
      </c>
      <c r="G28813" t="s">
        <v>18</v>
      </c>
      <c r="H28813" t="s">
        <v>12</v>
      </c>
      <c r="I28813" t="s">
        <v>24</v>
      </c>
      <c r="J28813" t="s">
        <v>52032</v>
      </c>
      <c r="K28813" t="s">
        <v>15</v>
      </c>
      <c r="L28813">
        <v>2</v>
      </c>
      <c r="M28813">
        <v>0</v>
      </c>
      <c r="N28813">
        <v>4347820</v>
      </c>
    </row>
    <row r="28814" spans="1:14" x14ac:dyDescent="0.35">
      <c r="A28814" t="s">
        <v>39270</v>
      </c>
      <c r="B28814" t="s">
        <v>1916</v>
      </c>
      <c r="C28814" s="1">
        <v>45348</v>
      </c>
      <c r="D28814" t="s">
        <v>52049</v>
      </c>
      <c r="E28814" t="s">
        <v>52036</v>
      </c>
      <c r="F28814">
        <v>2024</v>
      </c>
      <c r="G28814" t="s">
        <v>11</v>
      </c>
      <c r="H28814" t="s">
        <v>39</v>
      </c>
      <c r="I28814" t="s">
        <v>24</v>
      </c>
      <c r="J28814" t="s">
        <v>52048</v>
      </c>
      <c r="K28814" t="s">
        <v>51</v>
      </c>
      <c r="L28814">
        <v>2</v>
      </c>
      <c r="M28814">
        <v>1</v>
      </c>
      <c r="N28814">
        <v>3239076</v>
      </c>
    </row>
    <row r="28815" spans="1:14" x14ac:dyDescent="0.35">
      <c r="A28815" t="s">
        <v>37675</v>
      </c>
      <c r="B28815" t="s">
        <v>297</v>
      </c>
      <c r="C28815" s="1">
        <v>45348</v>
      </c>
      <c r="D28815" t="s">
        <v>52049</v>
      </c>
      <c r="E28815" t="s">
        <v>52036</v>
      </c>
      <c r="F28815">
        <v>2024</v>
      </c>
      <c r="G28815" t="s">
        <v>11</v>
      </c>
      <c r="H28815" t="s">
        <v>12</v>
      </c>
      <c r="I28815" t="s">
        <v>13</v>
      </c>
      <c r="J28815" t="s">
        <v>52033</v>
      </c>
      <c r="K28815" t="s">
        <v>42</v>
      </c>
      <c r="L28815">
        <v>2</v>
      </c>
      <c r="M28815">
        <v>1</v>
      </c>
      <c r="N28815">
        <v>3389708</v>
      </c>
    </row>
    <row r="28816" spans="1:14" x14ac:dyDescent="0.35">
      <c r="A28816" t="s">
        <v>39176</v>
      </c>
      <c r="B28816" t="s">
        <v>4406</v>
      </c>
      <c r="C28816" s="1">
        <v>45348</v>
      </c>
      <c r="D28816" t="s">
        <v>52049</v>
      </c>
      <c r="E28816" t="s">
        <v>52036</v>
      </c>
      <c r="F28816">
        <v>2024</v>
      </c>
      <c r="G28816" t="s">
        <v>18</v>
      </c>
      <c r="H28816" t="s">
        <v>12</v>
      </c>
      <c r="I28816" t="s">
        <v>13</v>
      </c>
      <c r="J28816" t="s">
        <v>52048</v>
      </c>
      <c r="K28816" t="s">
        <v>26</v>
      </c>
      <c r="L28816">
        <v>2</v>
      </c>
      <c r="M28816">
        <v>1</v>
      </c>
      <c r="N28816">
        <v>3013475</v>
      </c>
    </row>
    <row r="28817" spans="1:14" x14ac:dyDescent="0.35">
      <c r="A28817" t="s">
        <v>39097</v>
      </c>
      <c r="B28817" t="s">
        <v>6368</v>
      </c>
      <c r="C28817" s="1">
        <v>45348</v>
      </c>
      <c r="D28817" t="s">
        <v>52049</v>
      </c>
      <c r="E28817" t="s">
        <v>52036</v>
      </c>
      <c r="F28817">
        <v>2024</v>
      </c>
      <c r="G28817" t="s">
        <v>11</v>
      </c>
      <c r="H28817" t="s">
        <v>12</v>
      </c>
      <c r="I28817" t="s">
        <v>13</v>
      </c>
      <c r="J28817" t="s">
        <v>52048</v>
      </c>
      <c r="K28817" t="s">
        <v>26</v>
      </c>
      <c r="L28817">
        <v>2</v>
      </c>
      <c r="M28817">
        <v>1</v>
      </c>
      <c r="N28817">
        <v>1814955</v>
      </c>
    </row>
    <row r="28818" spans="1:14" x14ac:dyDescent="0.35">
      <c r="A28818" t="s">
        <v>38896</v>
      </c>
      <c r="B28818" t="s">
        <v>1391</v>
      </c>
      <c r="C28818" s="1">
        <v>45348</v>
      </c>
      <c r="D28818" t="s">
        <v>52049</v>
      </c>
      <c r="E28818" t="s">
        <v>52036</v>
      </c>
      <c r="F28818">
        <v>2024</v>
      </c>
      <c r="G28818" t="s">
        <v>18</v>
      </c>
      <c r="H28818" t="s">
        <v>12</v>
      </c>
      <c r="I28818" t="s">
        <v>24</v>
      </c>
      <c r="J28818" t="s">
        <v>52033</v>
      </c>
      <c r="K28818" t="s">
        <v>42</v>
      </c>
      <c r="L28818">
        <v>2</v>
      </c>
      <c r="M28818">
        <v>1</v>
      </c>
      <c r="N28818">
        <v>2618262</v>
      </c>
    </row>
    <row r="28819" spans="1:14" x14ac:dyDescent="0.35">
      <c r="A28819" t="s">
        <v>38579</v>
      </c>
      <c r="B28819" t="s">
        <v>2593</v>
      </c>
      <c r="C28819" s="1">
        <v>45348</v>
      </c>
      <c r="D28819" t="s">
        <v>52049</v>
      </c>
      <c r="E28819" t="s">
        <v>52036</v>
      </c>
      <c r="F28819">
        <v>2024</v>
      </c>
      <c r="G28819" t="s">
        <v>18</v>
      </c>
      <c r="H28819" t="s">
        <v>12</v>
      </c>
      <c r="I28819" t="s">
        <v>24</v>
      </c>
      <c r="J28819" t="s">
        <v>52032</v>
      </c>
      <c r="K28819" t="s">
        <v>31</v>
      </c>
      <c r="L28819">
        <v>2</v>
      </c>
      <c r="M28819">
        <v>1</v>
      </c>
      <c r="N28819">
        <v>671087</v>
      </c>
    </row>
    <row r="28820" spans="1:14" x14ac:dyDescent="0.35">
      <c r="A28820" t="s">
        <v>37436</v>
      </c>
      <c r="B28820" t="s">
        <v>1589</v>
      </c>
      <c r="C28820" s="1">
        <v>45348</v>
      </c>
      <c r="D28820" t="s">
        <v>52049</v>
      </c>
      <c r="E28820" t="s">
        <v>52036</v>
      </c>
      <c r="F28820">
        <v>2024</v>
      </c>
      <c r="G28820" t="s">
        <v>36</v>
      </c>
      <c r="H28820" t="s">
        <v>12</v>
      </c>
      <c r="I28820" t="s">
        <v>13</v>
      </c>
      <c r="J28820" t="s">
        <v>52033</v>
      </c>
      <c r="K28820" t="s">
        <v>26</v>
      </c>
      <c r="L28820">
        <v>2</v>
      </c>
      <c r="M28820">
        <v>1</v>
      </c>
      <c r="N28820">
        <v>2602014</v>
      </c>
    </row>
    <row r="28821" spans="1:14" x14ac:dyDescent="0.35">
      <c r="A28821" t="s">
        <v>30065</v>
      </c>
      <c r="B28821" t="s">
        <v>7586</v>
      </c>
      <c r="C28821" s="1">
        <v>45348</v>
      </c>
      <c r="D28821" t="s">
        <v>52049</v>
      </c>
      <c r="E28821" t="s">
        <v>52036</v>
      </c>
      <c r="F28821">
        <v>2024</v>
      </c>
      <c r="G28821" t="s">
        <v>18</v>
      </c>
      <c r="H28821" t="s">
        <v>19</v>
      </c>
      <c r="I28821" t="s">
        <v>24</v>
      </c>
      <c r="J28821" t="s">
        <v>52048</v>
      </c>
      <c r="K28821" t="s">
        <v>15</v>
      </c>
      <c r="L28821">
        <v>2</v>
      </c>
      <c r="M28821">
        <v>1</v>
      </c>
      <c r="N28821">
        <v>93875</v>
      </c>
    </row>
    <row r="28822" spans="1:14" x14ac:dyDescent="0.35">
      <c r="A28822" t="s">
        <v>36694</v>
      </c>
      <c r="B28822" t="s">
        <v>2379</v>
      </c>
      <c r="C28822" s="1">
        <v>45348</v>
      </c>
      <c r="D28822" t="s">
        <v>52049</v>
      </c>
      <c r="E28822" t="s">
        <v>52036</v>
      </c>
      <c r="F28822">
        <v>2024</v>
      </c>
      <c r="G28822" t="s">
        <v>11</v>
      </c>
      <c r="H28822" t="s">
        <v>39</v>
      </c>
      <c r="I28822" t="s">
        <v>24</v>
      </c>
      <c r="J28822" t="s">
        <v>52048</v>
      </c>
      <c r="K28822" t="s">
        <v>15</v>
      </c>
      <c r="L28822">
        <v>2</v>
      </c>
      <c r="M28822">
        <v>1</v>
      </c>
      <c r="N28822">
        <v>4262905</v>
      </c>
    </row>
    <row r="28823" spans="1:14" x14ac:dyDescent="0.35">
      <c r="A28823" t="s">
        <v>36350</v>
      </c>
      <c r="B28823" t="s">
        <v>3035</v>
      </c>
      <c r="C28823" s="1">
        <v>45348</v>
      </c>
      <c r="D28823" t="s">
        <v>52049</v>
      </c>
      <c r="E28823" t="s">
        <v>52036</v>
      </c>
      <c r="F28823">
        <v>2024</v>
      </c>
      <c r="G28823" t="s">
        <v>29</v>
      </c>
      <c r="H28823" t="s">
        <v>12</v>
      </c>
      <c r="I28823" t="s">
        <v>24</v>
      </c>
      <c r="J28823" t="s">
        <v>52032</v>
      </c>
      <c r="K28823" t="s">
        <v>51</v>
      </c>
      <c r="L28823">
        <v>2</v>
      </c>
      <c r="M28823">
        <v>1</v>
      </c>
      <c r="N28823">
        <v>3901072</v>
      </c>
    </row>
    <row r="28824" spans="1:14" x14ac:dyDescent="0.35">
      <c r="A28824" t="s">
        <v>35488</v>
      </c>
      <c r="B28824" t="s">
        <v>4475</v>
      </c>
      <c r="C28824" s="1">
        <v>45348</v>
      </c>
      <c r="D28824" t="s">
        <v>52049</v>
      </c>
      <c r="E28824" t="s">
        <v>52036</v>
      </c>
      <c r="F28824">
        <v>2024</v>
      </c>
      <c r="G28824" t="s">
        <v>18</v>
      </c>
      <c r="H28824" t="s">
        <v>39</v>
      </c>
      <c r="I28824" t="s">
        <v>24</v>
      </c>
      <c r="J28824" t="s">
        <v>52032</v>
      </c>
      <c r="K28824" t="s">
        <v>31</v>
      </c>
      <c r="L28824">
        <v>2</v>
      </c>
      <c r="M28824">
        <v>1</v>
      </c>
      <c r="N28824">
        <v>450464</v>
      </c>
    </row>
    <row r="28825" spans="1:14" x14ac:dyDescent="0.35">
      <c r="A28825" t="s">
        <v>35318</v>
      </c>
      <c r="B28825" t="s">
        <v>2578</v>
      </c>
      <c r="C28825" s="1">
        <v>45348</v>
      </c>
      <c r="D28825" t="s">
        <v>52049</v>
      </c>
      <c r="E28825" t="s">
        <v>52036</v>
      </c>
      <c r="F28825">
        <v>2024</v>
      </c>
      <c r="G28825" t="s">
        <v>23</v>
      </c>
      <c r="H28825" t="s">
        <v>12</v>
      </c>
      <c r="I28825" t="s">
        <v>13</v>
      </c>
      <c r="J28825" t="s">
        <v>52032</v>
      </c>
      <c r="K28825" t="s">
        <v>31</v>
      </c>
      <c r="L28825">
        <v>2</v>
      </c>
      <c r="M28825">
        <v>1</v>
      </c>
      <c r="N28825">
        <v>1744426</v>
      </c>
    </row>
    <row r="28826" spans="1:14" x14ac:dyDescent="0.35">
      <c r="A28826" t="s">
        <v>30793</v>
      </c>
      <c r="B28826" t="s">
        <v>2344</v>
      </c>
      <c r="C28826" s="1">
        <v>45348</v>
      </c>
      <c r="D28826" t="s">
        <v>52049</v>
      </c>
      <c r="E28826" t="s">
        <v>52036</v>
      </c>
      <c r="F28826">
        <v>2024</v>
      </c>
      <c r="G28826" t="s">
        <v>36</v>
      </c>
      <c r="H28826" t="s">
        <v>12</v>
      </c>
      <c r="I28826" t="s">
        <v>13</v>
      </c>
      <c r="J28826" t="s">
        <v>52032</v>
      </c>
      <c r="K28826" t="s">
        <v>42</v>
      </c>
      <c r="L28826">
        <v>2</v>
      </c>
      <c r="M28826">
        <v>1</v>
      </c>
      <c r="N28826">
        <v>1123818</v>
      </c>
    </row>
    <row r="28827" spans="1:14" x14ac:dyDescent="0.35">
      <c r="A28827" t="s">
        <v>39669</v>
      </c>
      <c r="B28827" t="s">
        <v>2009</v>
      </c>
      <c r="C28827" s="1">
        <v>45348</v>
      </c>
      <c r="D28827" t="s">
        <v>52049</v>
      </c>
      <c r="E28827" t="s">
        <v>52036</v>
      </c>
      <c r="F28827">
        <v>2024</v>
      </c>
      <c r="G28827" t="s">
        <v>36</v>
      </c>
      <c r="H28827" t="s">
        <v>12</v>
      </c>
      <c r="I28827" t="s">
        <v>13</v>
      </c>
      <c r="J28827" t="s">
        <v>52032</v>
      </c>
      <c r="K28827" t="s">
        <v>15</v>
      </c>
      <c r="L28827">
        <v>2</v>
      </c>
      <c r="M28827">
        <v>1</v>
      </c>
      <c r="N28827">
        <v>599253</v>
      </c>
    </row>
    <row r="28828" spans="1:14" x14ac:dyDescent="0.35">
      <c r="A28828" t="s">
        <v>37418</v>
      </c>
      <c r="B28828" t="s">
        <v>2349</v>
      </c>
      <c r="C28828" s="1">
        <v>45348</v>
      </c>
      <c r="D28828" t="s">
        <v>52049</v>
      </c>
      <c r="E28828" t="s">
        <v>52036</v>
      </c>
      <c r="F28828">
        <v>2024</v>
      </c>
      <c r="G28828" t="s">
        <v>23</v>
      </c>
      <c r="H28828" t="s">
        <v>19</v>
      </c>
      <c r="I28828" t="s">
        <v>24</v>
      </c>
      <c r="J28828" t="s">
        <v>52032</v>
      </c>
      <c r="K28828" t="s">
        <v>31</v>
      </c>
      <c r="L28828">
        <v>2</v>
      </c>
      <c r="M28828">
        <v>1</v>
      </c>
      <c r="N28828">
        <v>2866942</v>
      </c>
    </row>
    <row r="28829" spans="1:14" x14ac:dyDescent="0.35">
      <c r="A28829" t="s">
        <v>40085</v>
      </c>
      <c r="B28829" t="s">
        <v>1017</v>
      </c>
      <c r="C28829" s="1">
        <v>45348</v>
      </c>
      <c r="D28829" t="s">
        <v>52049</v>
      </c>
      <c r="E28829" t="s">
        <v>52036</v>
      </c>
      <c r="F28829">
        <v>2024</v>
      </c>
      <c r="G28829" t="s">
        <v>11</v>
      </c>
      <c r="H28829" t="s">
        <v>39</v>
      </c>
      <c r="I28829" t="s">
        <v>24</v>
      </c>
      <c r="J28829" t="s">
        <v>52031</v>
      </c>
      <c r="K28829" t="s">
        <v>42</v>
      </c>
      <c r="L28829">
        <v>2</v>
      </c>
      <c r="M28829">
        <v>1</v>
      </c>
      <c r="N28829">
        <v>245794</v>
      </c>
    </row>
    <row r="28830" spans="1:14" x14ac:dyDescent="0.35">
      <c r="A28830" t="s">
        <v>51054</v>
      </c>
      <c r="B28830" t="s">
        <v>1086</v>
      </c>
      <c r="C28830" s="1">
        <v>45348</v>
      </c>
      <c r="D28830" t="s">
        <v>52049</v>
      </c>
      <c r="E28830" t="s">
        <v>52036</v>
      </c>
      <c r="F28830">
        <v>2024</v>
      </c>
      <c r="G28830" t="s">
        <v>23</v>
      </c>
      <c r="H28830" t="s">
        <v>12</v>
      </c>
      <c r="I28830" t="s">
        <v>13</v>
      </c>
      <c r="J28830" t="s">
        <v>52032</v>
      </c>
      <c r="K28830" t="s">
        <v>51</v>
      </c>
      <c r="L28830">
        <v>2</v>
      </c>
      <c r="M28830">
        <v>1</v>
      </c>
      <c r="N28830">
        <v>2505939</v>
      </c>
    </row>
    <row r="28831" spans="1:14" x14ac:dyDescent="0.35">
      <c r="A28831" t="s">
        <v>40608</v>
      </c>
      <c r="B28831" t="s">
        <v>1647</v>
      </c>
      <c r="C28831" s="1">
        <v>45348</v>
      </c>
      <c r="D28831" t="s">
        <v>52049</v>
      </c>
      <c r="E28831" t="s">
        <v>52036</v>
      </c>
      <c r="F28831">
        <v>2024</v>
      </c>
      <c r="G28831" t="s">
        <v>29</v>
      </c>
      <c r="H28831" t="s">
        <v>39</v>
      </c>
      <c r="I28831" t="s">
        <v>24</v>
      </c>
      <c r="J28831" t="s">
        <v>52032</v>
      </c>
      <c r="K28831" t="s">
        <v>54</v>
      </c>
      <c r="L28831">
        <v>2</v>
      </c>
      <c r="M28831">
        <v>1</v>
      </c>
      <c r="N28831">
        <v>1705222</v>
      </c>
    </row>
    <row r="28832" spans="1:14" x14ac:dyDescent="0.35">
      <c r="A28832" t="s">
        <v>29864</v>
      </c>
      <c r="B28832" t="s">
        <v>4035</v>
      </c>
      <c r="C28832" s="1">
        <v>45348</v>
      </c>
      <c r="D28832" t="s">
        <v>52049</v>
      </c>
      <c r="E28832" t="s">
        <v>52036</v>
      </c>
      <c r="F28832">
        <v>2024</v>
      </c>
      <c r="G28832" t="s">
        <v>23</v>
      </c>
      <c r="H28832" t="s">
        <v>12</v>
      </c>
      <c r="I28832" t="s">
        <v>13</v>
      </c>
      <c r="J28832" t="s">
        <v>52033</v>
      </c>
      <c r="K28832" t="s">
        <v>51</v>
      </c>
      <c r="L28832">
        <v>2</v>
      </c>
      <c r="M28832">
        <v>1</v>
      </c>
      <c r="N28832">
        <v>2431237</v>
      </c>
    </row>
    <row r="28833" spans="1:14" x14ac:dyDescent="0.35">
      <c r="A28833" t="s">
        <v>50007</v>
      </c>
      <c r="B28833" t="s">
        <v>3972</v>
      </c>
      <c r="C28833" s="1">
        <v>45348</v>
      </c>
      <c r="D28833" t="s">
        <v>52049</v>
      </c>
      <c r="E28833" t="s">
        <v>52036</v>
      </c>
      <c r="F28833">
        <v>2024</v>
      </c>
      <c r="G28833" t="s">
        <v>18</v>
      </c>
      <c r="H28833" t="s">
        <v>39</v>
      </c>
      <c r="I28833" t="s">
        <v>13</v>
      </c>
      <c r="J28833" t="s">
        <v>52048</v>
      </c>
      <c r="K28833" t="s">
        <v>26</v>
      </c>
      <c r="L28833">
        <v>2</v>
      </c>
      <c r="M28833">
        <v>1</v>
      </c>
      <c r="N28833">
        <v>3714179</v>
      </c>
    </row>
    <row r="28834" spans="1:14" x14ac:dyDescent="0.35">
      <c r="A28834" t="s">
        <v>49606</v>
      </c>
      <c r="B28834" t="s">
        <v>3243</v>
      </c>
      <c r="C28834" s="1">
        <v>45348</v>
      </c>
      <c r="D28834" t="s">
        <v>52049</v>
      </c>
      <c r="E28834" t="s">
        <v>52036</v>
      </c>
      <c r="F28834">
        <v>2024</v>
      </c>
      <c r="G28834" t="s">
        <v>29</v>
      </c>
      <c r="H28834" t="s">
        <v>12</v>
      </c>
      <c r="I28834" t="s">
        <v>24</v>
      </c>
      <c r="J28834" t="s">
        <v>52031</v>
      </c>
      <c r="K28834" t="s">
        <v>15</v>
      </c>
      <c r="L28834">
        <v>2</v>
      </c>
      <c r="M28834">
        <v>1</v>
      </c>
      <c r="N28834">
        <v>145556</v>
      </c>
    </row>
    <row r="28835" spans="1:14" x14ac:dyDescent="0.35">
      <c r="A28835" t="s">
        <v>49278</v>
      </c>
      <c r="B28835" t="s">
        <v>1123</v>
      </c>
      <c r="C28835" s="1">
        <v>45348</v>
      </c>
      <c r="D28835" t="s">
        <v>52049</v>
      </c>
      <c r="E28835" t="s">
        <v>52036</v>
      </c>
      <c r="F28835">
        <v>2024</v>
      </c>
      <c r="G28835" t="s">
        <v>18</v>
      </c>
      <c r="H28835" t="s">
        <v>12</v>
      </c>
      <c r="I28835" t="s">
        <v>24</v>
      </c>
      <c r="J28835" t="s">
        <v>52032</v>
      </c>
      <c r="K28835" t="s">
        <v>51</v>
      </c>
      <c r="L28835">
        <v>2</v>
      </c>
      <c r="M28835">
        <v>1</v>
      </c>
      <c r="N28835">
        <v>2498803</v>
      </c>
    </row>
    <row r="28836" spans="1:14" x14ac:dyDescent="0.35">
      <c r="A28836" t="s">
        <v>48181</v>
      </c>
      <c r="B28836" t="s">
        <v>1666</v>
      </c>
      <c r="C28836" s="1">
        <v>45348</v>
      </c>
      <c r="D28836" t="s">
        <v>52049</v>
      </c>
      <c r="E28836" t="s">
        <v>52036</v>
      </c>
      <c r="F28836">
        <v>2024</v>
      </c>
      <c r="G28836" t="s">
        <v>23</v>
      </c>
      <c r="H28836" t="s">
        <v>39</v>
      </c>
      <c r="I28836" t="s">
        <v>24</v>
      </c>
      <c r="J28836" t="s">
        <v>52032</v>
      </c>
      <c r="K28836" t="s">
        <v>26</v>
      </c>
      <c r="L28836">
        <v>2</v>
      </c>
      <c r="M28836">
        <v>1</v>
      </c>
      <c r="N28836">
        <v>170010</v>
      </c>
    </row>
    <row r="28837" spans="1:14" x14ac:dyDescent="0.35">
      <c r="A28837" t="s">
        <v>46977</v>
      </c>
      <c r="B28837" t="s">
        <v>5085</v>
      </c>
      <c r="C28837" s="1">
        <v>45348</v>
      </c>
      <c r="D28837" t="s">
        <v>52049</v>
      </c>
      <c r="E28837" t="s">
        <v>52036</v>
      </c>
      <c r="F28837">
        <v>2024</v>
      </c>
      <c r="G28837" t="s">
        <v>11</v>
      </c>
      <c r="H28837" t="s">
        <v>19</v>
      </c>
      <c r="I28837" t="s">
        <v>13</v>
      </c>
      <c r="J28837" t="s">
        <v>52033</v>
      </c>
      <c r="K28837" t="s">
        <v>31</v>
      </c>
      <c r="L28837">
        <v>2</v>
      </c>
      <c r="M28837">
        <v>1</v>
      </c>
      <c r="N28837">
        <v>4175836</v>
      </c>
    </row>
    <row r="28838" spans="1:14" x14ac:dyDescent="0.35">
      <c r="A28838" t="s">
        <v>46403</v>
      </c>
      <c r="B28838" t="s">
        <v>3891</v>
      </c>
      <c r="C28838" s="1">
        <v>45348</v>
      </c>
      <c r="D28838" t="s">
        <v>52049</v>
      </c>
      <c r="E28838" t="s">
        <v>52036</v>
      </c>
      <c r="F28838">
        <v>2024</v>
      </c>
      <c r="G28838" t="s">
        <v>11</v>
      </c>
      <c r="H28838" t="s">
        <v>39</v>
      </c>
      <c r="I28838" t="s">
        <v>13</v>
      </c>
      <c r="J28838" t="s">
        <v>52033</v>
      </c>
      <c r="K28838" t="s">
        <v>54</v>
      </c>
      <c r="L28838">
        <v>2</v>
      </c>
      <c r="M28838">
        <v>1</v>
      </c>
      <c r="N28838">
        <v>3988181</v>
      </c>
    </row>
    <row r="28839" spans="1:14" x14ac:dyDescent="0.35">
      <c r="A28839" t="s">
        <v>46005</v>
      </c>
      <c r="B28839" t="s">
        <v>5802</v>
      </c>
      <c r="C28839" s="1">
        <v>45348</v>
      </c>
      <c r="D28839" t="s">
        <v>52049</v>
      </c>
      <c r="E28839" t="s">
        <v>52036</v>
      </c>
      <c r="F28839">
        <v>2024</v>
      </c>
      <c r="G28839" t="s">
        <v>18</v>
      </c>
      <c r="H28839" t="s">
        <v>12</v>
      </c>
      <c r="I28839" t="s">
        <v>24</v>
      </c>
      <c r="J28839" t="s">
        <v>52033</v>
      </c>
      <c r="K28839" t="s">
        <v>26</v>
      </c>
      <c r="L28839">
        <v>2</v>
      </c>
      <c r="M28839">
        <v>1</v>
      </c>
      <c r="N28839">
        <v>2190022</v>
      </c>
    </row>
    <row r="28840" spans="1:14" x14ac:dyDescent="0.35">
      <c r="A28840" t="s">
        <v>45873</v>
      </c>
      <c r="B28840" t="s">
        <v>5996</v>
      </c>
      <c r="C28840" s="1">
        <v>45348</v>
      </c>
      <c r="D28840" t="s">
        <v>52049</v>
      </c>
      <c r="E28840" t="s">
        <v>52036</v>
      </c>
      <c r="F28840">
        <v>2024</v>
      </c>
      <c r="G28840" t="s">
        <v>11</v>
      </c>
      <c r="H28840" t="s">
        <v>19</v>
      </c>
      <c r="I28840" t="s">
        <v>13</v>
      </c>
      <c r="J28840" t="s">
        <v>52033</v>
      </c>
      <c r="K28840" t="s">
        <v>54</v>
      </c>
      <c r="L28840">
        <v>2</v>
      </c>
      <c r="M28840">
        <v>1</v>
      </c>
      <c r="N28840">
        <v>4915083</v>
      </c>
    </row>
    <row r="28841" spans="1:14" x14ac:dyDescent="0.35">
      <c r="A28841" t="s">
        <v>45472</v>
      </c>
      <c r="B28841" t="s">
        <v>133</v>
      </c>
      <c r="C28841" s="1">
        <v>45348</v>
      </c>
      <c r="D28841" t="s">
        <v>52049</v>
      </c>
      <c r="E28841" t="s">
        <v>52036</v>
      </c>
      <c r="F28841">
        <v>2024</v>
      </c>
      <c r="G28841" t="s">
        <v>36</v>
      </c>
      <c r="H28841" t="s">
        <v>19</v>
      </c>
      <c r="I28841" t="s">
        <v>24</v>
      </c>
      <c r="J28841" t="s">
        <v>52033</v>
      </c>
      <c r="K28841" t="s">
        <v>15</v>
      </c>
      <c r="L28841">
        <v>2</v>
      </c>
      <c r="M28841">
        <v>1</v>
      </c>
      <c r="N28841">
        <v>4143473</v>
      </c>
    </row>
    <row r="28842" spans="1:14" x14ac:dyDescent="0.35">
      <c r="A28842" t="s">
        <v>42435</v>
      </c>
      <c r="B28842" t="s">
        <v>714</v>
      </c>
      <c r="C28842" s="1">
        <v>45348</v>
      </c>
      <c r="D28842" t="s">
        <v>52049</v>
      </c>
      <c r="E28842" t="s">
        <v>52036</v>
      </c>
      <c r="F28842">
        <v>2024</v>
      </c>
      <c r="G28842" t="s">
        <v>11</v>
      </c>
      <c r="H28842" t="s">
        <v>12</v>
      </c>
      <c r="I28842" t="s">
        <v>13</v>
      </c>
      <c r="J28842" t="s">
        <v>52032</v>
      </c>
      <c r="K28842" t="s">
        <v>54</v>
      </c>
      <c r="L28842">
        <v>2</v>
      </c>
      <c r="M28842">
        <v>1</v>
      </c>
      <c r="N28842">
        <v>1659336</v>
      </c>
    </row>
    <row r="28843" spans="1:14" x14ac:dyDescent="0.35">
      <c r="A28843" t="s">
        <v>42162</v>
      </c>
      <c r="B28843" t="s">
        <v>1990</v>
      </c>
      <c r="C28843" s="1">
        <v>45348</v>
      </c>
      <c r="D28843" t="s">
        <v>52049</v>
      </c>
      <c r="E28843" t="s">
        <v>52036</v>
      </c>
      <c r="F28843">
        <v>2024</v>
      </c>
      <c r="G28843" t="s">
        <v>23</v>
      </c>
      <c r="H28843" t="s">
        <v>19</v>
      </c>
      <c r="I28843" t="s">
        <v>13</v>
      </c>
      <c r="J28843" t="s">
        <v>52048</v>
      </c>
      <c r="K28843" t="s">
        <v>15</v>
      </c>
      <c r="L28843">
        <v>2</v>
      </c>
      <c r="M28843">
        <v>1</v>
      </c>
      <c r="N28843">
        <v>3979881</v>
      </c>
    </row>
    <row r="28844" spans="1:14" x14ac:dyDescent="0.35">
      <c r="A28844" t="s">
        <v>41914</v>
      </c>
      <c r="B28844" t="s">
        <v>5798</v>
      </c>
      <c r="C28844" s="1">
        <v>45348</v>
      </c>
      <c r="D28844" t="s">
        <v>52049</v>
      </c>
      <c r="E28844" t="s">
        <v>52036</v>
      </c>
      <c r="F28844">
        <v>2024</v>
      </c>
      <c r="G28844" t="s">
        <v>11</v>
      </c>
      <c r="H28844" t="s">
        <v>12</v>
      </c>
      <c r="I28844" t="s">
        <v>24</v>
      </c>
      <c r="J28844" t="s">
        <v>52033</v>
      </c>
      <c r="K28844" t="s">
        <v>26</v>
      </c>
      <c r="L28844">
        <v>2</v>
      </c>
      <c r="M28844">
        <v>1</v>
      </c>
      <c r="N28844">
        <v>2081528</v>
      </c>
    </row>
    <row r="28845" spans="1:14" x14ac:dyDescent="0.35">
      <c r="A28845" t="s">
        <v>41611</v>
      </c>
      <c r="B28845" t="s">
        <v>1566</v>
      </c>
      <c r="C28845" s="1">
        <v>45348</v>
      </c>
      <c r="D28845" t="s">
        <v>52049</v>
      </c>
      <c r="E28845" t="s">
        <v>52036</v>
      </c>
      <c r="F28845">
        <v>2024</v>
      </c>
      <c r="G28845" t="s">
        <v>11</v>
      </c>
      <c r="H28845" t="s">
        <v>39</v>
      </c>
      <c r="I28845" t="s">
        <v>24</v>
      </c>
      <c r="J28845" t="s">
        <v>52033</v>
      </c>
      <c r="K28845" t="s">
        <v>51</v>
      </c>
      <c r="L28845">
        <v>2</v>
      </c>
      <c r="M28845">
        <v>1</v>
      </c>
      <c r="N28845">
        <v>1343894</v>
      </c>
    </row>
    <row r="28846" spans="1:14" x14ac:dyDescent="0.35">
      <c r="A28846" t="s">
        <v>41574</v>
      </c>
      <c r="B28846" t="s">
        <v>478</v>
      </c>
      <c r="C28846" s="1">
        <v>45348</v>
      </c>
      <c r="D28846" t="s">
        <v>52049</v>
      </c>
      <c r="E28846" t="s">
        <v>52036</v>
      </c>
      <c r="F28846">
        <v>2024</v>
      </c>
      <c r="G28846" t="s">
        <v>36</v>
      </c>
      <c r="H28846" t="s">
        <v>19</v>
      </c>
      <c r="I28846" t="s">
        <v>24</v>
      </c>
      <c r="J28846" t="s">
        <v>52033</v>
      </c>
      <c r="K28846" t="s">
        <v>26</v>
      </c>
      <c r="L28846">
        <v>2</v>
      </c>
      <c r="M28846">
        <v>1</v>
      </c>
      <c r="N28846">
        <v>486676</v>
      </c>
    </row>
    <row r="28847" spans="1:14" x14ac:dyDescent="0.35">
      <c r="A28847" t="s">
        <v>40189</v>
      </c>
      <c r="B28847" t="s">
        <v>5929</v>
      </c>
      <c r="C28847" s="1">
        <v>45348</v>
      </c>
      <c r="D28847" t="s">
        <v>52049</v>
      </c>
      <c r="E28847" t="s">
        <v>52036</v>
      </c>
      <c r="F28847">
        <v>2024</v>
      </c>
      <c r="G28847" t="s">
        <v>23</v>
      </c>
      <c r="H28847" t="s">
        <v>19</v>
      </c>
      <c r="I28847" t="s">
        <v>13</v>
      </c>
      <c r="J28847" t="s">
        <v>52048</v>
      </c>
      <c r="K28847" t="s">
        <v>54</v>
      </c>
      <c r="L28847">
        <v>2</v>
      </c>
      <c r="M28847">
        <v>1</v>
      </c>
      <c r="N28847">
        <v>2838995</v>
      </c>
    </row>
    <row r="28848" spans="1:14" x14ac:dyDescent="0.35">
      <c r="A28848" t="s">
        <v>28937</v>
      </c>
      <c r="B28848" t="s">
        <v>4782</v>
      </c>
      <c r="C28848" s="1">
        <v>45348</v>
      </c>
      <c r="D28848" t="s">
        <v>52049</v>
      </c>
      <c r="E28848" t="s">
        <v>52036</v>
      </c>
      <c r="F28848">
        <v>2024</v>
      </c>
      <c r="G28848" t="s">
        <v>23</v>
      </c>
      <c r="H28848" t="s">
        <v>19</v>
      </c>
      <c r="I28848" t="s">
        <v>13</v>
      </c>
      <c r="J28848" t="s">
        <v>52033</v>
      </c>
      <c r="K28848" t="s">
        <v>26</v>
      </c>
      <c r="L28848">
        <v>2</v>
      </c>
      <c r="M28848">
        <v>1</v>
      </c>
      <c r="N28848">
        <v>1859513</v>
      </c>
    </row>
    <row r="28849" spans="1:14" x14ac:dyDescent="0.35">
      <c r="A28849" t="s">
        <v>44765</v>
      </c>
      <c r="B28849" t="s">
        <v>7364</v>
      </c>
      <c r="C28849" s="1">
        <v>45348</v>
      </c>
      <c r="D28849" t="s">
        <v>52049</v>
      </c>
      <c r="E28849" t="s">
        <v>52036</v>
      </c>
      <c r="F28849">
        <v>2024</v>
      </c>
      <c r="G28849" t="s">
        <v>29</v>
      </c>
      <c r="H28849" t="s">
        <v>19</v>
      </c>
      <c r="I28849" t="s">
        <v>13</v>
      </c>
      <c r="J28849" t="s">
        <v>52032</v>
      </c>
      <c r="K28849" t="s">
        <v>31</v>
      </c>
      <c r="L28849">
        <v>2</v>
      </c>
      <c r="M28849">
        <v>1</v>
      </c>
      <c r="N28849">
        <v>95476</v>
      </c>
    </row>
    <row r="28850" spans="1:14" x14ac:dyDescent="0.35">
      <c r="A28850" t="s">
        <v>28334</v>
      </c>
      <c r="B28850" t="s">
        <v>941</v>
      </c>
      <c r="C28850" s="1">
        <v>45348</v>
      </c>
      <c r="D28850" t="s">
        <v>52049</v>
      </c>
      <c r="E28850" t="s">
        <v>52036</v>
      </c>
      <c r="F28850">
        <v>2024</v>
      </c>
      <c r="G28850" t="s">
        <v>18</v>
      </c>
      <c r="H28850" t="s">
        <v>12</v>
      </c>
      <c r="I28850" t="s">
        <v>24</v>
      </c>
      <c r="J28850" t="s">
        <v>52032</v>
      </c>
      <c r="K28850" t="s">
        <v>15</v>
      </c>
      <c r="L28850">
        <v>2</v>
      </c>
      <c r="M28850">
        <v>1</v>
      </c>
      <c r="N28850">
        <v>268521</v>
      </c>
    </row>
    <row r="28851" spans="1:14" x14ac:dyDescent="0.35">
      <c r="A28851" t="s">
        <v>18368</v>
      </c>
      <c r="B28851" t="s">
        <v>3033</v>
      </c>
      <c r="C28851" s="1">
        <v>45348</v>
      </c>
      <c r="D28851" t="s">
        <v>52049</v>
      </c>
      <c r="E28851" t="s">
        <v>52036</v>
      </c>
      <c r="F28851">
        <v>2024</v>
      </c>
      <c r="G28851" t="s">
        <v>23</v>
      </c>
      <c r="H28851" t="s">
        <v>19</v>
      </c>
      <c r="I28851" t="s">
        <v>24</v>
      </c>
      <c r="J28851" t="s">
        <v>52032</v>
      </c>
      <c r="K28851" t="s">
        <v>15</v>
      </c>
      <c r="L28851">
        <v>2</v>
      </c>
      <c r="M28851">
        <v>1</v>
      </c>
      <c r="N28851">
        <v>3977135</v>
      </c>
    </row>
    <row r="28852" spans="1:14" x14ac:dyDescent="0.35">
      <c r="A28852" t="s">
        <v>18231</v>
      </c>
      <c r="B28852" t="s">
        <v>1807</v>
      </c>
      <c r="C28852" s="1">
        <v>45348</v>
      </c>
      <c r="D28852" t="s">
        <v>52049</v>
      </c>
      <c r="E28852" t="s">
        <v>52036</v>
      </c>
      <c r="F28852">
        <v>2024</v>
      </c>
      <c r="G28852" t="s">
        <v>36</v>
      </c>
      <c r="H28852" t="s">
        <v>19</v>
      </c>
      <c r="I28852" t="s">
        <v>13</v>
      </c>
      <c r="J28852" t="s">
        <v>52031</v>
      </c>
      <c r="K28852" t="s">
        <v>51</v>
      </c>
      <c r="L28852">
        <v>2</v>
      </c>
      <c r="M28852">
        <v>1</v>
      </c>
      <c r="N28852">
        <v>3190941</v>
      </c>
    </row>
    <row r="28853" spans="1:14" x14ac:dyDescent="0.35">
      <c r="A28853" t="s">
        <v>16150</v>
      </c>
      <c r="B28853" t="s">
        <v>7983</v>
      </c>
      <c r="C28853" s="1">
        <v>45348</v>
      </c>
      <c r="D28853" t="s">
        <v>52049</v>
      </c>
      <c r="E28853" t="s">
        <v>52036</v>
      </c>
      <c r="F28853">
        <v>2024</v>
      </c>
      <c r="G28853" t="s">
        <v>36</v>
      </c>
      <c r="H28853" t="s">
        <v>12</v>
      </c>
      <c r="I28853" t="s">
        <v>24</v>
      </c>
      <c r="J28853" t="s">
        <v>52048</v>
      </c>
      <c r="K28853" t="s">
        <v>42</v>
      </c>
      <c r="L28853">
        <v>2</v>
      </c>
      <c r="M28853">
        <v>1</v>
      </c>
      <c r="N28853">
        <v>3139864</v>
      </c>
    </row>
    <row r="28854" spans="1:14" x14ac:dyDescent="0.35">
      <c r="A28854" t="s">
        <v>15911</v>
      </c>
      <c r="B28854" t="s">
        <v>3482</v>
      </c>
      <c r="C28854" s="1">
        <v>45348</v>
      </c>
      <c r="D28854" t="s">
        <v>52049</v>
      </c>
      <c r="E28854" t="s">
        <v>52036</v>
      </c>
      <c r="F28854">
        <v>2024</v>
      </c>
      <c r="G28854" t="s">
        <v>29</v>
      </c>
      <c r="H28854" t="s">
        <v>12</v>
      </c>
      <c r="I28854" t="s">
        <v>24</v>
      </c>
      <c r="J28854" t="s">
        <v>52033</v>
      </c>
      <c r="K28854" t="s">
        <v>51</v>
      </c>
      <c r="L28854">
        <v>2</v>
      </c>
      <c r="M28854">
        <v>1</v>
      </c>
      <c r="N28854">
        <v>4031426</v>
      </c>
    </row>
    <row r="28855" spans="1:14" x14ac:dyDescent="0.35">
      <c r="A28855" t="s">
        <v>14964</v>
      </c>
      <c r="B28855" t="s">
        <v>66</v>
      </c>
      <c r="C28855" s="1">
        <v>45348</v>
      </c>
      <c r="D28855" t="s">
        <v>52049</v>
      </c>
      <c r="E28855" t="s">
        <v>52036</v>
      </c>
      <c r="F28855">
        <v>2024</v>
      </c>
      <c r="G28855" t="s">
        <v>23</v>
      </c>
      <c r="H28855" t="s">
        <v>19</v>
      </c>
      <c r="I28855" t="s">
        <v>13</v>
      </c>
      <c r="J28855" t="s">
        <v>52033</v>
      </c>
      <c r="K28855" t="s">
        <v>15</v>
      </c>
      <c r="L28855">
        <v>2</v>
      </c>
      <c r="M28855">
        <v>1</v>
      </c>
      <c r="N28855">
        <v>4457003</v>
      </c>
    </row>
    <row r="28856" spans="1:14" x14ac:dyDescent="0.35">
      <c r="A28856" t="s">
        <v>28364</v>
      </c>
      <c r="B28856" t="s">
        <v>3130</v>
      </c>
      <c r="C28856" s="1">
        <v>45348</v>
      </c>
      <c r="D28856" t="s">
        <v>52049</v>
      </c>
      <c r="E28856" t="s">
        <v>52036</v>
      </c>
      <c r="F28856">
        <v>2024</v>
      </c>
      <c r="G28856" t="s">
        <v>29</v>
      </c>
      <c r="H28856" t="s">
        <v>19</v>
      </c>
      <c r="I28856" t="s">
        <v>13</v>
      </c>
      <c r="J28856" t="s">
        <v>52032</v>
      </c>
      <c r="K28856" t="s">
        <v>15</v>
      </c>
      <c r="L28856">
        <v>2</v>
      </c>
      <c r="M28856">
        <v>1</v>
      </c>
      <c r="N28856">
        <v>2851514</v>
      </c>
    </row>
    <row r="28857" spans="1:14" x14ac:dyDescent="0.35">
      <c r="A28857" t="s">
        <v>13986</v>
      </c>
      <c r="B28857" t="s">
        <v>4698</v>
      </c>
      <c r="C28857" s="1">
        <v>45348</v>
      </c>
      <c r="D28857" t="s">
        <v>52049</v>
      </c>
      <c r="E28857" t="s">
        <v>52036</v>
      </c>
      <c r="F28857">
        <v>2024</v>
      </c>
      <c r="G28857" t="s">
        <v>23</v>
      </c>
      <c r="H28857" t="s">
        <v>39</v>
      </c>
      <c r="I28857" t="s">
        <v>24</v>
      </c>
      <c r="J28857" t="s">
        <v>52033</v>
      </c>
      <c r="K28857" t="s">
        <v>42</v>
      </c>
      <c r="L28857">
        <v>2</v>
      </c>
      <c r="M28857">
        <v>1</v>
      </c>
      <c r="N28857">
        <v>2813292</v>
      </c>
    </row>
    <row r="28858" spans="1:14" x14ac:dyDescent="0.35">
      <c r="A28858" t="s">
        <v>13852</v>
      </c>
      <c r="B28858" t="s">
        <v>730</v>
      </c>
      <c r="C28858" s="1">
        <v>45348</v>
      </c>
      <c r="D28858" t="s">
        <v>52049</v>
      </c>
      <c r="E28858" t="s">
        <v>52036</v>
      </c>
      <c r="F28858">
        <v>2024</v>
      </c>
      <c r="G28858" t="s">
        <v>36</v>
      </c>
      <c r="H28858" t="s">
        <v>39</v>
      </c>
      <c r="I28858" t="s">
        <v>13</v>
      </c>
      <c r="J28858" t="s">
        <v>52032</v>
      </c>
      <c r="K28858" t="s">
        <v>54</v>
      </c>
      <c r="L28858">
        <v>2</v>
      </c>
      <c r="M28858">
        <v>1</v>
      </c>
      <c r="N28858">
        <v>837962</v>
      </c>
    </row>
    <row r="28859" spans="1:14" x14ac:dyDescent="0.35">
      <c r="A28859" t="s">
        <v>11449</v>
      </c>
      <c r="B28859" t="s">
        <v>4934</v>
      </c>
      <c r="C28859" s="1">
        <v>45348</v>
      </c>
      <c r="D28859" t="s">
        <v>52049</v>
      </c>
      <c r="E28859" t="s">
        <v>52036</v>
      </c>
      <c r="F28859">
        <v>2024</v>
      </c>
      <c r="G28859" t="s">
        <v>29</v>
      </c>
      <c r="H28859" t="s">
        <v>39</v>
      </c>
      <c r="I28859" t="s">
        <v>13</v>
      </c>
      <c r="J28859" t="s">
        <v>52032</v>
      </c>
      <c r="K28859" t="s">
        <v>26</v>
      </c>
      <c r="L28859">
        <v>2</v>
      </c>
      <c r="M28859">
        <v>1</v>
      </c>
      <c r="N28859">
        <v>4733239</v>
      </c>
    </row>
    <row r="28860" spans="1:14" x14ac:dyDescent="0.35">
      <c r="A28860" t="s">
        <v>10990</v>
      </c>
      <c r="B28860" t="s">
        <v>2832</v>
      </c>
      <c r="C28860" s="1">
        <v>45348</v>
      </c>
      <c r="D28860" t="s">
        <v>52049</v>
      </c>
      <c r="E28860" t="s">
        <v>52036</v>
      </c>
      <c r="F28860">
        <v>2024</v>
      </c>
      <c r="G28860" t="s">
        <v>23</v>
      </c>
      <c r="H28860" t="s">
        <v>12</v>
      </c>
      <c r="I28860" t="s">
        <v>13</v>
      </c>
      <c r="J28860" t="s">
        <v>52032</v>
      </c>
      <c r="K28860" t="s">
        <v>26</v>
      </c>
      <c r="L28860">
        <v>2</v>
      </c>
      <c r="M28860">
        <v>1</v>
      </c>
      <c r="N28860">
        <v>550008</v>
      </c>
    </row>
    <row r="28861" spans="1:14" x14ac:dyDescent="0.35">
      <c r="A28861" t="s">
        <v>10368</v>
      </c>
      <c r="B28861" t="s">
        <v>2674</v>
      </c>
      <c r="C28861" s="1">
        <v>45348</v>
      </c>
      <c r="D28861" t="s">
        <v>52049</v>
      </c>
      <c r="E28861" t="s">
        <v>52036</v>
      </c>
      <c r="F28861">
        <v>2024</v>
      </c>
      <c r="G28861" t="s">
        <v>23</v>
      </c>
      <c r="H28861" t="s">
        <v>19</v>
      </c>
      <c r="I28861" t="s">
        <v>24</v>
      </c>
      <c r="J28861" t="s">
        <v>52032</v>
      </c>
      <c r="K28861" t="s">
        <v>26</v>
      </c>
      <c r="L28861">
        <v>2</v>
      </c>
      <c r="M28861">
        <v>1</v>
      </c>
      <c r="N28861">
        <v>4787518</v>
      </c>
    </row>
    <row r="28862" spans="1:14" x14ac:dyDescent="0.35">
      <c r="A28862" t="s">
        <v>9141</v>
      </c>
      <c r="B28862" t="s">
        <v>2601</v>
      </c>
      <c r="C28862" s="1">
        <v>45348</v>
      </c>
      <c r="D28862" t="s">
        <v>52049</v>
      </c>
      <c r="E28862" t="s">
        <v>52036</v>
      </c>
      <c r="F28862">
        <v>2024</v>
      </c>
      <c r="G28862" t="s">
        <v>29</v>
      </c>
      <c r="H28862" t="s">
        <v>39</v>
      </c>
      <c r="I28862" t="s">
        <v>24</v>
      </c>
      <c r="J28862" t="s">
        <v>52048</v>
      </c>
      <c r="K28862" t="s">
        <v>42</v>
      </c>
      <c r="L28862">
        <v>2</v>
      </c>
      <c r="M28862">
        <v>1</v>
      </c>
      <c r="N28862">
        <v>4673707</v>
      </c>
    </row>
    <row r="28863" spans="1:14" x14ac:dyDescent="0.35">
      <c r="A28863" t="s">
        <v>5205</v>
      </c>
      <c r="B28863" t="s">
        <v>5206</v>
      </c>
      <c r="C28863" s="1">
        <v>45348</v>
      </c>
      <c r="D28863" t="s">
        <v>52049</v>
      </c>
      <c r="E28863" t="s">
        <v>52036</v>
      </c>
      <c r="F28863">
        <v>2024</v>
      </c>
      <c r="G28863" t="s">
        <v>36</v>
      </c>
      <c r="H28863" t="s">
        <v>19</v>
      </c>
      <c r="I28863" t="s">
        <v>13</v>
      </c>
      <c r="J28863" t="s">
        <v>52032</v>
      </c>
      <c r="K28863" t="s">
        <v>42</v>
      </c>
      <c r="L28863">
        <v>2</v>
      </c>
      <c r="M28863">
        <v>1</v>
      </c>
      <c r="N28863">
        <v>1011707</v>
      </c>
    </row>
    <row r="28864" spans="1:14" x14ac:dyDescent="0.35">
      <c r="A28864" t="s">
        <v>4824</v>
      </c>
      <c r="B28864" t="s">
        <v>4825</v>
      </c>
      <c r="C28864" s="1">
        <v>45348</v>
      </c>
      <c r="D28864" t="s">
        <v>52049</v>
      </c>
      <c r="E28864" t="s">
        <v>52036</v>
      </c>
      <c r="F28864">
        <v>2024</v>
      </c>
      <c r="G28864" t="s">
        <v>29</v>
      </c>
      <c r="H28864" t="s">
        <v>19</v>
      </c>
      <c r="I28864" t="s">
        <v>13</v>
      </c>
      <c r="J28864" t="s">
        <v>52032</v>
      </c>
      <c r="K28864" t="s">
        <v>26</v>
      </c>
      <c r="L28864">
        <v>2</v>
      </c>
      <c r="M28864">
        <v>1</v>
      </c>
      <c r="N28864">
        <v>4233642</v>
      </c>
    </row>
    <row r="28865" spans="1:14" x14ac:dyDescent="0.35">
      <c r="A28865" t="s">
        <v>2837</v>
      </c>
      <c r="B28865" t="s">
        <v>1847</v>
      </c>
      <c r="C28865" s="1">
        <v>45348</v>
      </c>
      <c r="D28865" t="s">
        <v>52049</v>
      </c>
      <c r="E28865" t="s">
        <v>52036</v>
      </c>
      <c r="F28865">
        <v>2024</v>
      </c>
      <c r="G28865" t="s">
        <v>36</v>
      </c>
      <c r="H28865" t="s">
        <v>19</v>
      </c>
      <c r="I28865" t="s">
        <v>24</v>
      </c>
      <c r="J28865" t="s">
        <v>52048</v>
      </c>
      <c r="K28865" t="s">
        <v>26</v>
      </c>
      <c r="L28865">
        <v>2</v>
      </c>
      <c r="M28865">
        <v>1</v>
      </c>
      <c r="N28865">
        <v>2436927</v>
      </c>
    </row>
    <row r="28866" spans="1:14" x14ac:dyDescent="0.35">
      <c r="A28866" t="s">
        <v>18493</v>
      </c>
      <c r="B28866" t="s">
        <v>2039</v>
      </c>
      <c r="C28866" s="1">
        <v>45348</v>
      </c>
      <c r="D28866" t="s">
        <v>52049</v>
      </c>
      <c r="E28866" t="s">
        <v>52036</v>
      </c>
      <c r="F28866">
        <v>2024</v>
      </c>
      <c r="G28866" t="s">
        <v>23</v>
      </c>
      <c r="H28866" t="s">
        <v>12</v>
      </c>
      <c r="I28866" t="s">
        <v>24</v>
      </c>
      <c r="J28866" t="s">
        <v>52032</v>
      </c>
      <c r="K28866" t="s">
        <v>42</v>
      </c>
      <c r="L28866">
        <v>2</v>
      </c>
      <c r="M28866">
        <v>1</v>
      </c>
      <c r="N28866">
        <v>219521</v>
      </c>
    </row>
    <row r="28867" spans="1:14" x14ac:dyDescent="0.35">
      <c r="A28867" t="s">
        <v>18975</v>
      </c>
      <c r="B28867" t="s">
        <v>4525</v>
      </c>
      <c r="C28867" s="1">
        <v>45348</v>
      </c>
      <c r="D28867" t="s">
        <v>52049</v>
      </c>
      <c r="E28867" t="s">
        <v>52036</v>
      </c>
      <c r="F28867">
        <v>2024</v>
      </c>
      <c r="G28867" t="s">
        <v>29</v>
      </c>
      <c r="H28867" t="s">
        <v>12</v>
      </c>
      <c r="I28867" t="s">
        <v>24</v>
      </c>
      <c r="J28867" t="s">
        <v>52032</v>
      </c>
      <c r="K28867" t="s">
        <v>15</v>
      </c>
      <c r="L28867">
        <v>2</v>
      </c>
      <c r="M28867">
        <v>1</v>
      </c>
      <c r="N28867">
        <v>3187807</v>
      </c>
    </row>
    <row r="28868" spans="1:14" x14ac:dyDescent="0.35">
      <c r="A28868" t="s">
        <v>9024</v>
      </c>
      <c r="B28868" t="s">
        <v>4252</v>
      </c>
      <c r="C28868" s="1">
        <v>45348</v>
      </c>
      <c r="D28868" t="s">
        <v>52049</v>
      </c>
      <c r="E28868" t="s">
        <v>52036</v>
      </c>
      <c r="F28868">
        <v>2024</v>
      </c>
      <c r="G28868" t="s">
        <v>18</v>
      </c>
      <c r="H28868" t="s">
        <v>19</v>
      </c>
      <c r="I28868" t="s">
        <v>13</v>
      </c>
      <c r="J28868" t="s">
        <v>52032</v>
      </c>
      <c r="K28868" t="s">
        <v>42</v>
      </c>
      <c r="L28868">
        <v>2</v>
      </c>
      <c r="M28868">
        <v>1</v>
      </c>
      <c r="N28868">
        <v>2546819</v>
      </c>
    </row>
    <row r="28869" spans="1:14" x14ac:dyDescent="0.35">
      <c r="A28869" t="s">
        <v>19864</v>
      </c>
      <c r="B28869" t="s">
        <v>457</v>
      </c>
      <c r="C28869" s="1">
        <v>45348</v>
      </c>
      <c r="D28869" t="s">
        <v>52049</v>
      </c>
      <c r="E28869" t="s">
        <v>52036</v>
      </c>
      <c r="F28869">
        <v>2024</v>
      </c>
      <c r="G28869" t="s">
        <v>36</v>
      </c>
      <c r="H28869" t="s">
        <v>12</v>
      </c>
      <c r="I28869" t="s">
        <v>24</v>
      </c>
      <c r="J28869" t="s">
        <v>52033</v>
      </c>
      <c r="K28869" t="s">
        <v>54</v>
      </c>
      <c r="L28869">
        <v>2</v>
      </c>
      <c r="M28869">
        <v>1</v>
      </c>
      <c r="N28869">
        <v>1771457</v>
      </c>
    </row>
    <row r="28870" spans="1:14" x14ac:dyDescent="0.35">
      <c r="A28870" t="s">
        <v>19100</v>
      </c>
      <c r="B28870" t="s">
        <v>518</v>
      </c>
      <c r="C28870" s="1">
        <v>45348</v>
      </c>
      <c r="D28870" t="s">
        <v>52049</v>
      </c>
      <c r="E28870" t="s">
        <v>52036</v>
      </c>
      <c r="F28870">
        <v>2024</v>
      </c>
      <c r="G28870" t="s">
        <v>23</v>
      </c>
      <c r="H28870" t="s">
        <v>12</v>
      </c>
      <c r="I28870" t="s">
        <v>24</v>
      </c>
      <c r="J28870" t="s">
        <v>52031</v>
      </c>
      <c r="K28870" t="s">
        <v>31</v>
      </c>
      <c r="L28870">
        <v>2</v>
      </c>
      <c r="M28870">
        <v>1</v>
      </c>
      <c r="N28870">
        <v>4837708</v>
      </c>
    </row>
    <row r="28871" spans="1:14" x14ac:dyDescent="0.35">
      <c r="A28871" t="s">
        <v>28270</v>
      </c>
      <c r="B28871" t="s">
        <v>2668</v>
      </c>
      <c r="C28871" s="1">
        <v>45348</v>
      </c>
      <c r="D28871" t="s">
        <v>52049</v>
      </c>
      <c r="E28871" t="s">
        <v>52036</v>
      </c>
      <c r="F28871">
        <v>2024</v>
      </c>
      <c r="G28871" t="s">
        <v>36</v>
      </c>
      <c r="H28871" t="s">
        <v>12</v>
      </c>
      <c r="I28871" t="s">
        <v>13</v>
      </c>
      <c r="J28871" t="s">
        <v>52032</v>
      </c>
      <c r="K28871" t="s">
        <v>15</v>
      </c>
      <c r="L28871">
        <v>2</v>
      </c>
      <c r="M28871">
        <v>1</v>
      </c>
      <c r="N28871">
        <v>4156653</v>
      </c>
    </row>
    <row r="28872" spans="1:14" x14ac:dyDescent="0.35">
      <c r="A28872" t="s">
        <v>27490</v>
      </c>
      <c r="B28872" t="s">
        <v>1659</v>
      </c>
      <c r="C28872" s="1">
        <v>45348</v>
      </c>
      <c r="D28872" t="s">
        <v>52049</v>
      </c>
      <c r="E28872" t="s">
        <v>52036</v>
      </c>
      <c r="F28872">
        <v>2024</v>
      </c>
      <c r="G28872" t="s">
        <v>23</v>
      </c>
      <c r="H28872" t="s">
        <v>12</v>
      </c>
      <c r="I28872" t="s">
        <v>13</v>
      </c>
      <c r="J28872" t="s">
        <v>52032</v>
      </c>
      <c r="K28872" t="s">
        <v>42</v>
      </c>
      <c r="L28872">
        <v>2</v>
      </c>
      <c r="M28872">
        <v>1</v>
      </c>
      <c r="N28872">
        <v>4067031</v>
      </c>
    </row>
    <row r="28873" spans="1:14" x14ac:dyDescent="0.35">
      <c r="A28873" t="s">
        <v>26810</v>
      </c>
      <c r="B28873" t="s">
        <v>3706</v>
      </c>
      <c r="C28873" s="1">
        <v>45348</v>
      </c>
      <c r="D28873" t="s">
        <v>52049</v>
      </c>
      <c r="E28873" t="s">
        <v>52036</v>
      </c>
      <c r="F28873">
        <v>2024</v>
      </c>
      <c r="G28873" t="s">
        <v>36</v>
      </c>
      <c r="H28873" t="s">
        <v>19</v>
      </c>
      <c r="I28873" t="s">
        <v>13</v>
      </c>
      <c r="J28873" t="s">
        <v>52048</v>
      </c>
      <c r="K28873" t="s">
        <v>42</v>
      </c>
      <c r="L28873">
        <v>2</v>
      </c>
      <c r="M28873">
        <v>1</v>
      </c>
      <c r="N28873">
        <v>264796</v>
      </c>
    </row>
    <row r="28874" spans="1:14" x14ac:dyDescent="0.35">
      <c r="A28874" t="s">
        <v>26033</v>
      </c>
      <c r="B28874" t="s">
        <v>4611</v>
      </c>
      <c r="C28874" s="1">
        <v>45348</v>
      </c>
      <c r="D28874" t="s">
        <v>52049</v>
      </c>
      <c r="E28874" t="s">
        <v>52036</v>
      </c>
      <c r="F28874">
        <v>2024</v>
      </c>
      <c r="G28874" t="s">
        <v>18</v>
      </c>
      <c r="H28874" t="s">
        <v>12</v>
      </c>
      <c r="I28874" t="s">
        <v>13</v>
      </c>
      <c r="J28874" t="s">
        <v>52032</v>
      </c>
      <c r="K28874" t="s">
        <v>42</v>
      </c>
      <c r="L28874">
        <v>2</v>
      </c>
      <c r="M28874">
        <v>1</v>
      </c>
      <c r="N28874">
        <v>123488</v>
      </c>
    </row>
    <row r="28875" spans="1:14" x14ac:dyDescent="0.35">
      <c r="A28875" t="s">
        <v>25825</v>
      </c>
      <c r="B28875" t="s">
        <v>304</v>
      </c>
      <c r="C28875" s="1">
        <v>45348</v>
      </c>
      <c r="D28875" t="s">
        <v>52049</v>
      </c>
      <c r="E28875" t="s">
        <v>52036</v>
      </c>
      <c r="F28875">
        <v>2024</v>
      </c>
      <c r="G28875" t="s">
        <v>23</v>
      </c>
      <c r="H28875" t="s">
        <v>39</v>
      </c>
      <c r="I28875" t="s">
        <v>13</v>
      </c>
      <c r="J28875" t="s">
        <v>52033</v>
      </c>
      <c r="K28875" t="s">
        <v>42</v>
      </c>
      <c r="L28875">
        <v>2</v>
      </c>
      <c r="M28875">
        <v>1</v>
      </c>
      <c r="N28875">
        <v>179787</v>
      </c>
    </row>
    <row r="28876" spans="1:14" x14ac:dyDescent="0.35">
      <c r="A28876" t="s">
        <v>25569</v>
      </c>
      <c r="B28876" t="s">
        <v>4186</v>
      </c>
      <c r="C28876" s="1">
        <v>45348</v>
      </c>
      <c r="D28876" t="s">
        <v>52049</v>
      </c>
      <c r="E28876" t="s">
        <v>52036</v>
      </c>
      <c r="F28876">
        <v>2024</v>
      </c>
      <c r="G28876" t="s">
        <v>11</v>
      </c>
      <c r="H28876" t="s">
        <v>39</v>
      </c>
      <c r="I28876" t="s">
        <v>13</v>
      </c>
      <c r="J28876" t="s">
        <v>52033</v>
      </c>
      <c r="K28876" t="s">
        <v>42</v>
      </c>
      <c r="L28876">
        <v>2</v>
      </c>
      <c r="M28876">
        <v>1</v>
      </c>
      <c r="N28876">
        <v>1482107</v>
      </c>
    </row>
    <row r="28877" spans="1:14" x14ac:dyDescent="0.35">
      <c r="A28877" t="s">
        <v>27799</v>
      </c>
      <c r="B28877" t="s">
        <v>180</v>
      </c>
      <c r="C28877" s="1">
        <v>45348</v>
      </c>
      <c r="D28877" t="s">
        <v>52049</v>
      </c>
      <c r="E28877" t="s">
        <v>52036</v>
      </c>
      <c r="F28877">
        <v>2024</v>
      </c>
      <c r="G28877" t="s">
        <v>29</v>
      </c>
      <c r="H28877" t="s">
        <v>12</v>
      </c>
      <c r="I28877" t="s">
        <v>24</v>
      </c>
      <c r="J28877" t="s">
        <v>52032</v>
      </c>
      <c r="K28877" t="s">
        <v>26</v>
      </c>
      <c r="L28877">
        <v>2</v>
      </c>
      <c r="M28877">
        <v>1</v>
      </c>
      <c r="N28877">
        <v>2002959</v>
      </c>
    </row>
    <row r="28878" spans="1:14" x14ac:dyDescent="0.35">
      <c r="A28878" t="s">
        <v>24926</v>
      </c>
      <c r="B28878" t="s">
        <v>121</v>
      </c>
      <c r="C28878" s="1">
        <v>45348</v>
      </c>
      <c r="D28878" t="s">
        <v>52049</v>
      </c>
      <c r="E28878" t="s">
        <v>52036</v>
      </c>
      <c r="F28878">
        <v>2024</v>
      </c>
      <c r="G28878" t="s">
        <v>18</v>
      </c>
      <c r="H28878" t="s">
        <v>12</v>
      </c>
      <c r="I28878" t="s">
        <v>24</v>
      </c>
      <c r="J28878" t="s">
        <v>52032</v>
      </c>
      <c r="K28878" t="s">
        <v>42</v>
      </c>
      <c r="L28878">
        <v>2</v>
      </c>
      <c r="M28878">
        <v>1</v>
      </c>
      <c r="N28878">
        <v>117317</v>
      </c>
    </row>
    <row r="28879" spans="1:14" x14ac:dyDescent="0.35">
      <c r="A28879" t="s">
        <v>24742</v>
      </c>
      <c r="B28879" t="s">
        <v>6618</v>
      </c>
      <c r="C28879" s="1">
        <v>45348</v>
      </c>
      <c r="D28879" t="s">
        <v>52049</v>
      </c>
      <c r="E28879" t="s">
        <v>52036</v>
      </c>
      <c r="F28879">
        <v>2024</v>
      </c>
      <c r="G28879" t="s">
        <v>23</v>
      </c>
      <c r="H28879" t="s">
        <v>12</v>
      </c>
      <c r="I28879" t="s">
        <v>13</v>
      </c>
      <c r="J28879" t="s">
        <v>52033</v>
      </c>
      <c r="K28879" t="s">
        <v>51</v>
      </c>
      <c r="L28879">
        <v>2</v>
      </c>
      <c r="M28879">
        <v>1</v>
      </c>
      <c r="N28879">
        <v>3705595</v>
      </c>
    </row>
    <row r="28880" spans="1:14" x14ac:dyDescent="0.35">
      <c r="A28880" t="s">
        <v>23827</v>
      </c>
      <c r="B28880" t="s">
        <v>772</v>
      </c>
      <c r="C28880" s="1">
        <v>45348</v>
      </c>
      <c r="D28880" t="s">
        <v>52049</v>
      </c>
      <c r="E28880" t="s">
        <v>52036</v>
      </c>
      <c r="F28880">
        <v>2024</v>
      </c>
      <c r="G28880" t="s">
        <v>36</v>
      </c>
      <c r="H28880" t="s">
        <v>19</v>
      </c>
      <c r="I28880" t="s">
        <v>24</v>
      </c>
      <c r="J28880" t="s">
        <v>52048</v>
      </c>
      <c r="K28880" t="s">
        <v>42</v>
      </c>
      <c r="L28880">
        <v>2</v>
      </c>
      <c r="M28880">
        <v>1</v>
      </c>
      <c r="N28880">
        <v>2664424</v>
      </c>
    </row>
    <row r="28881" spans="1:14" x14ac:dyDescent="0.35">
      <c r="A28881" t="s">
        <v>23777</v>
      </c>
      <c r="B28881" t="s">
        <v>2240</v>
      </c>
      <c r="C28881" s="1">
        <v>45348</v>
      </c>
      <c r="D28881" t="s">
        <v>52049</v>
      </c>
      <c r="E28881" t="s">
        <v>52036</v>
      </c>
      <c r="F28881">
        <v>2024</v>
      </c>
      <c r="G28881" t="s">
        <v>36</v>
      </c>
      <c r="H28881" t="s">
        <v>39</v>
      </c>
      <c r="I28881" t="s">
        <v>13</v>
      </c>
      <c r="J28881" t="s">
        <v>52032</v>
      </c>
      <c r="K28881" t="s">
        <v>54</v>
      </c>
      <c r="L28881">
        <v>2</v>
      </c>
      <c r="M28881">
        <v>1</v>
      </c>
      <c r="N28881">
        <v>2081631</v>
      </c>
    </row>
    <row r="28882" spans="1:14" x14ac:dyDescent="0.35">
      <c r="A28882" t="s">
        <v>23050</v>
      </c>
      <c r="B28882" t="s">
        <v>760</v>
      </c>
      <c r="C28882" s="1">
        <v>45348</v>
      </c>
      <c r="D28882" t="s">
        <v>52049</v>
      </c>
      <c r="E28882" t="s">
        <v>52036</v>
      </c>
      <c r="F28882">
        <v>2024</v>
      </c>
      <c r="G28882" t="s">
        <v>18</v>
      </c>
      <c r="H28882" t="s">
        <v>39</v>
      </c>
      <c r="I28882" t="s">
        <v>13</v>
      </c>
      <c r="J28882" t="s">
        <v>52033</v>
      </c>
      <c r="K28882" t="s">
        <v>42</v>
      </c>
      <c r="L28882">
        <v>2</v>
      </c>
      <c r="M28882">
        <v>1</v>
      </c>
      <c r="N28882">
        <v>1080093</v>
      </c>
    </row>
    <row r="28883" spans="1:14" x14ac:dyDescent="0.35">
      <c r="A28883" t="s">
        <v>22019</v>
      </c>
      <c r="B28883" t="s">
        <v>6448</v>
      </c>
      <c r="C28883" s="1">
        <v>45348</v>
      </c>
      <c r="D28883" t="s">
        <v>52049</v>
      </c>
      <c r="E28883" t="s">
        <v>52036</v>
      </c>
      <c r="F28883">
        <v>2024</v>
      </c>
      <c r="G28883" t="s">
        <v>11</v>
      </c>
      <c r="H28883" t="s">
        <v>39</v>
      </c>
      <c r="I28883" t="s">
        <v>13</v>
      </c>
      <c r="J28883" t="s">
        <v>52032</v>
      </c>
      <c r="K28883" t="s">
        <v>51</v>
      </c>
      <c r="L28883">
        <v>2</v>
      </c>
      <c r="M28883">
        <v>1</v>
      </c>
      <c r="N28883">
        <v>1654146</v>
      </c>
    </row>
    <row r="28884" spans="1:14" x14ac:dyDescent="0.35">
      <c r="A28884" t="s">
        <v>25321</v>
      </c>
      <c r="B28884" t="s">
        <v>48</v>
      </c>
      <c r="C28884" s="1">
        <v>45348</v>
      </c>
      <c r="D28884" t="s">
        <v>52049</v>
      </c>
      <c r="E28884" t="s">
        <v>52036</v>
      </c>
      <c r="F28884">
        <v>2024</v>
      </c>
      <c r="G28884" t="s">
        <v>18</v>
      </c>
      <c r="H28884" t="s">
        <v>12</v>
      </c>
      <c r="I28884" t="s">
        <v>13</v>
      </c>
      <c r="J28884" t="s">
        <v>52033</v>
      </c>
      <c r="K28884" t="s">
        <v>26</v>
      </c>
      <c r="L28884">
        <v>2</v>
      </c>
      <c r="M28884">
        <v>1</v>
      </c>
      <c r="N28884">
        <v>4203759</v>
      </c>
    </row>
    <row r="28885" spans="1:14" x14ac:dyDescent="0.35">
      <c r="A28885" t="s">
        <v>21097</v>
      </c>
      <c r="B28885" t="s">
        <v>2877</v>
      </c>
      <c r="C28885" s="1">
        <v>45348</v>
      </c>
      <c r="D28885" t="s">
        <v>52049</v>
      </c>
      <c r="E28885" t="s">
        <v>52036</v>
      </c>
      <c r="F28885">
        <v>2024</v>
      </c>
      <c r="G28885" t="s">
        <v>18</v>
      </c>
      <c r="H28885" t="s">
        <v>19</v>
      </c>
      <c r="I28885" t="s">
        <v>24</v>
      </c>
      <c r="J28885" t="s">
        <v>52032</v>
      </c>
      <c r="K28885" t="s">
        <v>31</v>
      </c>
      <c r="L28885">
        <v>2</v>
      </c>
      <c r="M28885">
        <v>1</v>
      </c>
      <c r="N28885">
        <v>4150526</v>
      </c>
    </row>
    <row r="28886" spans="1:14" x14ac:dyDescent="0.35">
      <c r="A28886" t="s">
        <v>39493</v>
      </c>
      <c r="B28886" t="s">
        <v>180</v>
      </c>
      <c r="C28886" s="1">
        <v>45349</v>
      </c>
      <c r="D28886" t="s">
        <v>52050</v>
      </c>
      <c r="E28886" t="s">
        <v>52036</v>
      </c>
      <c r="F28886">
        <v>2024</v>
      </c>
      <c r="G28886" t="s">
        <v>18</v>
      </c>
      <c r="H28886" t="s">
        <v>19</v>
      </c>
      <c r="I28886" t="s">
        <v>24</v>
      </c>
      <c r="J28886" t="s">
        <v>52032</v>
      </c>
      <c r="K28886" t="s">
        <v>26</v>
      </c>
      <c r="L28886">
        <v>2</v>
      </c>
      <c r="M28886">
        <v>2</v>
      </c>
      <c r="N28886">
        <v>2424018</v>
      </c>
    </row>
    <row r="28887" spans="1:14" x14ac:dyDescent="0.35">
      <c r="A28887" t="s">
        <v>38679</v>
      </c>
      <c r="B28887" t="s">
        <v>5784</v>
      </c>
      <c r="C28887" s="1">
        <v>45349</v>
      </c>
      <c r="D28887" t="s">
        <v>52050</v>
      </c>
      <c r="E28887" t="s">
        <v>52036</v>
      </c>
      <c r="F28887">
        <v>2024</v>
      </c>
      <c r="G28887" t="s">
        <v>11</v>
      </c>
      <c r="H28887" t="s">
        <v>39</v>
      </c>
      <c r="I28887" t="s">
        <v>24</v>
      </c>
      <c r="J28887" t="s">
        <v>52032</v>
      </c>
      <c r="K28887" t="s">
        <v>31</v>
      </c>
      <c r="L28887">
        <v>2</v>
      </c>
      <c r="M28887">
        <v>2</v>
      </c>
      <c r="N28887">
        <v>2905059</v>
      </c>
    </row>
    <row r="28888" spans="1:14" x14ac:dyDescent="0.35">
      <c r="A28888" t="s">
        <v>38321</v>
      </c>
      <c r="B28888" t="s">
        <v>2205</v>
      </c>
      <c r="C28888" s="1">
        <v>45349</v>
      </c>
      <c r="D28888" t="s">
        <v>52050</v>
      </c>
      <c r="E28888" t="s">
        <v>52036</v>
      </c>
      <c r="F28888">
        <v>2024</v>
      </c>
      <c r="G28888" t="s">
        <v>36</v>
      </c>
      <c r="H28888" t="s">
        <v>19</v>
      </c>
      <c r="I28888" t="s">
        <v>24</v>
      </c>
      <c r="J28888" t="s">
        <v>52033</v>
      </c>
      <c r="K28888" t="s">
        <v>54</v>
      </c>
      <c r="L28888">
        <v>2</v>
      </c>
      <c r="M28888">
        <v>2</v>
      </c>
      <c r="N28888">
        <v>2266532</v>
      </c>
    </row>
    <row r="28889" spans="1:14" x14ac:dyDescent="0.35">
      <c r="A28889" t="s">
        <v>37975</v>
      </c>
      <c r="B28889" t="s">
        <v>1899</v>
      </c>
      <c r="C28889" s="1">
        <v>45349</v>
      </c>
      <c r="D28889" t="s">
        <v>52050</v>
      </c>
      <c r="E28889" t="s">
        <v>52036</v>
      </c>
      <c r="F28889">
        <v>2024</v>
      </c>
      <c r="G28889" t="s">
        <v>23</v>
      </c>
      <c r="H28889" t="s">
        <v>12</v>
      </c>
      <c r="I28889" t="s">
        <v>24</v>
      </c>
      <c r="J28889" t="s">
        <v>52048</v>
      </c>
      <c r="K28889" t="s">
        <v>31</v>
      </c>
      <c r="L28889">
        <v>2</v>
      </c>
      <c r="M28889">
        <v>2</v>
      </c>
      <c r="N28889">
        <v>3988295</v>
      </c>
    </row>
    <row r="28890" spans="1:14" x14ac:dyDescent="0.35">
      <c r="A28890" t="s">
        <v>36230</v>
      </c>
      <c r="B28890" t="s">
        <v>3572</v>
      </c>
      <c r="C28890" s="1">
        <v>45349</v>
      </c>
      <c r="D28890" t="s">
        <v>52050</v>
      </c>
      <c r="E28890" t="s">
        <v>52036</v>
      </c>
      <c r="F28890">
        <v>2024</v>
      </c>
      <c r="G28890" t="s">
        <v>23</v>
      </c>
      <c r="H28890" t="s">
        <v>12</v>
      </c>
      <c r="I28890" t="s">
        <v>24</v>
      </c>
      <c r="J28890" t="s">
        <v>52032</v>
      </c>
      <c r="K28890" t="s">
        <v>42</v>
      </c>
      <c r="L28890">
        <v>2</v>
      </c>
      <c r="M28890">
        <v>2</v>
      </c>
      <c r="N28890">
        <v>1515187</v>
      </c>
    </row>
    <row r="28891" spans="1:14" x14ac:dyDescent="0.35">
      <c r="A28891" t="s">
        <v>30970</v>
      </c>
      <c r="B28891" t="s">
        <v>6910</v>
      </c>
      <c r="C28891" s="1">
        <v>45349</v>
      </c>
      <c r="D28891" t="s">
        <v>52050</v>
      </c>
      <c r="E28891" t="s">
        <v>52036</v>
      </c>
      <c r="F28891">
        <v>2024</v>
      </c>
      <c r="G28891" t="s">
        <v>29</v>
      </c>
      <c r="H28891" t="s">
        <v>19</v>
      </c>
      <c r="I28891" t="s">
        <v>24</v>
      </c>
      <c r="J28891" t="s">
        <v>52031</v>
      </c>
      <c r="K28891" t="s">
        <v>15</v>
      </c>
      <c r="L28891">
        <v>2</v>
      </c>
      <c r="M28891">
        <v>2</v>
      </c>
      <c r="N28891">
        <v>3902683</v>
      </c>
    </row>
    <row r="28892" spans="1:14" x14ac:dyDescent="0.35">
      <c r="A28892" t="s">
        <v>33663</v>
      </c>
      <c r="B28892" t="s">
        <v>7572</v>
      </c>
      <c r="C28892" s="1">
        <v>45349</v>
      </c>
      <c r="D28892" t="s">
        <v>52050</v>
      </c>
      <c r="E28892" t="s">
        <v>52036</v>
      </c>
      <c r="F28892">
        <v>2024</v>
      </c>
      <c r="G28892" t="s">
        <v>18</v>
      </c>
      <c r="H28892" t="s">
        <v>39</v>
      </c>
      <c r="I28892" t="s">
        <v>13</v>
      </c>
      <c r="J28892" t="s">
        <v>52031</v>
      </c>
      <c r="K28892" t="s">
        <v>54</v>
      </c>
      <c r="L28892">
        <v>2</v>
      </c>
      <c r="M28892">
        <v>2</v>
      </c>
      <c r="N28892">
        <v>4943364</v>
      </c>
    </row>
    <row r="28893" spans="1:14" x14ac:dyDescent="0.35">
      <c r="A28893" t="s">
        <v>32797</v>
      </c>
      <c r="B28893" t="s">
        <v>2757</v>
      </c>
      <c r="C28893" s="1">
        <v>45349</v>
      </c>
      <c r="D28893" t="s">
        <v>52050</v>
      </c>
      <c r="E28893" t="s">
        <v>52036</v>
      </c>
      <c r="F28893">
        <v>2024</v>
      </c>
      <c r="G28893" t="s">
        <v>36</v>
      </c>
      <c r="H28893" t="s">
        <v>39</v>
      </c>
      <c r="I28893" t="s">
        <v>13</v>
      </c>
      <c r="J28893" t="s">
        <v>52032</v>
      </c>
      <c r="K28893" t="s">
        <v>54</v>
      </c>
      <c r="L28893">
        <v>2</v>
      </c>
      <c r="M28893">
        <v>2</v>
      </c>
      <c r="N28893">
        <v>295649</v>
      </c>
    </row>
    <row r="28894" spans="1:14" x14ac:dyDescent="0.35">
      <c r="A28894" t="s">
        <v>29602</v>
      </c>
      <c r="B28894" t="s">
        <v>6025</v>
      </c>
      <c r="C28894" s="1">
        <v>45349</v>
      </c>
      <c r="D28894" t="s">
        <v>52050</v>
      </c>
      <c r="E28894" t="s">
        <v>52036</v>
      </c>
      <c r="F28894">
        <v>2024</v>
      </c>
      <c r="G28894" t="s">
        <v>23</v>
      </c>
      <c r="H28894" t="s">
        <v>19</v>
      </c>
      <c r="I28894" t="s">
        <v>24</v>
      </c>
      <c r="J28894" t="s">
        <v>52031</v>
      </c>
      <c r="K28894" t="s">
        <v>51</v>
      </c>
      <c r="L28894">
        <v>2</v>
      </c>
      <c r="M28894">
        <v>2</v>
      </c>
      <c r="N28894">
        <v>4112437</v>
      </c>
    </row>
    <row r="28895" spans="1:14" x14ac:dyDescent="0.35">
      <c r="A28895" t="s">
        <v>29285</v>
      </c>
      <c r="B28895" t="s">
        <v>3506</v>
      </c>
      <c r="C28895" s="1">
        <v>45349</v>
      </c>
      <c r="D28895" t="s">
        <v>52050</v>
      </c>
      <c r="E28895" t="s">
        <v>52036</v>
      </c>
      <c r="F28895">
        <v>2024</v>
      </c>
      <c r="G28895" t="s">
        <v>23</v>
      </c>
      <c r="H28895" t="s">
        <v>39</v>
      </c>
      <c r="I28895" t="s">
        <v>13</v>
      </c>
      <c r="J28895" t="s">
        <v>52048</v>
      </c>
      <c r="K28895" t="s">
        <v>54</v>
      </c>
      <c r="L28895">
        <v>2</v>
      </c>
      <c r="M28895">
        <v>2</v>
      </c>
      <c r="N28895">
        <v>1956050</v>
      </c>
    </row>
    <row r="28896" spans="1:14" x14ac:dyDescent="0.35">
      <c r="A28896" t="s">
        <v>40803</v>
      </c>
      <c r="B28896" t="s">
        <v>1014</v>
      </c>
      <c r="C28896" s="1">
        <v>45349</v>
      </c>
      <c r="D28896" t="s">
        <v>52050</v>
      </c>
      <c r="E28896" t="s">
        <v>52036</v>
      </c>
      <c r="F28896">
        <v>2024</v>
      </c>
      <c r="G28896" t="s">
        <v>11</v>
      </c>
      <c r="H28896" t="s">
        <v>19</v>
      </c>
      <c r="I28896" t="s">
        <v>13</v>
      </c>
      <c r="J28896" t="s">
        <v>52032</v>
      </c>
      <c r="K28896" t="s">
        <v>26</v>
      </c>
      <c r="L28896">
        <v>2</v>
      </c>
      <c r="M28896">
        <v>2</v>
      </c>
      <c r="N28896">
        <v>1474973</v>
      </c>
    </row>
    <row r="28897" spans="1:14" x14ac:dyDescent="0.35">
      <c r="A28897" t="s">
        <v>29243</v>
      </c>
      <c r="B28897" t="s">
        <v>2397</v>
      </c>
      <c r="C28897" s="1">
        <v>45349</v>
      </c>
      <c r="D28897" t="s">
        <v>52050</v>
      </c>
      <c r="E28897" t="s">
        <v>52036</v>
      </c>
      <c r="F28897">
        <v>2024</v>
      </c>
      <c r="G28897" t="s">
        <v>36</v>
      </c>
      <c r="H28897" t="s">
        <v>19</v>
      </c>
      <c r="I28897" t="s">
        <v>13</v>
      </c>
      <c r="J28897" t="s">
        <v>52033</v>
      </c>
      <c r="K28897" t="s">
        <v>15</v>
      </c>
      <c r="L28897">
        <v>2</v>
      </c>
      <c r="M28897">
        <v>2</v>
      </c>
      <c r="N28897">
        <v>514965</v>
      </c>
    </row>
    <row r="28898" spans="1:14" x14ac:dyDescent="0.35">
      <c r="A28898" t="s">
        <v>34764</v>
      </c>
      <c r="B28898" t="s">
        <v>2316</v>
      </c>
      <c r="C28898" s="1">
        <v>45349</v>
      </c>
      <c r="D28898" t="s">
        <v>52050</v>
      </c>
      <c r="E28898" t="s">
        <v>52036</v>
      </c>
      <c r="F28898">
        <v>2024</v>
      </c>
      <c r="G28898" t="s">
        <v>36</v>
      </c>
      <c r="H28898" t="s">
        <v>12</v>
      </c>
      <c r="I28898" t="s">
        <v>13</v>
      </c>
      <c r="J28898" t="s">
        <v>52033</v>
      </c>
      <c r="K28898" t="s">
        <v>26</v>
      </c>
      <c r="L28898">
        <v>2</v>
      </c>
      <c r="M28898">
        <v>2</v>
      </c>
      <c r="N28898">
        <v>4840329</v>
      </c>
    </row>
    <row r="28899" spans="1:14" x14ac:dyDescent="0.35">
      <c r="A28899" t="s">
        <v>40804</v>
      </c>
      <c r="B28899" t="s">
        <v>1596</v>
      </c>
      <c r="C28899" s="1">
        <v>45349</v>
      </c>
      <c r="D28899" t="s">
        <v>52050</v>
      </c>
      <c r="E28899" t="s">
        <v>52036</v>
      </c>
      <c r="F28899">
        <v>2024</v>
      </c>
      <c r="G28899" t="s">
        <v>18</v>
      </c>
      <c r="H28899" t="s">
        <v>39</v>
      </c>
      <c r="I28899" t="s">
        <v>24</v>
      </c>
      <c r="J28899" t="s">
        <v>52048</v>
      </c>
      <c r="K28899" t="s">
        <v>54</v>
      </c>
      <c r="L28899">
        <v>2</v>
      </c>
      <c r="M28899">
        <v>2</v>
      </c>
      <c r="N28899">
        <v>1045624</v>
      </c>
    </row>
    <row r="28900" spans="1:14" x14ac:dyDescent="0.35">
      <c r="A28900" t="s">
        <v>48597</v>
      </c>
      <c r="B28900" t="s">
        <v>6983</v>
      </c>
      <c r="C28900" s="1">
        <v>45349</v>
      </c>
      <c r="D28900" t="s">
        <v>52050</v>
      </c>
      <c r="E28900" t="s">
        <v>52036</v>
      </c>
      <c r="F28900">
        <v>2024</v>
      </c>
      <c r="G28900" t="s">
        <v>29</v>
      </c>
      <c r="H28900" t="s">
        <v>39</v>
      </c>
      <c r="I28900" t="s">
        <v>13</v>
      </c>
      <c r="J28900" t="s">
        <v>52033</v>
      </c>
      <c r="K28900" t="s">
        <v>26</v>
      </c>
      <c r="L28900">
        <v>2</v>
      </c>
      <c r="M28900">
        <v>2</v>
      </c>
      <c r="N28900">
        <v>3627704</v>
      </c>
    </row>
    <row r="28901" spans="1:14" x14ac:dyDescent="0.35">
      <c r="A28901" t="s">
        <v>43289</v>
      </c>
      <c r="B28901" t="s">
        <v>3690</v>
      </c>
      <c r="C28901" s="1">
        <v>45349</v>
      </c>
      <c r="D28901" t="s">
        <v>52050</v>
      </c>
      <c r="E28901" t="s">
        <v>52036</v>
      </c>
      <c r="F28901">
        <v>2024</v>
      </c>
      <c r="G28901" t="s">
        <v>11</v>
      </c>
      <c r="H28901" t="s">
        <v>39</v>
      </c>
      <c r="I28901" t="s">
        <v>13</v>
      </c>
      <c r="J28901" t="s">
        <v>52032</v>
      </c>
      <c r="K28901" t="s">
        <v>42</v>
      </c>
      <c r="L28901">
        <v>2</v>
      </c>
      <c r="M28901">
        <v>2</v>
      </c>
      <c r="N28901">
        <v>1208485</v>
      </c>
    </row>
    <row r="28902" spans="1:14" x14ac:dyDescent="0.35">
      <c r="A28902" t="s">
        <v>44079</v>
      </c>
      <c r="B28902" t="s">
        <v>6313</v>
      </c>
      <c r="C28902" s="1">
        <v>45349</v>
      </c>
      <c r="D28902" t="s">
        <v>52050</v>
      </c>
      <c r="E28902" t="s">
        <v>52036</v>
      </c>
      <c r="F28902">
        <v>2024</v>
      </c>
      <c r="G28902" t="s">
        <v>18</v>
      </c>
      <c r="H28902" t="s">
        <v>12</v>
      </c>
      <c r="I28902" t="s">
        <v>24</v>
      </c>
      <c r="J28902" t="s">
        <v>52048</v>
      </c>
      <c r="K28902" t="s">
        <v>54</v>
      </c>
      <c r="L28902">
        <v>2</v>
      </c>
      <c r="M28902">
        <v>2</v>
      </c>
      <c r="N28902">
        <v>565061</v>
      </c>
    </row>
    <row r="28903" spans="1:14" x14ac:dyDescent="0.35">
      <c r="A28903" t="s">
        <v>44656</v>
      </c>
      <c r="B28903" t="s">
        <v>1323</v>
      </c>
      <c r="C28903" s="1">
        <v>45349</v>
      </c>
      <c r="D28903" t="s">
        <v>52050</v>
      </c>
      <c r="E28903" t="s">
        <v>52036</v>
      </c>
      <c r="F28903">
        <v>2024</v>
      </c>
      <c r="G28903" t="s">
        <v>23</v>
      </c>
      <c r="H28903" t="s">
        <v>12</v>
      </c>
      <c r="I28903" t="s">
        <v>13</v>
      </c>
      <c r="J28903" t="s">
        <v>52033</v>
      </c>
      <c r="K28903" t="s">
        <v>26</v>
      </c>
      <c r="L28903">
        <v>2</v>
      </c>
      <c r="M28903">
        <v>2</v>
      </c>
      <c r="N28903">
        <v>1012376</v>
      </c>
    </row>
    <row r="28904" spans="1:14" x14ac:dyDescent="0.35">
      <c r="A28904" t="s">
        <v>45589</v>
      </c>
      <c r="B28904" t="s">
        <v>514</v>
      </c>
      <c r="C28904" s="1">
        <v>45349</v>
      </c>
      <c r="D28904" t="s">
        <v>52050</v>
      </c>
      <c r="E28904" t="s">
        <v>52036</v>
      </c>
      <c r="F28904">
        <v>2024</v>
      </c>
      <c r="G28904" t="s">
        <v>36</v>
      </c>
      <c r="H28904" t="s">
        <v>39</v>
      </c>
      <c r="I28904" t="s">
        <v>24</v>
      </c>
      <c r="J28904" t="s">
        <v>52048</v>
      </c>
      <c r="K28904" t="s">
        <v>42</v>
      </c>
      <c r="L28904">
        <v>2</v>
      </c>
      <c r="M28904">
        <v>2</v>
      </c>
      <c r="N28904">
        <v>2549996</v>
      </c>
    </row>
    <row r="28905" spans="1:14" x14ac:dyDescent="0.35">
      <c r="A28905" t="s">
        <v>46939</v>
      </c>
      <c r="B28905" t="s">
        <v>1524</v>
      </c>
      <c r="C28905" s="1">
        <v>45349</v>
      </c>
      <c r="D28905" t="s">
        <v>52050</v>
      </c>
      <c r="E28905" t="s">
        <v>52036</v>
      </c>
      <c r="F28905">
        <v>2024</v>
      </c>
      <c r="G28905" t="s">
        <v>36</v>
      </c>
      <c r="H28905" t="s">
        <v>12</v>
      </c>
      <c r="I28905" t="s">
        <v>13</v>
      </c>
      <c r="J28905" t="s">
        <v>52031</v>
      </c>
      <c r="K28905" t="s">
        <v>31</v>
      </c>
      <c r="L28905">
        <v>2</v>
      </c>
      <c r="M28905">
        <v>2</v>
      </c>
      <c r="N28905">
        <v>371036</v>
      </c>
    </row>
    <row r="28906" spans="1:14" x14ac:dyDescent="0.35">
      <c r="A28906" t="s">
        <v>47220</v>
      </c>
      <c r="B28906" t="s">
        <v>6130</v>
      </c>
      <c r="C28906" s="1">
        <v>45349</v>
      </c>
      <c r="D28906" t="s">
        <v>52050</v>
      </c>
      <c r="E28906" t="s">
        <v>52036</v>
      </c>
      <c r="F28906">
        <v>2024</v>
      </c>
      <c r="G28906" t="s">
        <v>29</v>
      </c>
      <c r="H28906" t="s">
        <v>12</v>
      </c>
      <c r="I28906" t="s">
        <v>13</v>
      </c>
      <c r="J28906" t="s">
        <v>52033</v>
      </c>
      <c r="K28906" t="s">
        <v>54</v>
      </c>
      <c r="L28906">
        <v>2</v>
      </c>
      <c r="M28906">
        <v>2</v>
      </c>
      <c r="N28906">
        <v>1203062</v>
      </c>
    </row>
    <row r="28907" spans="1:14" x14ac:dyDescent="0.35">
      <c r="A28907" t="s">
        <v>49167</v>
      </c>
      <c r="B28907" t="s">
        <v>3833</v>
      </c>
      <c r="C28907" s="1">
        <v>45349</v>
      </c>
      <c r="D28907" t="s">
        <v>52050</v>
      </c>
      <c r="E28907" t="s">
        <v>52036</v>
      </c>
      <c r="F28907">
        <v>2024</v>
      </c>
      <c r="G28907" t="s">
        <v>11</v>
      </c>
      <c r="H28907" t="s">
        <v>19</v>
      </c>
      <c r="I28907" t="s">
        <v>13</v>
      </c>
      <c r="J28907" t="s">
        <v>52032</v>
      </c>
      <c r="K28907" t="s">
        <v>26</v>
      </c>
      <c r="L28907">
        <v>2</v>
      </c>
      <c r="M28907">
        <v>2</v>
      </c>
      <c r="N28907">
        <v>3497179</v>
      </c>
    </row>
    <row r="28908" spans="1:14" x14ac:dyDescent="0.35">
      <c r="A28908" t="s">
        <v>49461</v>
      </c>
      <c r="B28908" t="s">
        <v>5000</v>
      </c>
      <c r="C28908" s="1">
        <v>45349</v>
      </c>
      <c r="D28908" t="s">
        <v>52050</v>
      </c>
      <c r="E28908" t="s">
        <v>52036</v>
      </c>
      <c r="F28908">
        <v>2024</v>
      </c>
      <c r="G28908" t="s">
        <v>23</v>
      </c>
      <c r="H28908" t="s">
        <v>39</v>
      </c>
      <c r="I28908" t="s">
        <v>24</v>
      </c>
      <c r="J28908" t="s">
        <v>52033</v>
      </c>
      <c r="K28908" t="s">
        <v>15</v>
      </c>
      <c r="L28908">
        <v>2</v>
      </c>
      <c r="M28908">
        <v>2</v>
      </c>
      <c r="N28908">
        <v>1313880</v>
      </c>
    </row>
    <row r="28909" spans="1:14" x14ac:dyDescent="0.35">
      <c r="A28909" t="s">
        <v>50167</v>
      </c>
      <c r="B28909" t="s">
        <v>4012</v>
      </c>
      <c r="C28909" s="1">
        <v>45349</v>
      </c>
      <c r="D28909" t="s">
        <v>52050</v>
      </c>
      <c r="E28909" t="s">
        <v>52036</v>
      </c>
      <c r="F28909">
        <v>2024</v>
      </c>
      <c r="G28909" t="s">
        <v>23</v>
      </c>
      <c r="H28909" t="s">
        <v>39</v>
      </c>
      <c r="I28909" t="s">
        <v>13</v>
      </c>
      <c r="J28909" t="s">
        <v>52032</v>
      </c>
      <c r="K28909" t="s">
        <v>51</v>
      </c>
      <c r="L28909">
        <v>2</v>
      </c>
      <c r="M28909">
        <v>2</v>
      </c>
      <c r="N28909">
        <v>3762476</v>
      </c>
    </row>
    <row r="28910" spans="1:14" x14ac:dyDescent="0.35">
      <c r="A28910" t="s">
        <v>50671</v>
      </c>
      <c r="B28910" t="s">
        <v>4219</v>
      </c>
      <c r="C28910" s="1">
        <v>45349</v>
      </c>
      <c r="D28910" t="s">
        <v>52050</v>
      </c>
      <c r="E28910" t="s">
        <v>52036</v>
      </c>
      <c r="F28910">
        <v>2024</v>
      </c>
      <c r="G28910" t="s">
        <v>23</v>
      </c>
      <c r="H28910" t="s">
        <v>19</v>
      </c>
      <c r="I28910" t="s">
        <v>13</v>
      </c>
      <c r="J28910" t="s">
        <v>52032</v>
      </c>
      <c r="K28910" t="s">
        <v>54</v>
      </c>
      <c r="L28910">
        <v>2</v>
      </c>
      <c r="M28910">
        <v>2</v>
      </c>
      <c r="N28910">
        <v>1117291</v>
      </c>
    </row>
    <row r="28911" spans="1:14" x14ac:dyDescent="0.35">
      <c r="A28911" t="s">
        <v>51155</v>
      </c>
      <c r="B28911" t="s">
        <v>1768</v>
      </c>
      <c r="C28911" s="1">
        <v>45349</v>
      </c>
      <c r="D28911" t="s">
        <v>52050</v>
      </c>
      <c r="E28911" t="s">
        <v>52036</v>
      </c>
      <c r="F28911">
        <v>2024</v>
      </c>
      <c r="G28911" t="s">
        <v>23</v>
      </c>
      <c r="H28911" t="s">
        <v>12</v>
      </c>
      <c r="I28911" t="s">
        <v>13</v>
      </c>
      <c r="J28911" t="s">
        <v>52032</v>
      </c>
      <c r="K28911" t="s">
        <v>15</v>
      </c>
      <c r="L28911">
        <v>2</v>
      </c>
      <c r="M28911">
        <v>2</v>
      </c>
      <c r="N28911">
        <v>2605283</v>
      </c>
    </row>
    <row r="28912" spans="1:14" x14ac:dyDescent="0.35">
      <c r="A28912" t="s">
        <v>51349</v>
      </c>
      <c r="B28912" t="s">
        <v>1371</v>
      </c>
      <c r="C28912" s="1">
        <v>45349</v>
      </c>
      <c r="D28912" t="s">
        <v>52050</v>
      </c>
      <c r="E28912" t="s">
        <v>52036</v>
      </c>
      <c r="F28912">
        <v>2024</v>
      </c>
      <c r="G28912" t="s">
        <v>18</v>
      </c>
      <c r="H28912" t="s">
        <v>12</v>
      </c>
      <c r="I28912" t="s">
        <v>13</v>
      </c>
      <c r="J28912" t="s">
        <v>52033</v>
      </c>
      <c r="K28912" t="s">
        <v>26</v>
      </c>
      <c r="L28912">
        <v>2</v>
      </c>
      <c r="M28912">
        <v>2</v>
      </c>
      <c r="N28912">
        <v>4445437</v>
      </c>
    </row>
    <row r="28913" spans="1:14" x14ac:dyDescent="0.35">
      <c r="A28913" t="s">
        <v>28064</v>
      </c>
      <c r="B28913" t="s">
        <v>84</v>
      </c>
      <c r="C28913" s="1">
        <v>45349</v>
      </c>
      <c r="D28913" t="s">
        <v>52050</v>
      </c>
      <c r="E28913" t="s">
        <v>52036</v>
      </c>
      <c r="F28913">
        <v>2024</v>
      </c>
      <c r="G28913" t="s">
        <v>11</v>
      </c>
      <c r="H28913" t="s">
        <v>39</v>
      </c>
      <c r="I28913" t="s">
        <v>24</v>
      </c>
      <c r="J28913" t="s">
        <v>52032</v>
      </c>
      <c r="K28913" t="s">
        <v>26</v>
      </c>
      <c r="L28913">
        <v>2</v>
      </c>
      <c r="M28913">
        <v>2</v>
      </c>
      <c r="N28913">
        <v>1294843</v>
      </c>
    </row>
    <row r="28914" spans="1:14" x14ac:dyDescent="0.35">
      <c r="A28914" t="s">
        <v>42920</v>
      </c>
      <c r="B28914" t="s">
        <v>1071</v>
      </c>
      <c r="C28914" s="1">
        <v>45349</v>
      </c>
      <c r="D28914" t="s">
        <v>52050</v>
      </c>
      <c r="E28914" t="s">
        <v>52036</v>
      </c>
      <c r="F28914">
        <v>2024</v>
      </c>
      <c r="G28914" t="s">
        <v>36</v>
      </c>
      <c r="H28914" t="s">
        <v>12</v>
      </c>
      <c r="I28914" t="s">
        <v>13</v>
      </c>
      <c r="J28914" t="s">
        <v>52033</v>
      </c>
      <c r="K28914" t="s">
        <v>31</v>
      </c>
      <c r="L28914">
        <v>2</v>
      </c>
      <c r="M28914">
        <v>2</v>
      </c>
      <c r="N28914">
        <v>1771700</v>
      </c>
    </row>
    <row r="28915" spans="1:14" x14ac:dyDescent="0.35">
      <c r="A28915" t="s">
        <v>26882</v>
      </c>
      <c r="B28915" t="s">
        <v>2797</v>
      </c>
      <c r="C28915" s="1">
        <v>45349</v>
      </c>
      <c r="D28915" t="s">
        <v>52050</v>
      </c>
      <c r="E28915" t="s">
        <v>52036</v>
      </c>
      <c r="F28915">
        <v>2024</v>
      </c>
      <c r="G28915" t="s">
        <v>29</v>
      </c>
      <c r="H28915" t="s">
        <v>39</v>
      </c>
      <c r="I28915" t="s">
        <v>13</v>
      </c>
      <c r="J28915" t="s">
        <v>52048</v>
      </c>
      <c r="K28915" t="s">
        <v>31</v>
      </c>
      <c r="L28915">
        <v>2</v>
      </c>
      <c r="M28915">
        <v>2</v>
      </c>
      <c r="N28915">
        <v>1984481</v>
      </c>
    </row>
    <row r="28916" spans="1:14" x14ac:dyDescent="0.35">
      <c r="A28916" t="s">
        <v>28904</v>
      </c>
      <c r="B28916" t="s">
        <v>1387</v>
      </c>
      <c r="C28916" s="1">
        <v>45349</v>
      </c>
      <c r="D28916" t="s">
        <v>52050</v>
      </c>
      <c r="E28916" t="s">
        <v>52036</v>
      </c>
      <c r="F28916">
        <v>2024</v>
      </c>
      <c r="G28916" t="s">
        <v>36</v>
      </c>
      <c r="H28916" t="s">
        <v>39</v>
      </c>
      <c r="I28916" t="s">
        <v>13</v>
      </c>
      <c r="J28916" t="s">
        <v>52032</v>
      </c>
      <c r="K28916" t="s">
        <v>15</v>
      </c>
      <c r="L28916">
        <v>2</v>
      </c>
      <c r="M28916">
        <v>2</v>
      </c>
      <c r="N28916">
        <v>3606274</v>
      </c>
    </row>
    <row r="28917" spans="1:14" x14ac:dyDescent="0.35">
      <c r="A28917" t="s">
        <v>23960</v>
      </c>
      <c r="B28917" t="s">
        <v>3771</v>
      </c>
      <c r="C28917" s="1">
        <v>45349</v>
      </c>
      <c r="D28917" t="s">
        <v>52050</v>
      </c>
      <c r="E28917" t="s">
        <v>52036</v>
      </c>
      <c r="F28917">
        <v>2024</v>
      </c>
      <c r="G28917" t="s">
        <v>36</v>
      </c>
      <c r="H28917" t="s">
        <v>19</v>
      </c>
      <c r="I28917" t="s">
        <v>24</v>
      </c>
      <c r="J28917" t="s">
        <v>52032</v>
      </c>
      <c r="K28917" t="s">
        <v>26</v>
      </c>
      <c r="L28917">
        <v>2</v>
      </c>
      <c r="M28917">
        <v>2</v>
      </c>
      <c r="N28917">
        <v>4291813</v>
      </c>
    </row>
    <row r="28918" spans="1:14" x14ac:dyDescent="0.35">
      <c r="A28918" t="s">
        <v>25037</v>
      </c>
      <c r="B28918" t="s">
        <v>6448</v>
      </c>
      <c r="C28918" s="1">
        <v>45349</v>
      </c>
      <c r="D28918" t="s">
        <v>52050</v>
      </c>
      <c r="E28918" t="s">
        <v>52036</v>
      </c>
      <c r="F28918">
        <v>2024</v>
      </c>
      <c r="G28918" t="s">
        <v>23</v>
      </c>
      <c r="H28918" t="s">
        <v>39</v>
      </c>
      <c r="I28918" t="s">
        <v>13</v>
      </c>
      <c r="J28918" t="s">
        <v>52032</v>
      </c>
      <c r="K28918" t="s">
        <v>51</v>
      </c>
      <c r="L28918">
        <v>2</v>
      </c>
      <c r="M28918">
        <v>2</v>
      </c>
      <c r="N28918">
        <v>2826497</v>
      </c>
    </row>
    <row r="28919" spans="1:14" x14ac:dyDescent="0.35">
      <c r="A28919" t="s">
        <v>1285</v>
      </c>
      <c r="B28919" t="s">
        <v>1286</v>
      </c>
      <c r="C28919" s="1">
        <v>45349</v>
      </c>
      <c r="D28919" t="s">
        <v>52050</v>
      </c>
      <c r="E28919" t="s">
        <v>52036</v>
      </c>
      <c r="F28919">
        <v>2024</v>
      </c>
      <c r="G28919" t="s">
        <v>36</v>
      </c>
      <c r="H28919" t="s">
        <v>39</v>
      </c>
      <c r="I28919" t="s">
        <v>24</v>
      </c>
      <c r="J28919" t="s">
        <v>52032</v>
      </c>
      <c r="K28919" t="s">
        <v>51</v>
      </c>
      <c r="L28919">
        <v>2</v>
      </c>
      <c r="M28919">
        <v>2</v>
      </c>
      <c r="N28919">
        <v>4414715</v>
      </c>
    </row>
    <row r="28920" spans="1:14" x14ac:dyDescent="0.35">
      <c r="A28920" t="s">
        <v>2134</v>
      </c>
      <c r="B28920" t="s">
        <v>750</v>
      </c>
      <c r="C28920" s="1">
        <v>45349</v>
      </c>
      <c r="D28920" t="s">
        <v>52050</v>
      </c>
      <c r="E28920" t="s">
        <v>52036</v>
      </c>
      <c r="F28920">
        <v>2024</v>
      </c>
      <c r="G28920" t="s">
        <v>36</v>
      </c>
      <c r="H28920" t="s">
        <v>39</v>
      </c>
      <c r="I28920" t="s">
        <v>13</v>
      </c>
      <c r="J28920" t="s">
        <v>52032</v>
      </c>
      <c r="K28920" t="s">
        <v>51</v>
      </c>
      <c r="L28920">
        <v>2</v>
      </c>
      <c r="M28920">
        <v>2</v>
      </c>
      <c r="N28920">
        <v>2275356</v>
      </c>
    </row>
    <row r="28921" spans="1:14" x14ac:dyDescent="0.35">
      <c r="A28921" t="s">
        <v>3234</v>
      </c>
      <c r="B28921" t="s">
        <v>3235</v>
      </c>
      <c r="C28921" s="1">
        <v>45349</v>
      </c>
      <c r="D28921" t="s">
        <v>52050</v>
      </c>
      <c r="E28921" t="s">
        <v>52036</v>
      </c>
      <c r="F28921">
        <v>2024</v>
      </c>
      <c r="G28921" t="s">
        <v>23</v>
      </c>
      <c r="H28921" t="s">
        <v>39</v>
      </c>
      <c r="I28921" t="s">
        <v>13</v>
      </c>
      <c r="J28921" t="s">
        <v>52032</v>
      </c>
      <c r="K28921" t="s">
        <v>26</v>
      </c>
      <c r="L28921">
        <v>2</v>
      </c>
      <c r="M28921">
        <v>2</v>
      </c>
      <c r="N28921">
        <v>3592656</v>
      </c>
    </row>
    <row r="28922" spans="1:14" x14ac:dyDescent="0.35">
      <c r="A28922" t="s">
        <v>3516</v>
      </c>
      <c r="B28922" t="s">
        <v>2753</v>
      </c>
      <c r="C28922" s="1">
        <v>45349</v>
      </c>
      <c r="D28922" t="s">
        <v>52050</v>
      </c>
      <c r="E28922" t="s">
        <v>52036</v>
      </c>
      <c r="F28922">
        <v>2024</v>
      </c>
      <c r="G28922" t="s">
        <v>18</v>
      </c>
      <c r="H28922" t="s">
        <v>12</v>
      </c>
      <c r="I28922" t="s">
        <v>24</v>
      </c>
      <c r="J28922" t="s">
        <v>52033</v>
      </c>
      <c r="K28922" t="s">
        <v>15</v>
      </c>
      <c r="L28922">
        <v>2</v>
      </c>
      <c r="M28922">
        <v>2</v>
      </c>
      <c r="N28922">
        <v>1169756</v>
      </c>
    </row>
    <row r="28923" spans="1:14" x14ac:dyDescent="0.35">
      <c r="A28923" t="s">
        <v>3667</v>
      </c>
      <c r="B28923" t="s">
        <v>444</v>
      </c>
      <c r="C28923" s="1">
        <v>45349</v>
      </c>
      <c r="D28923" t="s">
        <v>52050</v>
      </c>
      <c r="E28923" t="s">
        <v>52036</v>
      </c>
      <c r="F28923">
        <v>2024</v>
      </c>
      <c r="G28923" t="s">
        <v>23</v>
      </c>
      <c r="H28923" t="s">
        <v>39</v>
      </c>
      <c r="I28923" t="s">
        <v>24</v>
      </c>
      <c r="J28923" t="s">
        <v>52033</v>
      </c>
      <c r="K28923" t="s">
        <v>51</v>
      </c>
      <c r="L28923">
        <v>2</v>
      </c>
      <c r="M28923">
        <v>2</v>
      </c>
      <c r="N28923">
        <v>931785</v>
      </c>
    </row>
    <row r="28924" spans="1:14" x14ac:dyDescent="0.35">
      <c r="A28924" t="s">
        <v>3780</v>
      </c>
      <c r="B28924" t="s">
        <v>3781</v>
      </c>
      <c r="C28924" s="1">
        <v>45349</v>
      </c>
      <c r="D28924" t="s">
        <v>52050</v>
      </c>
      <c r="E28924" t="s">
        <v>52036</v>
      </c>
      <c r="F28924">
        <v>2024</v>
      </c>
      <c r="G28924" t="s">
        <v>36</v>
      </c>
      <c r="H28924" t="s">
        <v>39</v>
      </c>
      <c r="I28924" t="s">
        <v>13</v>
      </c>
      <c r="J28924" t="s">
        <v>52032</v>
      </c>
      <c r="K28924" t="s">
        <v>51</v>
      </c>
      <c r="L28924">
        <v>2</v>
      </c>
      <c r="M28924">
        <v>2</v>
      </c>
      <c r="N28924">
        <v>4020858</v>
      </c>
    </row>
    <row r="28925" spans="1:14" x14ac:dyDescent="0.35">
      <c r="A28925" t="s">
        <v>6231</v>
      </c>
      <c r="B28925" t="s">
        <v>6191</v>
      </c>
      <c r="C28925" s="1">
        <v>45349</v>
      </c>
      <c r="D28925" t="s">
        <v>52050</v>
      </c>
      <c r="E28925" t="s">
        <v>52036</v>
      </c>
      <c r="F28925">
        <v>2024</v>
      </c>
      <c r="G28925" t="s">
        <v>23</v>
      </c>
      <c r="H28925" t="s">
        <v>19</v>
      </c>
      <c r="I28925" t="s">
        <v>13</v>
      </c>
      <c r="J28925" t="s">
        <v>52048</v>
      </c>
      <c r="K28925" t="s">
        <v>15</v>
      </c>
      <c r="L28925">
        <v>2</v>
      </c>
      <c r="M28925">
        <v>2</v>
      </c>
      <c r="N28925">
        <v>3818122</v>
      </c>
    </row>
    <row r="28926" spans="1:14" x14ac:dyDescent="0.35">
      <c r="A28926" t="s">
        <v>7958</v>
      </c>
      <c r="B28926" t="s">
        <v>6025</v>
      </c>
      <c r="C28926" s="1">
        <v>45349</v>
      </c>
      <c r="D28926" t="s">
        <v>52050</v>
      </c>
      <c r="E28926" t="s">
        <v>52036</v>
      </c>
      <c r="F28926">
        <v>2024</v>
      </c>
      <c r="G28926" t="s">
        <v>29</v>
      </c>
      <c r="H28926" t="s">
        <v>39</v>
      </c>
      <c r="I28926" t="s">
        <v>24</v>
      </c>
      <c r="J28926" t="s">
        <v>52031</v>
      </c>
      <c r="K28926" t="s">
        <v>51</v>
      </c>
      <c r="L28926">
        <v>2</v>
      </c>
      <c r="M28926">
        <v>2</v>
      </c>
      <c r="N28926">
        <v>2503534</v>
      </c>
    </row>
    <row r="28927" spans="1:14" x14ac:dyDescent="0.35">
      <c r="A28927" t="s">
        <v>8613</v>
      </c>
      <c r="B28927" t="s">
        <v>1953</v>
      </c>
      <c r="C28927" s="1">
        <v>45349</v>
      </c>
      <c r="D28927" t="s">
        <v>52050</v>
      </c>
      <c r="E28927" t="s">
        <v>52036</v>
      </c>
      <c r="F28927">
        <v>2024</v>
      </c>
      <c r="G28927" t="s">
        <v>29</v>
      </c>
      <c r="H28927" t="s">
        <v>39</v>
      </c>
      <c r="I28927" t="s">
        <v>13</v>
      </c>
      <c r="J28927" t="s">
        <v>52033</v>
      </c>
      <c r="K28927" t="s">
        <v>15</v>
      </c>
      <c r="L28927">
        <v>2</v>
      </c>
      <c r="M28927">
        <v>2</v>
      </c>
      <c r="N28927">
        <v>204101</v>
      </c>
    </row>
    <row r="28928" spans="1:14" x14ac:dyDescent="0.35">
      <c r="A28928" t="s">
        <v>9129</v>
      </c>
      <c r="B28928" t="s">
        <v>2230</v>
      </c>
      <c r="C28928" s="1">
        <v>45349</v>
      </c>
      <c r="D28928" t="s">
        <v>52050</v>
      </c>
      <c r="E28928" t="s">
        <v>52036</v>
      </c>
      <c r="F28928">
        <v>2024</v>
      </c>
      <c r="G28928" t="s">
        <v>23</v>
      </c>
      <c r="H28928" t="s">
        <v>39</v>
      </c>
      <c r="I28928" t="s">
        <v>13</v>
      </c>
      <c r="J28928" t="s">
        <v>52033</v>
      </c>
      <c r="K28928" t="s">
        <v>31</v>
      </c>
      <c r="L28928">
        <v>2</v>
      </c>
      <c r="M28928">
        <v>2</v>
      </c>
      <c r="N28928">
        <v>4254320</v>
      </c>
    </row>
    <row r="28929" spans="1:14" x14ac:dyDescent="0.35">
      <c r="A28929" t="s">
        <v>9664</v>
      </c>
      <c r="B28929" t="s">
        <v>976</v>
      </c>
      <c r="C28929" s="1">
        <v>45349</v>
      </c>
      <c r="D28929" t="s">
        <v>52050</v>
      </c>
      <c r="E28929" t="s">
        <v>52036</v>
      </c>
      <c r="F28929">
        <v>2024</v>
      </c>
      <c r="G28929" t="s">
        <v>29</v>
      </c>
      <c r="H28929" t="s">
        <v>39</v>
      </c>
      <c r="I28929" t="s">
        <v>13</v>
      </c>
      <c r="J28929" t="s">
        <v>52032</v>
      </c>
      <c r="K28929" t="s">
        <v>31</v>
      </c>
      <c r="L28929">
        <v>2</v>
      </c>
      <c r="M28929">
        <v>2</v>
      </c>
      <c r="N28929">
        <v>3024239</v>
      </c>
    </row>
    <row r="28930" spans="1:14" x14ac:dyDescent="0.35">
      <c r="A28930" t="s">
        <v>9850</v>
      </c>
      <c r="B28930" t="s">
        <v>5308</v>
      </c>
      <c r="C28930" s="1">
        <v>45349</v>
      </c>
      <c r="D28930" t="s">
        <v>52050</v>
      </c>
      <c r="E28930" t="s">
        <v>52036</v>
      </c>
      <c r="F28930">
        <v>2024</v>
      </c>
      <c r="G28930" t="s">
        <v>11</v>
      </c>
      <c r="H28930" t="s">
        <v>12</v>
      </c>
      <c r="I28930" t="s">
        <v>13</v>
      </c>
      <c r="J28930" t="s">
        <v>52032</v>
      </c>
      <c r="K28930" t="s">
        <v>31</v>
      </c>
      <c r="L28930">
        <v>2</v>
      </c>
      <c r="M28930">
        <v>2</v>
      </c>
      <c r="N28930">
        <v>190471</v>
      </c>
    </row>
    <row r="28931" spans="1:14" x14ac:dyDescent="0.35">
      <c r="A28931" t="s">
        <v>11386</v>
      </c>
      <c r="B28931" t="s">
        <v>2360</v>
      </c>
      <c r="C28931" s="1">
        <v>45349</v>
      </c>
      <c r="D28931" t="s">
        <v>52050</v>
      </c>
      <c r="E28931" t="s">
        <v>52036</v>
      </c>
      <c r="F28931">
        <v>2024</v>
      </c>
      <c r="G28931" t="s">
        <v>23</v>
      </c>
      <c r="H28931" t="s">
        <v>12</v>
      </c>
      <c r="I28931" t="s">
        <v>24</v>
      </c>
      <c r="J28931" t="s">
        <v>52048</v>
      </c>
      <c r="K28931" t="s">
        <v>54</v>
      </c>
      <c r="L28931">
        <v>2</v>
      </c>
      <c r="M28931">
        <v>2</v>
      </c>
      <c r="N28931">
        <v>2549735</v>
      </c>
    </row>
    <row r="28932" spans="1:14" x14ac:dyDescent="0.35">
      <c r="A28932" t="s">
        <v>3765</v>
      </c>
      <c r="B28932" t="s">
        <v>3604</v>
      </c>
      <c r="C28932" s="1">
        <v>45349</v>
      </c>
      <c r="D28932" t="s">
        <v>52050</v>
      </c>
      <c r="E28932" t="s">
        <v>52036</v>
      </c>
      <c r="F28932">
        <v>2024</v>
      </c>
      <c r="G28932" t="s">
        <v>36</v>
      </c>
      <c r="H28932" t="s">
        <v>12</v>
      </c>
      <c r="I28932" t="s">
        <v>24</v>
      </c>
      <c r="J28932" t="s">
        <v>52048</v>
      </c>
      <c r="K28932" t="s">
        <v>26</v>
      </c>
      <c r="L28932">
        <v>2</v>
      </c>
      <c r="M28932">
        <v>2</v>
      </c>
      <c r="N28932">
        <v>2612093</v>
      </c>
    </row>
    <row r="28933" spans="1:14" x14ac:dyDescent="0.35">
      <c r="A28933" t="s">
        <v>13122</v>
      </c>
      <c r="B28933" t="s">
        <v>244</v>
      </c>
      <c r="C28933" s="1">
        <v>45349</v>
      </c>
      <c r="D28933" t="s">
        <v>52050</v>
      </c>
      <c r="E28933" t="s">
        <v>52036</v>
      </c>
      <c r="F28933">
        <v>2024</v>
      </c>
      <c r="G28933" t="s">
        <v>18</v>
      </c>
      <c r="H28933" t="s">
        <v>12</v>
      </c>
      <c r="I28933" t="s">
        <v>13</v>
      </c>
      <c r="J28933" t="s">
        <v>52033</v>
      </c>
      <c r="K28933" t="s">
        <v>15</v>
      </c>
      <c r="L28933">
        <v>2</v>
      </c>
      <c r="M28933">
        <v>2</v>
      </c>
      <c r="N28933">
        <v>3111339</v>
      </c>
    </row>
    <row r="28934" spans="1:14" x14ac:dyDescent="0.35">
      <c r="A28934" t="s">
        <v>12227</v>
      </c>
      <c r="B28934" t="s">
        <v>7162</v>
      </c>
      <c r="C28934" s="1">
        <v>45349</v>
      </c>
      <c r="D28934" t="s">
        <v>52050</v>
      </c>
      <c r="E28934" t="s">
        <v>52036</v>
      </c>
      <c r="F28934">
        <v>2024</v>
      </c>
      <c r="G28934" t="s">
        <v>11</v>
      </c>
      <c r="H28934" t="s">
        <v>12</v>
      </c>
      <c r="I28934" t="s">
        <v>13</v>
      </c>
      <c r="J28934" t="s">
        <v>52032</v>
      </c>
      <c r="K28934" t="s">
        <v>42</v>
      </c>
      <c r="L28934">
        <v>2</v>
      </c>
      <c r="M28934">
        <v>2</v>
      </c>
      <c r="N28934">
        <v>4763856</v>
      </c>
    </row>
    <row r="28935" spans="1:14" x14ac:dyDescent="0.35">
      <c r="A28935" t="s">
        <v>23924</v>
      </c>
      <c r="B28935" t="s">
        <v>3075</v>
      </c>
      <c r="C28935" s="1">
        <v>45349</v>
      </c>
      <c r="D28935" t="s">
        <v>52050</v>
      </c>
      <c r="E28935" t="s">
        <v>52036</v>
      </c>
      <c r="F28935">
        <v>2024</v>
      </c>
      <c r="G28935" t="s">
        <v>18</v>
      </c>
      <c r="H28935" t="s">
        <v>12</v>
      </c>
      <c r="I28935" t="s">
        <v>13</v>
      </c>
      <c r="J28935" t="s">
        <v>52032</v>
      </c>
      <c r="K28935" t="s">
        <v>42</v>
      </c>
      <c r="L28935">
        <v>2</v>
      </c>
      <c r="M28935">
        <v>2</v>
      </c>
      <c r="N28935">
        <v>1296905</v>
      </c>
    </row>
    <row r="28936" spans="1:14" x14ac:dyDescent="0.35">
      <c r="A28936" t="s">
        <v>23152</v>
      </c>
      <c r="B28936" t="s">
        <v>3927</v>
      </c>
      <c r="C28936" s="1">
        <v>45349</v>
      </c>
      <c r="D28936" t="s">
        <v>52050</v>
      </c>
      <c r="E28936" t="s">
        <v>52036</v>
      </c>
      <c r="F28936">
        <v>2024</v>
      </c>
      <c r="G28936" t="s">
        <v>11</v>
      </c>
      <c r="H28936" t="s">
        <v>39</v>
      </c>
      <c r="I28936" t="s">
        <v>13</v>
      </c>
      <c r="J28936" t="s">
        <v>52033</v>
      </c>
      <c r="K28936" t="s">
        <v>51</v>
      </c>
      <c r="L28936">
        <v>2</v>
      </c>
      <c r="M28936">
        <v>2</v>
      </c>
      <c r="N28936">
        <v>4431001</v>
      </c>
    </row>
    <row r="28937" spans="1:14" x14ac:dyDescent="0.35">
      <c r="A28937" t="s">
        <v>22945</v>
      </c>
      <c r="B28937" t="s">
        <v>4846</v>
      </c>
      <c r="C28937" s="1">
        <v>45349</v>
      </c>
      <c r="D28937" t="s">
        <v>52050</v>
      </c>
      <c r="E28937" t="s">
        <v>52036</v>
      </c>
      <c r="F28937">
        <v>2024</v>
      </c>
      <c r="G28937" t="s">
        <v>23</v>
      </c>
      <c r="H28937" t="s">
        <v>19</v>
      </c>
      <c r="I28937" t="s">
        <v>24</v>
      </c>
      <c r="J28937" t="s">
        <v>52033</v>
      </c>
      <c r="K28937" t="s">
        <v>54</v>
      </c>
      <c r="L28937">
        <v>2</v>
      </c>
      <c r="M28937">
        <v>2</v>
      </c>
      <c r="N28937">
        <v>3720483</v>
      </c>
    </row>
    <row r="28938" spans="1:14" x14ac:dyDescent="0.35">
      <c r="A28938" t="s">
        <v>21006</v>
      </c>
      <c r="B28938" t="s">
        <v>4154</v>
      </c>
      <c r="C28938" s="1">
        <v>45349</v>
      </c>
      <c r="D28938" t="s">
        <v>52050</v>
      </c>
      <c r="E28938" t="s">
        <v>52036</v>
      </c>
      <c r="F28938">
        <v>2024</v>
      </c>
      <c r="G28938" t="s">
        <v>11</v>
      </c>
      <c r="H28938" t="s">
        <v>12</v>
      </c>
      <c r="I28938" t="s">
        <v>24</v>
      </c>
      <c r="J28938" t="s">
        <v>52032</v>
      </c>
      <c r="K28938" t="s">
        <v>15</v>
      </c>
      <c r="L28938">
        <v>2</v>
      </c>
      <c r="M28938">
        <v>2</v>
      </c>
      <c r="N28938">
        <v>1064740</v>
      </c>
    </row>
    <row r="28939" spans="1:14" x14ac:dyDescent="0.35">
      <c r="A28939" t="s">
        <v>19076</v>
      </c>
      <c r="B28939" t="s">
        <v>1447</v>
      </c>
      <c r="C28939" s="1">
        <v>45349</v>
      </c>
      <c r="D28939" t="s">
        <v>52050</v>
      </c>
      <c r="E28939" t="s">
        <v>52036</v>
      </c>
      <c r="F28939">
        <v>2024</v>
      </c>
      <c r="G28939" t="s">
        <v>29</v>
      </c>
      <c r="H28939" t="s">
        <v>39</v>
      </c>
      <c r="I28939" t="s">
        <v>24</v>
      </c>
      <c r="J28939" t="s">
        <v>52048</v>
      </c>
      <c r="K28939" t="s">
        <v>54</v>
      </c>
      <c r="L28939">
        <v>2</v>
      </c>
      <c r="M28939">
        <v>2</v>
      </c>
      <c r="N28939">
        <v>4322012</v>
      </c>
    </row>
    <row r="28940" spans="1:14" x14ac:dyDescent="0.35">
      <c r="A28940" t="s">
        <v>22096</v>
      </c>
      <c r="B28940" t="s">
        <v>1723</v>
      </c>
      <c r="C28940" s="1">
        <v>45349</v>
      </c>
      <c r="D28940" t="s">
        <v>52050</v>
      </c>
      <c r="E28940" t="s">
        <v>52036</v>
      </c>
      <c r="F28940">
        <v>2024</v>
      </c>
      <c r="G28940" t="s">
        <v>29</v>
      </c>
      <c r="H28940" t="s">
        <v>39</v>
      </c>
      <c r="I28940" t="s">
        <v>13</v>
      </c>
      <c r="J28940" t="s">
        <v>52033</v>
      </c>
      <c r="K28940" t="s">
        <v>42</v>
      </c>
      <c r="L28940">
        <v>2</v>
      </c>
      <c r="M28940">
        <v>2</v>
      </c>
      <c r="N28940">
        <v>575389</v>
      </c>
    </row>
    <row r="28941" spans="1:14" x14ac:dyDescent="0.35">
      <c r="A28941" t="s">
        <v>17824</v>
      </c>
      <c r="B28941" t="s">
        <v>388</v>
      </c>
      <c r="C28941" s="1">
        <v>45349</v>
      </c>
      <c r="D28941" t="s">
        <v>52050</v>
      </c>
      <c r="E28941" t="s">
        <v>52036</v>
      </c>
      <c r="F28941">
        <v>2024</v>
      </c>
      <c r="G28941" t="s">
        <v>23</v>
      </c>
      <c r="H28941" t="s">
        <v>39</v>
      </c>
      <c r="I28941" t="s">
        <v>13</v>
      </c>
      <c r="J28941" t="s">
        <v>52033</v>
      </c>
      <c r="K28941" t="s">
        <v>54</v>
      </c>
      <c r="L28941">
        <v>2</v>
      </c>
      <c r="M28941">
        <v>2</v>
      </c>
      <c r="N28941">
        <v>3631632</v>
      </c>
    </row>
    <row r="28942" spans="1:14" x14ac:dyDescent="0.35">
      <c r="A28942" t="s">
        <v>16955</v>
      </c>
      <c r="B28942" t="s">
        <v>1568</v>
      </c>
      <c r="C28942" s="1">
        <v>45349</v>
      </c>
      <c r="D28942" t="s">
        <v>52050</v>
      </c>
      <c r="E28942" t="s">
        <v>52036</v>
      </c>
      <c r="F28942">
        <v>2024</v>
      </c>
      <c r="G28942" t="s">
        <v>36</v>
      </c>
      <c r="H28942" t="s">
        <v>19</v>
      </c>
      <c r="I28942" t="s">
        <v>24</v>
      </c>
      <c r="J28942" t="s">
        <v>52031</v>
      </c>
      <c r="K28942" t="s">
        <v>31</v>
      </c>
      <c r="L28942">
        <v>2</v>
      </c>
      <c r="M28942">
        <v>2</v>
      </c>
      <c r="N28942">
        <v>1823388</v>
      </c>
    </row>
    <row r="28943" spans="1:14" x14ac:dyDescent="0.35">
      <c r="A28943" t="s">
        <v>16633</v>
      </c>
      <c r="B28943" t="s">
        <v>3335</v>
      </c>
      <c r="C28943" s="1">
        <v>45349</v>
      </c>
      <c r="D28943" t="s">
        <v>52050</v>
      </c>
      <c r="E28943" t="s">
        <v>52036</v>
      </c>
      <c r="F28943">
        <v>2024</v>
      </c>
      <c r="G28943" t="s">
        <v>11</v>
      </c>
      <c r="H28943" t="s">
        <v>19</v>
      </c>
      <c r="I28943" t="s">
        <v>24</v>
      </c>
      <c r="J28943" t="s">
        <v>52032</v>
      </c>
      <c r="K28943" t="s">
        <v>15</v>
      </c>
      <c r="L28943">
        <v>2</v>
      </c>
      <c r="M28943">
        <v>2</v>
      </c>
      <c r="N28943">
        <v>2263351</v>
      </c>
    </row>
    <row r="28944" spans="1:14" x14ac:dyDescent="0.35">
      <c r="A28944" t="s">
        <v>15736</v>
      </c>
      <c r="B28944" t="s">
        <v>8095</v>
      </c>
      <c r="C28944" s="1">
        <v>45349</v>
      </c>
      <c r="D28944" t="s">
        <v>52050</v>
      </c>
      <c r="E28944" t="s">
        <v>52036</v>
      </c>
      <c r="F28944">
        <v>2024</v>
      </c>
      <c r="G28944" t="s">
        <v>11</v>
      </c>
      <c r="H28944" t="s">
        <v>12</v>
      </c>
      <c r="I28944" t="s">
        <v>13</v>
      </c>
      <c r="J28944" t="s">
        <v>52033</v>
      </c>
      <c r="K28944" t="s">
        <v>31</v>
      </c>
      <c r="L28944">
        <v>2</v>
      </c>
      <c r="M28944">
        <v>2</v>
      </c>
      <c r="N28944">
        <v>2928753</v>
      </c>
    </row>
    <row r="28945" spans="1:14" x14ac:dyDescent="0.35">
      <c r="A28945" t="s">
        <v>14002</v>
      </c>
      <c r="B28945" t="s">
        <v>153</v>
      </c>
      <c r="C28945" s="1">
        <v>45349</v>
      </c>
      <c r="D28945" t="s">
        <v>52050</v>
      </c>
      <c r="E28945" t="s">
        <v>52036</v>
      </c>
      <c r="F28945">
        <v>2024</v>
      </c>
      <c r="G28945" t="s">
        <v>23</v>
      </c>
      <c r="H28945" t="s">
        <v>39</v>
      </c>
      <c r="I28945" t="s">
        <v>13</v>
      </c>
      <c r="J28945" t="s">
        <v>52032</v>
      </c>
      <c r="K28945" t="s">
        <v>15</v>
      </c>
      <c r="L28945">
        <v>2</v>
      </c>
      <c r="M28945">
        <v>2</v>
      </c>
      <c r="N28945">
        <v>4697104</v>
      </c>
    </row>
    <row r="28946" spans="1:14" x14ac:dyDescent="0.35">
      <c r="A28946" t="s">
        <v>17900</v>
      </c>
      <c r="B28946" t="s">
        <v>1930</v>
      </c>
      <c r="C28946" s="1">
        <v>45349</v>
      </c>
      <c r="D28946" t="s">
        <v>52050</v>
      </c>
      <c r="E28946" t="s">
        <v>52036</v>
      </c>
      <c r="F28946">
        <v>2024</v>
      </c>
      <c r="G28946" t="s">
        <v>18</v>
      </c>
      <c r="H28946" t="s">
        <v>39</v>
      </c>
      <c r="I28946" t="s">
        <v>24</v>
      </c>
      <c r="J28946" t="s">
        <v>52033</v>
      </c>
      <c r="K28946" t="s">
        <v>51</v>
      </c>
      <c r="L28946">
        <v>2</v>
      </c>
      <c r="M28946">
        <v>2</v>
      </c>
      <c r="N28946">
        <v>2729439</v>
      </c>
    </row>
    <row r="28947" spans="1:14" x14ac:dyDescent="0.35">
      <c r="A28947" t="s">
        <v>37553</v>
      </c>
      <c r="B28947" t="s">
        <v>2738</v>
      </c>
      <c r="C28947" s="1">
        <v>45350</v>
      </c>
      <c r="D28947" t="s">
        <v>52051</v>
      </c>
      <c r="E28947" t="s">
        <v>52036</v>
      </c>
      <c r="F28947">
        <v>2024</v>
      </c>
      <c r="G28947" t="s">
        <v>18</v>
      </c>
      <c r="H28947" t="s">
        <v>39</v>
      </c>
      <c r="I28947" t="s">
        <v>13</v>
      </c>
      <c r="J28947" t="s">
        <v>52032</v>
      </c>
      <c r="K28947" t="s">
        <v>15</v>
      </c>
      <c r="L28947">
        <v>2</v>
      </c>
      <c r="M28947">
        <v>3</v>
      </c>
      <c r="N28947">
        <v>2039214</v>
      </c>
    </row>
    <row r="28948" spans="1:14" x14ac:dyDescent="0.35">
      <c r="A28948" t="s">
        <v>33008</v>
      </c>
      <c r="B28948" t="s">
        <v>770</v>
      </c>
      <c r="C28948" s="1">
        <v>45350</v>
      </c>
      <c r="D28948" t="s">
        <v>52051</v>
      </c>
      <c r="E28948" t="s">
        <v>52036</v>
      </c>
      <c r="F28948">
        <v>2024</v>
      </c>
      <c r="G28948" t="s">
        <v>36</v>
      </c>
      <c r="H28948" t="s">
        <v>39</v>
      </c>
      <c r="I28948" t="s">
        <v>13</v>
      </c>
      <c r="J28948" t="s">
        <v>52033</v>
      </c>
      <c r="K28948" t="s">
        <v>15</v>
      </c>
      <c r="L28948">
        <v>2</v>
      </c>
      <c r="M28948">
        <v>3</v>
      </c>
      <c r="N28948">
        <v>4788987</v>
      </c>
    </row>
    <row r="28949" spans="1:14" x14ac:dyDescent="0.35">
      <c r="A28949" t="s">
        <v>37248</v>
      </c>
      <c r="B28949" t="s">
        <v>2753</v>
      </c>
      <c r="C28949" s="1">
        <v>45350</v>
      </c>
      <c r="D28949" t="s">
        <v>52051</v>
      </c>
      <c r="E28949" t="s">
        <v>52036</v>
      </c>
      <c r="F28949">
        <v>2024</v>
      </c>
      <c r="G28949" t="s">
        <v>23</v>
      </c>
      <c r="H28949" t="s">
        <v>12</v>
      </c>
      <c r="I28949" t="s">
        <v>24</v>
      </c>
      <c r="J28949" t="s">
        <v>52033</v>
      </c>
      <c r="K28949" t="s">
        <v>15</v>
      </c>
      <c r="L28949">
        <v>2</v>
      </c>
      <c r="M28949">
        <v>3</v>
      </c>
      <c r="N28949">
        <v>2255188</v>
      </c>
    </row>
    <row r="28950" spans="1:14" x14ac:dyDescent="0.35">
      <c r="A28950" t="s">
        <v>35936</v>
      </c>
      <c r="B28950" t="s">
        <v>4007</v>
      </c>
      <c r="C28950" s="1">
        <v>45350</v>
      </c>
      <c r="D28950" t="s">
        <v>52051</v>
      </c>
      <c r="E28950" t="s">
        <v>52036</v>
      </c>
      <c r="F28950">
        <v>2024</v>
      </c>
      <c r="G28950" t="s">
        <v>29</v>
      </c>
      <c r="H28950" t="s">
        <v>39</v>
      </c>
      <c r="I28950" t="s">
        <v>13</v>
      </c>
      <c r="J28950" t="s">
        <v>52032</v>
      </c>
      <c r="K28950" t="s">
        <v>51</v>
      </c>
      <c r="L28950">
        <v>2</v>
      </c>
      <c r="M28950">
        <v>3</v>
      </c>
      <c r="N28950">
        <v>4220009</v>
      </c>
    </row>
    <row r="28951" spans="1:14" x14ac:dyDescent="0.35">
      <c r="A28951" t="s">
        <v>33417</v>
      </c>
      <c r="B28951" t="s">
        <v>1428</v>
      </c>
      <c r="C28951" s="1">
        <v>45350</v>
      </c>
      <c r="D28951" t="s">
        <v>52051</v>
      </c>
      <c r="E28951" t="s">
        <v>52036</v>
      </c>
      <c r="F28951">
        <v>2024</v>
      </c>
      <c r="G28951" t="s">
        <v>18</v>
      </c>
      <c r="H28951" t="s">
        <v>39</v>
      </c>
      <c r="I28951" t="s">
        <v>24</v>
      </c>
      <c r="J28951" t="s">
        <v>52032</v>
      </c>
      <c r="K28951" t="s">
        <v>54</v>
      </c>
      <c r="L28951">
        <v>2</v>
      </c>
      <c r="M28951">
        <v>3</v>
      </c>
      <c r="N28951">
        <v>1823845</v>
      </c>
    </row>
    <row r="28952" spans="1:14" x14ac:dyDescent="0.35">
      <c r="A28952" t="s">
        <v>33225</v>
      </c>
      <c r="B28952" t="s">
        <v>3760</v>
      </c>
      <c r="C28952" s="1">
        <v>45350</v>
      </c>
      <c r="D28952" t="s">
        <v>52051</v>
      </c>
      <c r="E28952" t="s">
        <v>52036</v>
      </c>
      <c r="F28952">
        <v>2024</v>
      </c>
      <c r="G28952" t="s">
        <v>11</v>
      </c>
      <c r="H28952" t="s">
        <v>19</v>
      </c>
      <c r="I28952" t="s">
        <v>24</v>
      </c>
      <c r="J28952" t="s">
        <v>52033</v>
      </c>
      <c r="K28952" t="s">
        <v>26</v>
      </c>
      <c r="L28952">
        <v>2</v>
      </c>
      <c r="M28952">
        <v>3</v>
      </c>
      <c r="N28952">
        <v>4137645</v>
      </c>
    </row>
    <row r="28953" spans="1:14" x14ac:dyDescent="0.35">
      <c r="A28953" t="s">
        <v>33106</v>
      </c>
      <c r="B28953" t="s">
        <v>714</v>
      </c>
      <c r="C28953" s="1">
        <v>45350</v>
      </c>
      <c r="D28953" t="s">
        <v>52051</v>
      </c>
      <c r="E28953" t="s">
        <v>52036</v>
      </c>
      <c r="F28953">
        <v>2024</v>
      </c>
      <c r="G28953" t="s">
        <v>29</v>
      </c>
      <c r="H28953" t="s">
        <v>12</v>
      </c>
      <c r="I28953" t="s">
        <v>13</v>
      </c>
      <c r="J28953" t="s">
        <v>52032</v>
      </c>
      <c r="K28953" t="s">
        <v>54</v>
      </c>
      <c r="L28953">
        <v>2</v>
      </c>
      <c r="M28953">
        <v>3</v>
      </c>
      <c r="N28953">
        <v>610457</v>
      </c>
    </row>
    <row r="28954" spans="1:14" x14ac:dyDescent="0.35">
      <c r="A28954" t="s">
        <v>32435</v>
      </c>
      <c r="B28954" t="s">
        <v>1133</v>
      </c>
      <c r="C28954" s="1">
        <v>45350</v>
      </c>
      <c r="D28954" t="s">
        <v>52051</v>
      </c>
      <c r="E28954" t="s">
        <v>52036</v>
      </c>
      <c r="F28954">
        <v>2024</v>
      </c>
      <c r="G28954" t="s">
        <v>29</v>
      </c>
      <c r="H28954" t="s">
        <v>19</v>
      </c>
      <c r="I28954" t="s">
        <v>13</v>
      </c>
      <c r="J28954" t="s">
        <v>52032</v>
      </c>
      <c r="K28954" t="s">
        <v>31</v>
      </c>
      <c r="L28954">
        <v>2</v>
      </c>
      <c r="M28954">
        <v>3</v>
      </c>
      <c r="N28954">
        <v>4351504</v>
      </c>
    </row>
    <row r="28955" spans="1:14" x14ac:dyDescent="0.35">
      <c r="A28955" t="s">
        <v>30001</v>
      </c>
      <c r="B28955" t="s">
        <v>2310</v>
      </c>
      <c r="C28955" s="1">
        <v>45350</v>
      </c>
      <c r="D28955" t="s">
        <v>52051</v>
      </c>
      <c r="E28955" t="s">
        <v>52036</v>
      </c>
      <c r="F28955">
        <v>2024</v>
      </c>
      <c r="G28955" t="s">
        <v>29</v>
      </c>
      <c r="H28955" t="s">
        <v>19</v>
      </c>
      <c r="I28955" t="s">
        <v>24</v>
      </c>
      <c r="J28955" t="s">
        <v>52048</v>
      </c>
      <c r="K28955" t="s">
        <v>26</v>
      </c>
      <c r="L28955">
        <v>2</v>
      </c>
      <c r="M28955">
        <v>3</v>
      </c>
      <c r="N28955">
        <v>2657074</v>
      </c>
    </row>
    <row r="28956" spans="1:14" x14ac:dyDescent="0.35">
      <c r="A28956" t="s">
        <v>31113</v>
      </c>
      <c r="B28956" t="s">
        <v>5860</v>
      </c>
      <c r="C28956" s="1">
        <v>45350</v>
      </c>
      <c r="D28956" t="s">
        <v>52051</v>
      </c>
      <c r="E28956" t="s">
        <v>52036</v>
      </c>
      <c r="F28956">
        <v>2024</v>
      </c>
      <c r="G28956" t="s">
        <v>11</v>
      </c>
      <c r="H28956" t="s">
        <v>39</v>
      </c>
      <c r="I28956" t="s">
        <v>13</v>
      </c>
      <c r="J28956" t="s">
        <v>52031</v>
      </c>
      <c r="K28956" t="s">
        <v>54</v>
      </c>
      <c r="L28956">
        <v>2</v>
      </c>
      <c r="M28956">
        <v>3</v>
      </c>
      <c r="N28956">
        <v>4187461</v>
      </c>
    </row>
    <row r="28957" spans="1:14" x14ac:dyDescent="0.35">
      <c r="A28957" t="s">
        <v>30663</v>
      </c>
      <c r="B28957" t="s">
        <v>3260</v>
      </c>
      <c r="C28957" s="1">
        <v>45350</v>
      </c>
      <c r="D28957" t="s">
        <v>52051</v>
      </c>
      <c r="E28957" t="s">
        <v>52036</v>
      </c>
      <c r="F28957">
        <v>2024</v>
      </c>
      <c r="G28957" t="s">
        <v>11</v>
      </c>
      <c r="H28957" t="s">
        <v>12</v>
      </c>
      <c r="I28957" t="s">
        <v>13</v>
      </c>
      <c r="J28957" t="s">
        <v>52032</v>
      </c>
      <c r="K28957" t="s">
        <v>51</v>
      </c>
      <c r="L28957">
        <v>2</v>
      </c>
      <c r="M28957">
        <v>3</v>
      </c>
      <c r="N28957">
        <v>1889262</v>
      </c>
    </row>
    <row r="28958" spans="1:14" x14ac:dyDescent="0.35">
      <c r="A28958" t="s">
        <v>28239</v>
      </c>
      <c r="B28958" t="s">
        <v>7109</v>
      </c>
      <c r="C28958" s="1">
        <v>45350</v>
      </c>
      <c r="D28958" t="s">
        <v>52051</v>
      </c>
      <c r="E28958" t="s">
        <v>52036</v>
      </c>
      <c r="F28958">
        <v>2024</v>
      </c>
      <c r="G28958" t="s">
        <v>18</v>
      </c>
      <c r="H28958" t="s">
        <v>12</v>
      </c>
      <c r="I28958" t="s">
        <v>24</v>
      </c>
      <c r="J28958" t="s">
        <v>52032</v>
      </c>
      <c r="K28958" t="s">
        <v>51</v>
      </c>
      <c r="L28958">
        <v>2</v>
      </c>
      <c r="M28958">
        <v>3</v>
      </c>
      <c r="N28958">
        <v>1426757</v>
      </c>
    </row>
    <row r="28959" spans="1:14" x14ac:dyDescent="0.35">
      <c r="A28959" t="s">
        <v>30400</v>
      </c>
      <c r="B28959" t="s">
        <v>1304</v>
      </c>
      <c r="C28959" s="1">
        <v>45350</v>
      </c>
      <c r="D28959" t="s">
        <v>52051</v>
      </c>
      <c r="E28959" t="s">
        <v>52036</v>
      </c>
      <c r="F28959">
        <v>2024</v>
      </c>
      <c r="G28959" t="s">
        <v>29</v>
      </c>
      <c r="H28959" t="s">
        <v>19</v>
      </c>
      <c r="I28959" t="s">
        <v>13</v>
      </c>
      <c r="J28959" t="s">
        <v>52032</v>
      </c>
      <c r="K28959" t="s">
        <v>54</v>
      </c>
      <c r="L28959">
        <v>2</v>
      </c>
      <c r="M28959">
        <v>3</v>
      </c>
      <c r="N28959">
        <v>3811160</v>
      </c>
    </row>
    <row r="28960" spans="1:14" x14ac:dyDescent="0.35">
      <c r="A28960" t="s">
        <v>30287</v>
      </c>
      <c r="B28960" t="s">
        <v>2524</v>
      </c>
      <c r="C28960" s="1">
        <v>45350</v>
      </c>
      <c r="D28960" t="s">
        <v>52051</v>
      </c>
      <c r="E28960" t="s">
        <v>52036</v>
      </c>
      <c r="F28960">
        <v>2024</v>
      </c>
      <c r="G28960" t="s">
        <v>11</v>
      </c>
      <c r="H28960" t="s">
        <v>39</v>
      </c>
      <c r="I28960" t="s">
        <v>24</v>
      </c>
      <c r="J28960" t="s">
        <v>52048</v>
      </c>
      <c r="K28960" t="s">
        <v>54</v>
      </c>
      <c r="L28960">
        <v>2</v>
      </c>
      <c r="M28960">
        <v>3</v>
      </c>
      <c r="N28960">
        <v>3390971</v>
      </c>
    </row>
    <row r="28961" spans="1:14" x14ac:dyDescent="0.35">
      <c r="A28961" t="s">
        <v>29234</v>
      </c>
      <c r="B28961" t="s">
        <v>4615</v>
      </c>
      <c r="C28961" s="1">
        <v>45350</v>
      </c>
      <c r="D28961" t="s">
        <v>52051</v>
      </c>
      <c r="E28961" t="s">
        <v>52036</v>
      </c>
      <c r="F28961">
        <v>2024</v>
      </c>
      <c r="G28961" t="s">
        <v>18</v>
      </c>
      <c r="H28961" t="s">
        <v>12</v>
      </c>
      <c r="I28961" t="s">
        <v>13</v>
      </c>
      <c r="J28961" t="s">
        <v>52032</v>
      </c>
      <c r="K28961" t="s">
        <v>26</v>
      </c>
      <c r="L28961">
        <v>2</v>
      </c>
      <c r="M28961">
        <v>3</v>
      </c>
      <c r="N28961">
        <v>229044</v>
      </c>
    </row>
    <row r="28962" spans="1:14" x14ac:dyDescent="0.35">
      <c r="A28962" t="s">
        <v>28901</v>
      </c>
      <c r="B28962" t="s">
        <v>768</v>
      </c>
      <c r="C28962" s="1">
        <v>45350</v>
      </c>
      <c r="D28962" t="s">
        <v>52051</v>
      </c>
      <c r="E28962" t="s">
        <v>52036</v>
      </c>
      <c r="F28962">
        <v>2024</v>
      </c>
      <c r="G28962" t="s">
        <v>23</v>
      </c>
      <c r="H28962" t="s">
        <v>12</v>
      </c>
      <c r="I28962" t="s">
        <v>24</v>
      </c>
      <c r="J28962" t="s">
        <v>52048</v>
      </c>
      <c r="K28962" t="s">
        <v>31</v>
      </c>
      <c r="L28962">
        <v>2</v>
      </c>
      <c r="M28962">
        <v>3</v>
      </c>
      <c r="N28962">
        <v>1142786</v>
      </c>
    </row>
    <row r="28963" spans="1:14" x14ac:dyDescent="0.35">
      <c r="A28963" t="s">
        <v>37752</v>
      </c>
      <c r="B28963" t="s">
        <v>1067</v>
      </c>
      <c r="C28963" s="1">
        <v>45350</v>
      </c>
      <c r="D28963" t="s">
        <v>52051</v>
      </c>
      <c r="E28963" t="s">
        <v>52036</v>
      </c>
      <c r="F28963">
        <v>2024</v>
      </c>
      <c r="G28963" t="s">
        <v>23</v>
      </c>
      <c r="H28963" t="s">
        <v>39</v>
      </c>
      <c r="I28963" t="s">
        <v>24</v>
      </c>
      <c r="J28963" t="s">
        <v>52032</v>
      </c>
      <c r="K28963" t="s">
        <v>51</v>
      </c>
      <c r="L28963">
        <v>2</v>
      </c>
      <c r="M28963">
        <v>3</v>
      </c>
      <c r="N28963">
        <v>2887227</v>
      </c>
    </row>
    <row r="28964" spans="1:14" x14ac:dyDescent="0.35">
      <c r="A28964" t="s">
        <v>31221</v>
      </c>
      <c r="B28964" t="s">
        <v>516</v>
      </c>
      <c r="C28964" s="1">
        <v>45350</v>
      </c>
      <c r="D28964" t="s">
        <v>52051</v>
      </c>
      <c r="E28964" t="s">
        <v>52036</v>
      </c>
      <c r="F28964">
        <v>2024</v>
      </c>
      <c r="G28964" t="s">
        <v>23</v>
      </c>
      <c r="H28964" t="s">
        <v>12</v>
      </c>
      <c r="I28964" t="s">
        <v>13</v>
      </c>
      <c r="J28964" t="s">
        <v>52031</v>
      </c>
      <c r="K28964" t="s">
        <v>15</v>
      </c>
      <c r="L28964">
        <v>2</v>
      </c>
      <c r="M28964">
        <v>3</v>
      </c>
      <c r="N28964">
        <v>4164720</v>
      </c>
    </row>
    <row r="28965" spans="1:14" x14ac:dyDescent="0.35">
      <c r="A28965" t="s">
        <v>39116</v>
      </c>
      <c r="B28965" t="s">
        <v>2021</v>
      </c>
      <c r="C28965" s="1">
        <v>45350</v>
      </c>
      <c r="D28965" t="s">
        <v>52051</v>
      </c>
      <c r="E28965" t="s">
        <v>52036</v>
      </c>
      <c r="F28965">
        <v>2024</v>
      </c>
      <c r="G28965" t="s">
        <v>29</v>
      </c>
      <c r="H28965" t="s">
        <v>19</v>
      </c>
      <c r="I28965" t="s">
        <v>24</v>
      </c>
      <c r="J28965" t="s">
        <v>52032</v>
      </c>
      <c r="K28965" t="s">
        <v>31</v>
      </c>
      <c r="L28965">
        <v>2</v>
      </c>
      <c r="M28965">
        <v>3</v>
      </c>
      <c r="N28965">
        <v>1394490</v>
      </c>
    </row>
    <row r="28966" spans="1:14" x14ac:dyDescent="0.35">
      <c r="A28966" t="s">
        <v>47653</v>
      </c>
      <c r="B28966" t="s">
        <v>2558</v>
      </c>
      <c r="C28966" s="1">
        <v>45350</v>
      </c>
      <c r="D28966" t="s">
        <v>52051</v>
      </c>
      <c r="E28966" t="s">
        <v>52036</v>
      </c>
      <c r="F28966">
        <v>2024</v>
      </c>
      <c r="G28966" t="s">
        <v>18</v>
      </c>
      <c r="H28966" t="s">
        <v>12</v>
      </c>
      <c r="I28966" t="s">
        <v>13</v>
      </c>
      <c r="J28966" t="s">
        <v>52032</v>
      </c>
      <c r="K28966" t="s">
        <v>15</v>
      </c>
      <c r="L28966">
        <v>2</v>
      </c>
      <c r="M28966">
        <v>3</v>
      </c>
      <c r="N28966">
        <v>2416185</v>
      </c>
    </row>
    <row r="28967" spans="1:14" x14ac:dyDescent="0.35">
      <c r="A28967" t="s">
        <v>39652</v>
      </c>
      <c r="B28967" t="s">
        <v>7055</v>
      </c>
      <c r="C28967" s="1">
        <v>45350</v>
      </c>
      <c r="D28967" t="s">
        <v>52051</v>
      </c>
      <c r="E28967" t="s">
        <v>52036</v>
      </c>
      <c r="F28967">
        <v>2024</v>
      </c>
      <c r="G28967" t="s">
        <v>23</v>
      </c>
      <c r="H28967" t="s">
        <v>12</v>
      </c>
      <c r="I28967" t="s">
        <v>13</v>
      </c>
      <c r="J28967" t="s">
        <v>52033</v>
      </c>
      <c r="K28967" t="s">
        <v>54</v>
      </c>
      <c r="L28967">
        <v>2</v>
      </c>
      <c r="M28967">
        <v>3</v>
      </c>
      <c r="N28967">
        <v>2055019</v>
      </c>
    </row>
    <row r="28968" spans="1:14" x14ac:dyDescent="0.35">
      <c r="A28968" t="s">
        <v>27460</v>
      </c>
      <c r="B28968" t="s">
        <v>107</v>
      </c>
      <c r="C28968" s="1">
        <v>45350</v>
      </c>
      <c r="D28968" t="s">
        <v>52051</v>
      </c>
      <c r="E28968" t="s">
        <v>52036</v>
      </c>
      <c r="F28968">
        <v>2024</v>
      </c>
      <c r="G28968" t="s">
        <v>18</v>
      </c>
      <c r="H28968" t="s">
        <v>19</v>
      </c>
      <c r="I28968" t="s">
        <v>24</v>
      </c>
      <c r="J28968" t="s">
        <v>52032</v>
      </c>
      <c r="K28968" t="s">
        <v>15</v>
      </c>
      <c r="L28968">
        <v>2</v>
      </c>
      <c r="M28968">
        <v>3</v>
      </c>
      <c r="N28968">
        <v>297710</v>
      </c>
    </row>
    <row r="28969" spans="1:14" x14ac:dyDescent="0.35">
      <c r="A28969" t="s">
        <v>51508</v>
      </c>
      <c r="B28969" t="s">
        <v>1692</v>
      </c>
      <c r="C28969" s="1">
        <v>45350</v>
      </c>
      <c r="D28969" t="s">
        <v>52051</v>
      </c>
      <c r="E28969" t="s">
        <v>52036</v>
      </c>
      <c r="F28969">
        <v>2024</v>
      </c>
      <c r="G28969" t="s">
        <v>36</v>
      </c>
      <c r="H28969" t="s">
        <v>39</v>
      </c>
      <c r="I28969" t="s">
        <v>24</v>
      </c>
      <c r="J28969" t="s">
        <v>52048</v>
      </c>
      <c r="K28969" t="s">
        <v>31</v>
      </c>
      <c r="L28969">
        <v>2</v>
      </c>
      <c r="M28969">
        <v>3</v>
      </c>
      <c r="N28969">
        <v>1130584</v>
      </c>
    </row>
    <row r="28970" spans="1:14" x14ac:dyDescent="0.35">
      <c r="A28970" t="s">
        <v>51417</v>
      </c>
      <c r="B28970" t="s">
        <v>672</v>
      </c>
      <c r="C28970" s="1">
        <v>45350</v>
      </c>
      <c r="D28970" t="s">
        <v>52051</v>
      </c>
      <c r="E28970" t="s">
        <v>52036</v>
      </c>
      <c r="F28970">
        <v>2024</v>
      </c>
      <c r="G28970" t="s">
        <v>23</v>
      </c>
      <c r="H28970" t="s">
        <v>19</v>
      </c>
      <c r="I28970" t="s">
        <v>24</v>
      </c>
      <c r="J28970" t="s">
        <v>52033</v>
      </c>
      <c r="K28970" t="s">
        <v>54</v>
      </c>
      <c r="L28970">
        <v>2</v>
      </c>
      <c r="M28970">
        <v>3</v>
      </c>
      <c r="N28970">
        <v>3262298</v>
      </c>
    </row>
    <row r="28971" spans="1:14" x14ac:dyDescent="0.35">
      <c r="A28971" t="s">
        <v>49517</v>
      </c>
      <c r="B28971" t="s">
        <v>2412</v>
      </c>
      <c r="C28971" s="1">
        <v>45350</v>
      </c>
      <c r="D28971" t="s">
        <v>52051</v>
      </c>
      <c r="E28971" t="s">
        <v>52036</v>
      </c>
      <c r="F28971">
        <v>2024</v>
      </c>
      <c r="G28971" t="s">
        <v>18</v>
      </c>
      <c r="H28971" t="s">
        <v>39</v>
      </c>
      <c r="I28971" t="s">
        <v>24</v>
      </c>
      <c r="J28971" t="s">
        <v>52033</v>
      </c>
      <c r="K28971" t="s">
        <v>26</v>
      </c>
      <c r="L28971">
        <v>2</v>
      </c>
      <c r="M28971">
        <v>3</v>
      </c>
      <c r="N28971">
        <v>1439139</v>
      </c>
    </row>
    <row r="28972" spans="1:14" x14ac:dyDescent="0.35">
      <c r="A28972" t="s">
        <v>49282</v>
      </c>
      <c r="B28972" t="s">
        <v>2232</v>
      </c>
      <c r="C28972" s="1">
        <v>45350</v>
      </c>
      <c r="D28972" t="s">
        <v>52051</v>
      </c>
      <c r="E28972" t="s">
        <v>52036</v>
      </c>
      <c r="F28972">
        <v>2024</v>
      </c>
      <c r="G28972" t="s">
        <v>11</v>
      </c>
      <c r="H28972" t="s">
        <v>12</v>
      </c>
      <c r="I28972" t="s">
        <v>13</v>
      </c>
      <c r="J28972" t="s">
        <v>52033</v>
      </c>
      <c r="K28972" t="s">
        <v>54</v>
      </c>
      <c r="L28972">
        <v>2</v>
      </c>
      <c r="M28972">
        <v>3</v>
      </c>
      <c r="N28972">
        <v>4301453</v>
      </c>
    </row>
    <row r="28973" spans="1:14" x14ac:dyDescent="0.35">
      <c r="A28973" t="s">
        <v>48927</v>
      </c>
      <c r="B28973" t="s">
        <v>1373</v>
      </c>
      <c r="C28973" s="1">
        <v>45350</v>
      </c>
      <c r="D28973" t="s">
        <v>52051</v>
      </c>
      <c r="E28973" t="s">
        <v>52036</v>
      </c>
      <c r="F28973">
        <v>2024</v>
      </c>
      <c r="G28973" t="s">
        <v>18</v>
      </c>
      <c r="H28973" t="s">
        <v>19</v>
      </c>
      <c r="I28973" t="s">
        <v>24</v>
      </c>
      <c r="J28973" t="s">
        <v>52033</v>
      </c>
      <c r="K28973" t="s">
        <v>42</v>
      </c>
      <c r="L28973">
        <v>2</v>
      </c>
      <c r="M28973">
        <v>3</v>
      </c>
      <c r="N28973">
        <v>3010076</v>
      </c>
    </row>
    <row r="28974" spans="1:14" x14ac:dyDescent="0.35">
      <c r="A28974" t="s">
        <v>47514</v>
      </c>
      <c r="B28974" t="s">
        <v>6950</v>
      </c>
      <c r="C28974" s="1">
        <v>45350</v>
      </c>
      <c r="D28974" t="s">
        <v>52051</v>
      </c>
      <c r="E28974" t="s">
        <v>52036</v>
      </c>
      <c r="F28974">
        <v>2024</v>
      </c>
      <c r="G28974" t="s">
        <v>36</v>
      </c>
      <c r="H28974" t="s">
        <v>39</v>
      </c>
      <c r="I28974" t="s">
        <v>13</v>
      </c>
      <c r="J28974" t="s">
        <v>52048</v>
      </c>
      <c r="K28974" t="s">
        <v>31</v>
      </c>
      <c r="L28974">
        <v>2</v>
      </c>
      <c r="M28974">
        <v>3</v>
      </c>
      <c r="N28974">
        <v>4429716</v>
      </c>
    </row>
    <row r="28975" spans="1:14" x14ac:dyDescent="0.35">
      <c r="A28975" t="s">
        <v>46271</v>
      </c>
      <c r="B28975" t="s">
        <v>3788</v>
      </c>
      <c r="C28975" s="1">
        <v>45350</v>
      </c>
      <c r="D28975" t="s">
        <v>52051</v>
      </c>
      <c r="E28975" t="s">
        <v>52036</v>
      </c>
      <c r="F28975">
        <v>2024</v>
      </c>
      <c r="G28975" t="s">
        <v>11</v>
      </c>
      <c r="H28975" t="s">
        <v>19</v>
      </c>
      <c r="I28975" t="s">
        <v>24</v>
      </c>
      <c r="J28975" t="s">
        <v>52033</v>
      </c>
      <c r="K28975" t="s">
        <v>26</v>
      </c>
      <c r="L28975">
        <v>2</v>
      </c>
      <c r="M28975">
        <v>3</v>
      </c>
      <c r="N28975">
        <v>2478456</v>
      </c>
    </row>
    <row r="28976" spans="1:14" x14ac:dyDescent="0.35">
      <c r="A28976" t="s">
        <v>39443</v>
      </c>
      <c r="B28976" t="s">
        <v>4219</v>
      </c>
      <c r="C28976" s="1">
        <v>45350</v>
      </c>
      <c r="D28976" t="s">
        <v>52051</v>
      </c>
      <c r="E28976" t="s">
        <v>52036</v>
      </c>
      <c r="F28976">
        <v>2024</v>
      </c>
      <c r="G28976" t="s">
        <v>29</v>
      </c>
      <c r="H28976" t="s">
        <v>12</v>
      </c>
      <c r="I28976" t="s">
        <v>13</v>
      </c>
      <c r="J28976" t="s">
        <v>52032</v>
      </c>
      <c r="K28976" t="s">
        <v>54</v>
      </c>
      <c r="L28976">
        <v>2</v>
      </c>
      <c r="M28976">
        <v>3</v>
      </c>
      <c r="N28976">
        <v>4871765</v>
      </c>
    </row>
    <row r="28977" spans="1:14" x14ac:dyDescent="0.35">
      <c r="A28977" t="s">
        <v>45734</v>
      </c>
      <c r="B28977" t="s">
        <v>1141</v>
      </c>
      <c r="C28977" s="1">
        <v>45350</v>
      </c>
      <c r="D28977" t="s">
        <v>52051</v>
      </c>
      <c r="E28977" t="s">
        <v>52036</v>
      </c>
      <c r="F28977">
        <v>2024</v>
      </c>
      <c r="G28977" t="s">
        <v>29</v>
      </c>
      <c r="H28977" t="s">
        <v>19</v>
      </c>
      <c r="I28977" t="s">
        <v>24</v>
      </c>
      <c r="J28977" t="s">
        <v>52032</v>
      </c>
      <c r="K28977" t="s">
        <v>31</v>
      </c>
      <c r="L28977">
        <v>2</v>
      </c>
      <c r="M28977">
        <v>3</v>
      </c>
      <c r="N28977">
        <v>1009146</v>
      </c>
    </row>
    <row r="28978" spans="1:14" x14ac:dyDescent="0.35">
      <c r="A28978" t="s">
        <v>44133</v>
      </c>
      <c r="B28978" t="s">
        <v>6254</v>
      </c>
      <c r="C28978" s="1">
        <v>45350</v>
      </c>
      <c r="D28978" t="s">
        <v>52051</v>
      </c>
      <c r="E28978" t="s">
        <v>52036</v>
      </c>
      <c r="F28978">
        <v>2024</v>
      </c>
      <c r="G28978" t="s">
        <v>36</v>
      </c>
      <c r="H28978" t="s">
        <v>12</v>
      </c>
      <c r="I28978" t="s">
        <v>13</v>
      </c>
      <c r="J28978" t="s">
        <v>52033</v>
      </c>
      <c r="K28978" t="s">
        <v>42</v>
      </c>
      <c r="L28978">
        <v>2</v>
      </c>
      <c r="M28978">
        <v>3</v>
      </c>
      <c r="N28978">
        <v>4326795</v>
      </c>
    </row>
    <row r="28979" spans="1:14" x14ac:dyDescent="0.35">
      <c r="A28979" t="s">
        <v>43759</v>
      </c>
      <c r="B28979" t="s">
        <v>262</v>
      </c>
      <c r="C28979" s="1">
        <v>45350</v>
      </c>
      <c r="D28979" t="s">
        <v>52051</v>
      </c>
      <c r="E28979" t="s">
        <v>52036</v>
      </c>
      <c r="F28979">
        <v>2024</v>
      </c>
      <c r="G28979" t="s">
        <v>23</v>
      </c>
      <c r="H28979" t="s">
        <v>19</v>
      </c>
      <c r="I28979" t="s">
        <v>24</v>
      </c>
      <c r="J28979" t="s">
        <v>52048</v>
      </c>
      <c r="K28979" t="s">
        <v>31</v>
      </c>
      <c r="L28979">
        <v>2</v>
      </c>
      <c r="M28979">
        <v>3</v>
      </c>
      <c r="N28979">
        <v>4976201</v>
      </c>
    </row>
    <row r="28980" spans="1:14" x14ac:dyDescent="0.35">
      <c r="A28980" t="s">
        <v>42830</v>
      </c>
      <c r="B28980" t="s">
        <v>2356</v>
      </c>
      <c r="C28980" s="1">
        <v>45350</v>
      </c>
      <c r="D28980" t="s">
        <v>52051</v>
      </c>
      <c r="E28980" t="s">
        <v>52036</v>
      </c>
      <c r="F28980">
        <v>2024</v>
      </c>
      <c r="G28980" t="s">
        <v>11</v>
      </c>
      <c r="H28980" t="s">
        <v>12</v>
      </c>
      <c r="I28980" t="s">
        <v>24</v>
      </c>
      <c r="J28980" t="s">
        <v>52032</v>
      </c>
      <c r="K28980" t="s">
        <v>26</v>
      </c>
      <c r="L28980">
        <v>2</v>
      </c>
      <c r="M28980">
        <v>3</v>
      </c>
      <c r="N28980">
        <v>826247</v>
      </c>
    </row>
    <row r="28981" spans="1:14" x14ac:dyDescent="0.35">
      <c r="A28981" t="s">
        <v>42803</v>
      </c>
      <c r="B28981" t="s">
        <v>6900</v>
      </c>
      <c r="C28981" s="1">
        <v>45350</v>
      </c>
      <c r="D28981" t="s">
        <v>52051</v>
      </c>
      <c r="E28981" t="s">
        <v>52036</v>
      </c>
      <c r="F28981">
        <v>2024</v>
      </c>
      <c r="G28981" t="s">
        <v>29</v>
      </c>
      <c r="H28981" t="s">
        <v>12</v>
      </c>
      <c r="I28981" t="s">
        <v>24</v>
      </c>
      <c r="J28981" t="s">
        <v>52031</v>
      </c>
      <c r="K28981" t="s">
        <v>15</v>
      </c>
      <c r="L28981">
        <v>2</v>
      </c>
      <c r="M28981">
        <v>3</v>
      </c>
      <c r="N28981">
        <v>2216086</v>
      </c>
    </row>
    <row r="28982" spans="1:14" x14ac:dyDescent="0.35">
      <c r="A28982" t="s">
        <v>42699</v>
      </c>
      <c r="B28982" t="s">
        <v>7354</v>
      </c>
      <c r="C28982" s="1">
        <v>45350</v>
      </c>
      <c r="D28982" t="s">
        <v>52051</v>
      </c>
      <c r="E28982" t="s">
        <v>52036</v>
      </c>
      <c r="F28982">
        <v>2024</v>
      </c>
      <c r="G28982" t="s">
        <v>23</v>
      </c>
      <c r="H28982" t="s">
        <v>19</v>
      </c>
      <c r="I28982" t="s">
        <v>13</v>
      </c>
      <c r="J28982" t="s">
        <v>52032</v>
      </c>
      <c r="K28982" t="s">
        <v>15</v>
      </c>
      <c r="L28982">
        <v>2</v>
      </c>
      <c r="M28982">
        <v>3</v>
      </c>
      <c r="N28982">
        <v>4537288</v>
      </c>
    </row>
    <row r="28983" spans="1:14" x14ac:dyDescent="0.35">
      <c r="A28983" t="s">
        <v>40552</v>
      </c>
      <c r="B28983" t="s">
        <v>361</v>
      </c>
      <c r="C28983" s="1">
        <v>45350</v>
      </c>
      <c r="D28983" t="s">
        <v>52051</v>
      </c>
      <c r="E28983" t="s">
        <v>52036</v>
      </c>
      <c r="F28983">
        <v>2024</v>
      </c>
      <c r="G28983" t="s">
        <v>11</v>
      </c>
      <c r="H28983" t="s">
        <v>39</v>
      </c>
      <c r="I28983" t="s">
        <v>13</v>
      </c>
      <c r="J28983" t="s">
        <v>52048</v>
      </c>
      <c r="K28983" t="s">
        <v>31</v>
      </c>
      <c r="L28983">
        <v>2</v>
      </c>
      <c r="M28983">
        <v>3</v>
      </c>
      <c r="N28983">
        <v>3893668</v>
      </c>
    </row>
    <row r="28984" spans="1:14" x14ac:dyDescent="0.35">
      <c r="A28984" t="s">
        <v>40535</v>
      </c>
      <c r="B28984" t="s">
        <v>7196</v>
      </c>
      <c r="C28984" s="1">
        <v>45350</v>
      </c>
      <c r="D28984" t="s">
        <v>52051</v>
      </c>
      <c r="E28984" t="s">
        <v>52036</v>
      </c>
      <c r="F28984">
        <v>2024</v>
      </c>
      <c r="G28984" t="s">
        <v>18</v>
      </c>
      <c r="H28984" t="s">
        <v>39</v>
      </c>
      <c r="I28984" t="s">
        <v>24</v>
      </c>
      <c r="J28984" t="s">
        <v>52048</v>
      </c>
      <c r="K28984" t="s">
        <v>54</v>
      </c>
      <c r="L28984">
        <v>2</v>
      </c>
      <c r="M28984">
        <v>3</v>
      </c>
      <c r="N28984">
        <v>4037337</v>
      </c>
    </row>
    <row r="28985" spans="1:14" x14ac:dyDescent="0.35">
      <c r="A28985" t="s">
        <v>40359</v>
      </c>
      <c r="B28985" t="s">
        <v>4236</v>
      </c>
      <c r="C28985" s="1">
        <v>45350</v>
      </c>
      <c r="D28985" t="s">
        <v>52051</v>
      </c>
      <c r="E28985" t="s">
        <v>52036</v>
      </c>
      <c r="F28985">
        <v>2024</v>
      </c>
      <c r="G28985" t="s">
        <v>23</v>
      </c>
      <c r="H28985" t="s">
        <v>12</v>
      </c>
      <c r="I28985" t="s">
        <v>13</v>
      </c>
      <c r="J28985" t="s">
        <v>52033</v>
      </c>
      <c r="K28985" t="s">
        <v>26</v>
      </c>
      <c r="L28985">
        <v>2</v>
      </c>
      <c r="M28985">
        <v>3</v>
      </c>
      <c r="N28985">
        <v>1975267</v>
      </c>
    </row>
    <row r="28986" spans="1:14" x14ac:dyDescent="0.35">
      <c r="A28986" t="s">
        <v>44619</v>
      </c>
      <c r="B28986" t="s">
        <v>9059</v>
      </c>
      <c r="C28986" s="1">
        <v>45350</v>
      </c>
      <c r="D28986" t="s">
        <v>52051</v>
      </c>
      <c r="E28986" t="s">
        <v>52036</v>
      </c>
      <c r="F28986">
        <v>2024</v>
      </c>
      <c r="G28986" t="s">
        <v>36</v>
      </c>
      <c r="H28986" t="s">
        <v>12</v>
      </c>
      <c r="I28986" t="s">
        <v>13</v>
      </c>
      <c r="J28986" t="s">
        <v>52031</v>
      </c>
      <c r="K28986" t="s">
        <v>42</v>
      </c>
      <c r="L28986">
        <v>2</v>
      </c>
      <c r="M28986">
        <v>3</v>
      </c>
      <c r="N28986">
        <v>901206</v>
      </c>
    </row>
    <row r="28987" spans="1:14" x14ac:dyDescent="0.35">
      <c r="A28987" t="s">
        <v>26522</v>
      </c>
      <c r="B28987" t="s">
        <v>3095</v>
      </c>
      <c r="C28987" s="1">
        <v>45350</v>
      </c>
      <c r="D28987" t="s">
        <v>52051</v>
      </c>
      <c r="E28987" t="s">
        <v>52036</v>
      </c>
      <c r="F28987">
        <v>2024</v>
      </c>
      <c r="G28987" t="s">
        <v>23</v>
      </c>
      <c r="H28987" t="s">
        <v>12</v>
      </c>
      <c r="I28987" t="s">
        <v>13</v>
      </c>
      <c r="J28987" t="s">
        <v>52032</v>
      </c>
      <c r="K28987" t="s">
        <v>54</v>
      </c>
      <c r="L28987">
        <v>2</v>
      </c>
      <c r="M28987">
        <v>3</v>
      </c>
      <c r="N28987">
        <v>4340899</v>
      </c>
    </row>
    <row r="28988" spans="1:14" x14ac:dyDescent="0.35">
      <c r="A28988" t="s">
        <v>7973</v>
      </c>
      <c r="B28988" t="s">
        <v>1117</v>
      </c>
      <c r="C28988" s="1">
        <v>45350</v>
      </c>
      <c r="D28988" t="s">
        <v>52051</v>
      </c>
      <c r="E28988" t="s">
        <v>52036</v>
      </c>
      <c r="F28988">
        <v>2024</v>
      </c>
      <c r="G28988" t="s">
        <v>36</v>
      </c>
      <c r="H28988" t="s">
        <v>12</v>
      </c>
      <c r="I28988" t="s">
        <v>24</v>
      </c>
      <c r="J28988" t="s">
        <v>52032</v>
      </c>
      <c r="K28988" t="s">
        <v>15</v>
      </c>
      <c r="L28988">
        <v>2</v>
      </c>
      <c r="M28988">
        <v>3</v>
      </c>
      <c r="N28988">
        <v>3320904</v>
      </c>
    </row>
    <row r="28989" spans="1:14" x14ac:dyDescent="0.35">
      <c r="A28989" t="s">
        <v>25365</v>
      </c>
      <c r="B28989" t="s">
        <v>5459</v>
      </c>
      <c r="C28989" s="1">
        <v>45350</v>
      </c>
      <c r="D28989" t="s">
        <v>52051</v>
      </c>
      <c r="E28989" t="s">
        <v>52036</v>
      </c>
      <c r="F28989">
        <v>2024</v>
      </c>
      <c r="G28989" t="s">
        <v>23</v>
      </c>
      <c r="H28989" t="s">
        <v>39</v>
      </c>
      <c r="I28989" t="s">
        <v>13</v>
      </c>
      <c r="J28989" t="s">
        <v>52048</v>
      </c>
      <c r="K28989" t="s">
        <v>54</v>
      </c>
      <c r="L28989">
        <v>2</v>
      </c>
      <c r="M28989">
        <v>3</v>
      </c>
      <c r="N28989">
        <v>3001108</v>
      </c>
    </row>
    <row r="28990" spans="1:14" x14ac:dyDescent="0.35">
      <c r="A28990" t="s">
        <v>11539</v>
      </c>
      <c r="B28990" t="s">
        <v>530</v>
      </c>
      <c r="C28990" s="1">
        <v>45350</v>
      </c>
      <c r="D28990" t="s">
        <v>52051</v>
      </c>
      <c r="E28990" t="s">
        <v>52036</v>
      </c>
      <c r="F28990">
        <v>2024</v>
      </c>
      <c r="G28990" t="s">
        <v>11</v>
      </c>
      <c r="H28990" t="s">
        <v>19</v>
      </c>
      <c r="I28990" t="s">
        <v>24</v>
      </c>
      <c r="J28990" t="s">
        <v>52032</v>
      </c>
      <c r="K28990" t="s">
        <v>31</v>
      </c>
      <c r="L28990">
        <v>2</v>
      </c>
      <c r="M28990">
        <v>3</v>
      </c>
      <c r="N28990">
        <v>4681903</v>
      </c>
    </row>
    <row r="28991" spans="1:14" x14ac:dyDescent="0.35">
      <c r="A28991" t="s">
        <v>11134</v>
      </c>
      <c r="B28991" t="s">
        <v>6636</v>
      </c>
      <c r="C28991" s="1">
        <v>45350</v>
      </c>
      <c r="D28991" t="s">
        <v>52051</v>
      </c>
      <c r="E28991" t="s">
        <v>52036</v>
      </c>
      <c r="F28991">
        <v>2024</v>
      </c>
      <c r="G28991" t="s">
        <v>18</v>
      </c>
      <c r="H28991" t="s">
        <v>12</v>
      </c>
      <c r="I28991" t="s">
        <v>24</v>
      </c>
      <c r="J28991" t="s">
        <v>52048</v>
      </c>
      <c r="K28991" t="s">
        <v>42</v>
      </c>
      <c r="L28991">
        <v>2</v>
      </c>
      <c r="M28991">
        <v>3</v>
      </c>
      <c r="N28991">
        <v>1649636</v>
      </c>
    </row>
    <row r="28992" spans="1:14" x14ac:dyDescent="0.35">
      <c r="A28992" t="s">
        <v>11112</v>
      </c>
      <c r="B28992" t="s">
        <v>5292</v>
      </c>
      <c r="C28992" s="1">
        <v>45350</v>
      </c>
      <c r="D28992" t="s">
        <v>52051</v>
      </c>
      <c r="E28992" t="s">
        <v>52036</v>
      </c>
      <c r="F28992">
        <v>2024</v>
      </c>
      <c r="G28992" t="s">
        <v>29</v>
      </c>
      <c r="H28992" t="s">
        <v>19</v>
      </c>
      <c r="I28992" t="s">
        <v>13</v>
      </c>
      <c r="J28992" t="s">
        <v>52033</v>
      </c>
      <c r="K28992" t="s">
        <v>31</v>
      </c>
      <c r="L28992">
        <v>2</v>
      </c>
      <c r="M28992">
        <v>3</v>
      </c>
      <c r="N28992">
        <v>2159499</v>
      </c>
    </row>
    <row r="28993" spans="1:14" x14ac:dyDescent="0.35">
      <c r="A28993" t="s">
        <v>10511</v>
      </c>
      <c r="B28993" t="s">
        <v>392</v>
      </c>
      <c r="C28993" s="1">
        <v>45350</v>
      </c>
      <c r="D28993" t="s">
        <v>52051</v>
      </c>
      <c r="E28993" t="s">
        <v>52036</v>
      </c>
      <c r="F28993">
        <v>2024</v>
      </c>
      <c r="G28993" t="s">
        <v>36</v>
      </c>
      <c r="H28993" t="s">
        <v>12</v>
      </c>
      <c r="I28993" t="s">
        <v>24</v>
      </c>
      <c r="J28993" t="s">
        <v>52048</v>
      </c>
      <c r="K28993" t="s">
        <v>42</v>
      </c>
      <c r="L28993">
        <v>2</v>
      </c>
      <c r="M28993">
        <v>3</v>
      </c>
      <c r="N28993">
        <v>1778890</v>
      </c>
    </row>
    <row r="28994" spans="1:14" x14ac:dyDescent="0.35">
      <c r="A28994" t="s">
        <v>8360</v>
      </c>
      <c r="B28994" t="s">
        <v>1749</v>
      </c>
      <c r="C28994" s="1">
        <v>45350</v>
      </c>
      <c r="D28994" t="s">
        <v>52051</v>
      </c>
      <c r="E28994" t="s">
        <v>52036</v>
      </c>
      <c r="F28994">
        <v>2024</v>
      </c>
      <c r="G28994" t="s">
        <v>11</v>
      </c>
      <c r="H28994" t="s">
        <v>12</v>
      </c>
      <c r="I28994" t="s">
        <v>13</v>
      </c>
      <c r="J28994" t="s">
        <v>52032</v>
      </c>
      <c r="K28994" t="s">
        <v>42</v>
      </c>
      <c r="L28994">
        <v>2</v>
      </c>
      <c r="M28994">
        <v>3</v>
      </c>
      <c r="N28994">
        <v>142379</v>
      </c>
    </row>
    <row r="28995" spans="1:14" x14ac:dyDescent="0.35">
      <c r="A28995" t="s">
        <v>7688</v>
      </c>
      <c r="B28995" t="s">
        <v>7689</v>
      </c>
      <c r="C28995" s="1">
        <v>45350</v>
      </c>
      <c r="D28995" t="s">
        <v>52051</v>
      </c>
      <c r="E28995" t="s">
        <v>52036</v>
      </c>
      <c r="F28995">
        <v>2024</v>
      </c>
      <c r="G28995" t="s">
        <v>11</v>
      </c>
      <c r="H28995" t="s">
        <v>19</v>
      </c>
      <c r="I28995" t="s">
        <v>24</v>
      </c>
      <c r="J28995" t="s">
        <v>52032</v>
      </c>
      <c r="K28995" t="s">
        <v>31</v>
      </c>
      <c r="L28995">
        <v>2</v>
      </c>
      <c r="M28995">
        <v>3</v>
      </c>
      <c r="N28995">
        <v>3977646</v>
      </c>
    </row>
    <row r="28996" spans="1:14" x14ac:dyDescent="0.35">
      <c r="A28996" t="s">
        <v>7084</v>
      </c>
      <c r="B28996" t="s">
        <v>4671</v>
      </c>
      <c r="C28996" s="1">
        <v>45350</v>
      </c>
      <c r="D28996" t="s">
        <v>52051</v>
      </c>
      <c r="E28996" t="s">
        <v>52036</v>
      </c>
      <c r="F28996">
        <v>2024</v>
      </c>
      <c r="G28996" t="s">
        <v>11</v>
      </c>
      <c r="H28996" t="s">
        <v>12</v>
      </c>
      <c r="I28996" t="s">
        <v>24</v>
      </c>
      <c r="J28996" t="s">
        <v>52032</v>
      </c>
      <c r="K28996" t="s">
        <v>42</v>
      </c>
      <c r="L28996">
        <v>2</v>
      </c>
      <c r="M28996">
        <v>3</v>
      </c>
      <c r="N28996">
        <v>3430035</v>
      </c>
    </row>
    <row r="28997" spans="1:14" x14ac:dyDescent="0.35">
      <c r="A28997" t="s">
        <v>6377</v>
      </c>
      <c r="B28997" t="s">
        <v>1602</v>
      </c>
      <c r="C28997" s="1">
        <v>45350</v>
      </c>
      <c r="D28997" t="s">
        <v>52051</v>
      </c>
      <c r="E28997" t="s">
        <v>52036</v>
      </c>
      <c r="F28997">
        <v>2024</v>
      </c>
      <c r="G28997" t="s">
        <v>11</v>
      </c>
      <c r="H28997" t="s">
        <v>39</v>
      </c>
      <c r="I28997" t="s">
        <v>13</v>
      </c>
      <c r="J28997" t="s">
        <v>52032</v>
      </c>
      <c r="K28997" t="s">
        <v>51</v>
      </c>
      <c r="L28997">
        <v>2</v>
      </c>
      <c r="M28997">
        <v>3</v>
      </c>
      <c r="N28997">
        <v>2010654</v>
      </c>
    </row>
    <row r="28998" spans="1:14" x14ac:dyDescent="0.35">
      <c r="A28998" t="s">
        <v>5740</v>
      </c>
      <c r="B28998" t="s">
        <v>1489</v>
      </c>
      <c r="C28998" s="1">
        <v>45350</v>
      </c>
      <c r="D28998" t="s">
        <v>52051</v>
      </c>
      <c r="E28998" t="s">
        <v>52036</v>
      </c>
      <c r="F28998">
        <v>2024</v>
      </c>
      <c r="G28998" t="s">
        <v>23</v>
      </c>
      <c r="H28998" t="s">
        <v>19</v>
      </c>
      <c r="I28998" t="s">
        <v>13</v>
      </c>
      <c r="J28998" t="s">
        <v>52033</v>
      </c>
      <c r="K28998" t="s">
        <v>15</v>
      </c>
      <c r="L28998">
        <v>2</v>
      </c>
      <c r="M28998">
        <v>3</v>
      </c>
      <c r="N28998">
        <v>198679</v>
      </c>
    </row>
    <row r="28999" spans="1:14" x14ac:dyDescent="0.35">
      <c r="A28999" t="s">
        <v>5723</v>
      </c>
      <c r="B28999" t="s">
        <v>5498</v>
      </c>
      <c r="C28999" s="1">
        <v>45350</v>
      </c>
      <c r="D28999" t="s">
        <v>52051</v>
      </c>
      <c r="E28999" t="s">
        <v>52036</v>
      </c>
      <c r="F28999">
        <v>2024</v>
      </c>
      <c r="G28999" t="s">
        <v>36</v>
      </c>
      <c r="H28999" t="s">
        <v>39</v>
      </c>
      <c r="I28999" t="s">
        <v>13</v>
      </c>
      <c r="J28999" t="s">
        <v>52033</v>
      </c>
      <c r="K28999" t="s">
        <v>26</v>
      </c>
      <c r="L28999">
        <v>2</v>
      </c>
      <c r="M28999">
        <v>3</v>
      </c>
      <c r="N28999">
        <v>3753466</v>
      </c>
    </row>
    <row r="29000" spans="1:14" x14ac:dyDescent="0.35">
      <c r="A29000" t="s">
        <v>5457</v>
      </c>
      <c r="B29000" t="s">
        <v>514</v>
      </c>
      <c r="C29000" s="1">
        <v>45350</v>
      </c>
      <c r="D29000" t="s">
        <v>52051</v>
      </c>
      <c r="E29000" t="s">
        <v>52036</v>
      </c>
      <c r="F29000">
        <v>2024</v>
      </c>
      <c r="G29000" t="s">
        <v>29</v>
      </c>
      <c r="H29000" t="s">
        <v>39</v>
      </c>
      <c r="I29000" t="s">
        <v>24</v>
      </c>
      <c r="J29000" t="s">
        <v>52048</v>
      </c>
      <c r="K29000" t="s">
        <v>42</v>
      </c>
      <c r="L29000">
        <v>2</v>
      </c>
      <c r="M29000">
        <v>3</v>
      </c>
      <c r="N29000">
        <v>2215093</v>
      </c>
    </row>
    <row r="29001" spans="1:14" x14ac:dyDescent="0.35">
      <c r="A29001" t="s">
        <v>4878</v>
      </c>
      <c r="B29001" t="s">
        <v>3119</v>
      </c>
      <c r="C29001" s="1">
        <v>45350</v>
      </c>
      <c r="D29001" t="s">
        <v>52051</v>
      </c>
      <c r="E29001" t="s">
        <v>52036</v>
      </c>
      <c r="F29001">
        <v>2024</v>
      </c>
      <c r="G29001" t="s">
        <v>36</v>
      </c>
      <c r="H29001" t="s">
        <v>12</v>
      </c>
      <c r="I29001" t="s">
        <v>13</v>
      </c>
      <c r="J29001" t="s">
        <v>52033</v>
      </c>
      <c r="K29001" t="s">
        <v>26</v>
      </c>
      <c r="L29001">
        <v>2</v>
      </c>
      <c r="M29001">
        <v>3</v>
      </c>
      <c r="N29001">
        <v>3526562</v>
      </c>
    </row>
    <row r="29002" spans="1:14" x14ac:dyDescent="0.35">
      <c r="A29002" t="s">
        <v>4357</v>
      </c>
      <c r="B29002" t="s">
        <v>4358</v>
      </c>
      <c r="C29002" s="1">
        <v>45350</v>
      </c>
      <c r="D29002" t="s">
        <v>52051</v>
      </c>
      <c r="E29002" t="s">
        <v>52036</v>
      </c>
      <c r="F29002">
        <v>2024</v>
      </c>
      <c r="G29002" t="s">
        <v>11</v>
      </c>
      <c r="H29002" t="s">
        <v>19</v>
      </c>
      <c r="I29002" t="s">
        <v>24</v>
      </c>
      <c r="J29002" t="s">
        <v>52032</v>
      </c>
      <c r="K29002" t="s">
        <v>54</v>
      </c>
      <c r="L29002">
        <v>2</v>
      </c>
      <c r="M29002">
        <v>3</v>
      </c>
      <c r="N29002">
        <v>3208167</v>
      </c>
    </row>
    <row r="29003" spans="1:14" x14ac:dyDescent="0.35">
      <c r="A29003" t="s">
        <v>3259</v>
      </c>
      <c r="B29003" t="s">
        <v>3260</v>
      </c>
      <c r="C29003" s="1">
        <v>45350</v>
      </c>
      <c r="D29003" t="s">
        <v>52051</v>
      </c>
      <c r="E29003" t="s">
        <v>52036</v>
      </c>
      <c r="F29003">
        <v>2024</v>
      </c>
      <c r="G29003" t="s">
        <v>29</v>
      </c>
      <c r="H29003" t="s">
        <v>19</v>
      </c>
      <c r="I29003" t="s">
        <v>13</v>
      </c>
      <c r="J29003" t="s">
        <v>52032</v>
      </c>
      <c r="K29003" t="s">
        <v>51</v>
      </c>
      <c r="L29003">
        <v>2</v>
      </c>
      <c r="M29003">
        <v>3</v>
      </c>
      <c r="N29003">
        <v>3021362</v>
      </c>
    </row>
    <row r="29004" spans="1:14" x14ac:dyDescent="0.35">
      <c r="A29004" t="s">
        <v>2940</v>
      </c>
      <c r="B29004" t="s">
        <v>2941</v>
      </c>
      <c r="C29004" s="1">
        <v>45350</v>
      </c>
      <c r="D29004" t="s">
        <v>52051</v>
      </c>
      <c r="E29004" t="s">
        <v>52036</v>
      </c>
      <c r="F29004">
        <v>2024</v>
      </c>
      <c r="G29004" t="s">
        <v>23</v>
      </c>
      <c r="H29004" t="s">
        <v>39</v>
      </c>
      <c r="I29004" t="s">
        <v>13</v>
      </c>
      <c r="J29004" t="s">
        <v>52032</v>
      </c>
      <c r="K29004" t="s">
        <v>26</v>
      </c>
      <c r="L29004">
        <v>2</v>
      </c>
      <c r="M29004">
        <v>3</v>
      </c>
      <c r="N29004">
        <v>3622772</v>
      </c>
    </row>
    <row r="29005" spans="1:14" x14ac:dyDescent="0.35">
      <c r="A29005" t="s">
        <v>2926</v>
      </c>
      <c r="B29005" t="s">
        <v>1387</v>
      </c>
      <c r="C29005" s="1">
        <v>45350</v>
      </c>
      <c r="D29005" t="s">
        <v>52051</v>
      </c>
      <c r="E29005" t="s">
        <v>52036</v>
      </c>
      <c r="F29005">
        <v>2024</v>
      </c>
      <c r="G29005" t="s">
        <v>18</v>
      </c>
      <c r="H29005" t="s">
        <v>19</v>
      </c>
      <c r="I29005" t="s">
        <v>13</v>
      </c>
      <c r="J29005" t="s">
        <v>52032</v>
      </c>
      <c r="K29005" t="s">
        <v>15</v>
      </c>
      <c r="L29005">
        <v>2</v>
      </c>
      <c r="M29005">
        <v>3</v>
      </c>
      <c r="N29005">
        <v>942472</v>
      </c>
    </row>
    <row r="29006" spans="1:14" x14ac:dyDescent="0.35">
      <c r="A29006" t="s">
        <v>26166</v>
      </c>
      <c r="B29006" t="s">
        <v>4296</v>
      </c>
      <c r="C29006" s="1">
        <v>45350</v>
      </c>
      <c r="D29006" t="s">
        <v>52051</v>
      </c>
      <c r="E29006" t="s">
        <v>52036</v>
      </c>
      <c r="F29006">
        <v>2024</v>
      </c>
      <c r="G29006" t="s">
        <v>29</v>
      </c>
      <c r="H29006" t="s">
        <v>39</v>
      </c>
      <c r="I29006" t="s">
        <v>24</v>
      </c>
      <c r="J29006" t="s">
        <v>52033</v>
      </c>
      <c r="K29006" t="s">
        <v>15</v>
      </c>
      <c r="L29006">
        <v>2</v>
      </c>
      <c r="M29006">
        <v>3</v>
      </c>
      <c r="N29006">
        <v>2215249</v>
      </c>
    </row>
    <row r="29007" spans="1:14" x14ac:dyDescent="0.35">
      <c r="A29007" t="s">
        <v>12280</v>
      </c>
      <c r="B29007" t="s">
        <v>3033</v>
      </c>
      <c r="C29007" s="1">
        <v>45350</v>
      </c>
      <c r="D29007" t="s">
        <v>52051</v>
      </c>
      <c r="E29007" t="s">
        <v>52036</v>
      </c>
      <c r="F29007">
        <v>2024</v>
      </c>
      <c r="G29007" t="s">
        <v>29</v>
      </c>
      <c r="H29007" t="s">
        <v>19</v>
      </c>
      <c r="I29007" t="s">
        <v>24</v>
      </c>
      <c r="J29007" t="s">
        <v>52032</v>
      </c>
      <c r="K29007" t="s">
        <v>15</v>
      </c>
      <c r="L29007">
        <v>2</v>
      </c>
      <c r="M29007">
        <v>3</v>
      </c>
      <c r="N29007">
        <v>3110390</v>
      </c>
    </row>
    <row r="29008" spans="1:14" x14ac:dyDescent="0.35">
      <c r="A29008" t="s">
        <v>15444</v>
      </c>
      <c r="B29008" t="s">
        <v>2415</v>
      </c>
      <c r="C29008" s="1">
        <v>45350</v>
      </c>
      <c r="D29008" t="s">
        <v>52051</v>
      </c>
      <c r="E29008" t="s">
        <v>52036</v>
      </c>
      <c r="F29008">
        <v>2024</v>
      </c>
      <c r="G29008" t="s">
        <v>23</v>
      </c>
      <c r="H29008" t="s">
        <v>39</v>
      </c>
      <c r="I29008" t="s">
        <v>24</v>
      </c>
      <c r="J29008" t="s">
        <v>52033</v>
      </c>
      <c r="K29008" t="s">
        <v>54</v>
      </c>
      <c r="L29008">
        <v>2</v>
      </c>
      <c r="M29008">
        <v>3</v>
      </c>
      <c r="N29008">
        <v>1248344</v>
      </c>
    </row>
    <row r="29009" spans="1:14" x14ac:dyDescent="0.35">
      <c r="A29009" t="s">
        <v>835</v>
      </c>
      <c r="B29009" t="s">
        <v>836</v>
      </c>
      <c r="C29009" s="1">
        <v>45350</v>
      </c>
      <c r="D29009" t="s">
        <v>52051</v>
      </c>
      <c r="E29009" t="s">
        <v>52036</v>
      </c>
      <c r="F29009">
        <v>2024</v>
      </c>
      <c r="G29009" t="s">
        <v>23</v>
      </c>
      <c r="H29009" t="s">
        <v>12</v>
      </c>
      <c r="I29009" t="s">
        <v>24</v>
      </c>
      <c r="J29009" t="s">
        <v>52033</v>
      </c>
      <c r="K29009" t="s">
        <v>31</v>
      </c>
      <c r="L29009">
        <v>2</v>
      </c>
      <c r="M29009">
        <v>3</v>
      </c>
      <c r="N29009">
        <v>3880942</v>
      </c>
    </row>
    <row r="29010" spans="1:14" x14ac:dyDescent="0.35">
      <c r="A29010" t="s">
        <v>17129</v>
      </c>
      <c r="B29010" t="s">
        <v>1055</v>
      </c>
      <c r="C29010" s="1">
        <v>45350</v>
      </c>
      <c r="D29010" t="s">
        <v>52051</v>
      </c>
      <c r="E29010" t="s">
        <v>52036</v>
      </c>
      <c r="F29010">
        <v>2024</v>
      </c>
      <c r="G29010" t="s">
        <v>18</v>
      </c>
      <c r="H29010" t="s">
        <v>19</v>
      </c>
      <c r="I29010" t="s">
        <v>13</v>
      </c>
      <c r="J29010" t="s">
        <v>52048</v>
      </c>
      <c r="K29010" t="s">
        <v>15</v>
      </c>
      <c r="L29010">
        <v>2</v>
      </c>
      <c r="M29010">
        <v>3</v>
      </c>
      <c r="N29010">
        <v>3668881</v>
      </c>
    </row>
    <row r="29011" spans="1:14" x14ac:dyDescent="0.35">
      <c r="A29011" t="s">
        <v>15973</v>
      </c>
      <c r="B29011" t="s">
        <v>4309</v>
      </c>
      <c r="C29011" s="1">
        <v>45350</v>
      </c>
      <c r="D29011" t="s">
        <v>52051</v>
      </c>
      <c r="E29011" t="s">
        <v>52036</v>
      </c>
      <c r="F29011">
        <v>2024</v>
      </c>
      <c r="G29011" t="s">
        <v>18</v>
      </c>
      <c r="H29011" t="s">
        <v>12</v>
      </c>
      <c r="I29011" t="s">
        <v>24</v>
      </c>
      <c r="J29011" t="s">
        <v>52048</v>
      </c>
      <c r="K29011" t="s">
        <v>15</v>
      </c>
      <c r="L29011">
        <v>2</v>
      </c>
      <c r="M29011">
        <v>3</v>
      </c>
      <c r="N29011">
        <v>3060572</v>
      </c>
    </row>
    <row r="29012" spans="1:14" x14ac:dyDescent="0.35">
      <c r="A29012" t="s">
        <v>23745</v>
      </c>
      <c r="B29012" t="s">
        <v>3151</v>
      </c>
      <c r="C29012" s="1">
        <v>45350</v>
      </c>
      <c r="D29012" t="s">
        <v>52051</v>
      </c>
      <c r="E29012" t="s">
        <v>52036</v>
      </c>
      <c r="F29012">
        <v>2024</v>
      </c>
      <c r="G29012" t="s">
        <v>11</v>
      </c>
      <c r="H29012" t="s">
        <v>39</v>
      </c>
      <c r="I29012" t="s">
        <v>13</v>
      </c>
      <c r="J29012" t="s">
        <v>52048</v>
      </c>
      <c r="K29012" t="s">
        <v>15</v>
      </c>
      <c r="L29012">
        <v>2</v>
      </c>
      <c r="M29012">
        <v>3</v>
      </c>
      <c r="N29012">
        <v>958228</v>
      </c>
    </row>
    <row r="29013" spans="1:14" x14ac:dyDescent="0.35">
      <c r="A29013" t="s">
        <v>23230</v>
      </c>
      <c r="B29013" t="s">
        <v>2547</v>
      </c>
      <c r="C29013" s="1">
        <v>45350</v>
      </c>
      <c r="D29013" t="s">
        <v>52051</v>
      </c>
      <c r="E29013" t="s">
        <v>52036</v>
      </c>
      <c r="F29013">
        <v>2024</v>
      </c>
      <c r="G29013" t="s">
        <v>36</v>
      </c>
      <c r="H29013" t="s">
        <v>19</v>
      </c>
      <c r="I29013" t="s">
        <v>24</v>
      </c>
      <c r="J29013" t="s">
        <v>52031</v>
      </c>
      <c r="K29013" t="s">
        <v>51</v>
      </c>
      <c r="L29013">
        <v>2</v>
      </c>
      <c r="M29013">
        <v>3</v>
      </c>
      <c r="N29013">
        <v>936118</v>
      </c>
    </row>
    <row r="29014" spans="1:14" x14ac:dyDescent="0.35">
      <c r="A29014" t="s">
        <v>22637</v>
      </c>
      <c r="B29014" t="s">
        <v>1681</v>
      </c>
      <c r="C29014" s="1">
        <v>45350</v>
      </c>
      <c r="D29014" t="s">
        <v>52051</v>
      </c>
      <c r="E29014" t="s">
        <v>52036</v>
      </c>
      <c r="F29014">
        <v>2024</v>
      </c>
      <c r="G29014" t="s">
        <v>29</v>
      </c>
      <c r="H29014" t="s">
        <v>12</v>
      </c>
      <c r="I29014" t="s">
        <v>13</v>
      </c>
      <c r="J29014" t="s">
        <v>52032</v>
      </c>
      <c r="K29014" t="s">
        <v>31</v>
      </c>
      <c r="L29014">
        <v>2</v>
      </c>
      <c r="M29014">
        <v>3</v>
      </c>
      <c r="N29014">
        <v>3223598</v>
      </c>
    </row>
    <row r="29015" spans="1:14" x14ac:dyDescent="0.35">
      <c r="A29015" t="s">
        <v>22389</v>
      </c>
      <c r="B29015" t="s">
        <v>1153</v>
      </c>
      <c r="C29015" s="1">
        <v>45350</v>
      </c>
      <c r="D29015" t="s">
        <v>52051</v>
      </c>
      <c r="E29015" t="s">
        <v>52036</v>
      </c>
      <c r="F29015">
        <v>2024</v>
      </c>
      <c r="G29015" t="s">
        <v>29</v>
      </c>
      <c r="H29015" t="s">
        <v>19</v>
      </c>
      <c r="I29015" t="s">
        <v>13</v>
      </c>
      <c r="J29015" t="s">
        <v>52033</v>
      </c>
      <c r="K29015" t="s">
        <v>26</v>
      </c>
      <c r="L29015">
        <v>2</v>
      </c>
      <c r="M29015">
        <v>3</v>
      </c>
      <c r="N29015">
        <v>429907</v>
      </c>
    </row>
    <row r="29016" spans="1:14" x14ac:dyDescent="0.35">
      <c r="A29016" t="s">
        <v>21004</v>
      </c>
      <c r="B29016" t="s">
        <v>7109</v>
      </c>
      <c r="C29016" s="1">
        <v>45350</v>
      </c>
      <c r="D29016" t="s">
        <v>52051</v>
      </c>
      <c r="E29016" t="s">
        <v>52036</v>
      </c>
      <c r="F29016">
        <v>2024</v>
      </c>
      <c r="G29016" t="s">
        <v>29</v>
      </c>
      <c r="H29016" t="s">
        <v>19</v>
      </c>
      <c r="I29016" t="s">
        <v>24</v>
      </c>
      <c r="J29016" t="s">
        <v>52032</v>
      </c>
      <c r="K29016" t="s">
        <v>51</v>
      </c>
      <c r="L29016">
        <v>2</v>
      </c>
      <c r="M29016">
        <v>3</v>
      </c>
      <c r="N29016">
        <v>1759359</v>
      </c>
    </row>
    <row r="29017" spans="1:14" x14ac:dyDescent="0.35">
      <c r="A29017" t="s">
        <v>20895</v>
      </c>
      <c r="B29017" t="s">
        <v>1731</v>
      </c>
      <c r="C29017" s="1">
        <v>45350</v>
      </c>
      <c r="D29017" t="s">
        <v>52051</v>
      </c>
      <c r="E29017" t="s">
        <v>52036</v>
      </c>
      <c r="F29017">
        <v>2024</v>
      </c>
      <c r="G29017" t="s">
        <v>29</v>
      </c>
      <c r="H29017" t="s">
        <v>39</v>
      </c>
      <c r="I29017" t="s">
        <v>24</v>
      </c>
      <c r="J29017" t="s">
        <v>52031</v>
      </c>
      <c r="K29017" t="s">
        <v>51</v>
      </c>
      <c r="L29017">
        <v>2</v>
      </c>
      <c r="M29017">
        <v>3</v>
      </c>
      <c r="N29017">
        <v>4969077</v>
      </c>
    </row>
    <row r="29018" spans="1:14" x14ac:dyDescent="0.35">
      <c r="A29018" t="s">
        <v>20809</v>
      </c>
      <c r="B29018" t="s">
        <v>278</v>
      </c>
      <c r="C29018" s="1">
        <v>45350</v>
      </c>
      <c r="D29018" t="s">
        <v>52051</v>
      </c>
      <c r="E29018" t="s">
        <v>52036</v>
      </c>
      <c r="F29018">
        <v>2024</v>
      </c>
      <c r="G29018" t="s">
        <v>36</v>
      </c>
      <c r="H29018" t="s">
        <v>19</v>
      </c>
      <c r="I29018" t="s">
        <v>24</v>
      </c>
      <c r="J29018" t="s">
        <v>52032</v>
      </c>
      <c r="K29018" t="s">
        <v>31</v>
      </c>
      <c r="L29018">
        <v>2</v>
      </c>
      <c r="M29018">
        <v>3</v>
      </c>
      <c r="N29018">
        <v>1745282</v>
      </c>
    </row>
    <row r="29019" spans="1:14" x14ac:dyDescent="0.35">
      <c r="A29019" t="s">
        <v>20676</v>
      </c>
      <c r="B29019" t="s">
        <v>84</v>
      </c>
      <c r="C29019" s="1">
        <v>45350</v>
      </c>
      <c r="D29019" t="s">
        <v>52051</v>
      </c>
      <c r="E29019" t="s">
        <v>52036</v>
      </c>
      <c r="F29019">
        <v>2024</v>
      </c>
      <c r="G29019" t="s">
        <v>18</v>
      </c>
      <c r="H29019" t="s">
        <v>19</v>
      </c>
      <c r="I29019" t="s">
        <v>24</v>
      </c>
      <c r="J29019" t="s">
        <v>52032</v>
      </c>
      <c r="K29019" t="s">
        <v>26</v>
      </c>
      <c r="L29019">
        <v>2</v>
      </c>
      <c r="M29019">
        <v>3</v>
      </c>
      <c r="N29019">
        <v>3968402</v>
      </c>
    </row>
    <row r="29020" spans="1:14" x14ac:dyDescent="0.35">
      <c r="A29020" t="s">
        <v>24646</v>
      </c>
      <c r="B29020" t="s">
        <v>2493</v>
      </c>
      <c r="C29020" s="1">
        <v>45350</v>
      </c>
      <c r="D29020" t="s">
        <v>52051</v>
      </c>
      <c r="E29020" t="s">
        <v>52036</v>
      </c>
      <c r="F29020">
        <v>2024</v>
      </c>
      <c r="G29020" t="s">
        <v>23</v>
      </c>
      <c r="H29020" t="s">
        <v>12</v>
      </c>
      <c r="I29020" t="s">
        <v>13</v>
      </c>
      <c r="J29020" t="s">
        <v>52032</v>
      </c>
      <c r="K29020" t="s">
        <v>51</v>
      </c>
      <c r="L29020">
        <v>2</v>
      </c>
      <c r="M29020">
        <v>3</v>
      </c>
      <c r="N29020">
        <v>2236179</v>
      </c>
    </row>
    <row r="29021" spans="1:14" x14ac:dyDescent="0.35">
      <c r="A29021" t="s">
        <v>20071</v>
      </c>
      <c r="B29021" t="s">
        <v>3017</v>
      </c>
      <c r="C29021" s="1">
        <v>45350</v>
      </c>
      <c r="D29021" t="s">
        <v>52051</v>
      </c>
      <c r="E29021" t="s">
        <v>52036</v>
      </c>
      <c r="F29021">
        <v>2024</v>
      </c>
      <c r="G29021" t="s">
        <v>23</v>
      </c>
      <c r="H29021" t="s">
        <v>12</v>
      </c>
      <c r="I29021" t="s">
        <v>24</v>
      </c>
      <c r="J29021" t="s">
        <v>52033</v>
      </c>
      <c r="K29021" t="s">
        <v>15</v>
      </c>
      <c r="L29021">
        <v>2</v>
      </c>
      <c r="M29021">
        <v>3</v>
      </c>
      <c r="N29021">
        <v>1578962</v>
      </c>
    </row>
    <row r="29022" spans="1:14" x14ac:dyDescent="0.35">
      <c r="A29022" t="s">
        <v>20041</v>
      </c>
      <c r="B29022" t="s">
        <v>627</v>
      </c>
      <c r="C29022" s="1">
        <v>45350</v>
      </c>
      <c r="D29022" t="s">
        <v>52051</v>
      </c>
      <c r="E29022" t="s">
        <v>52036</v>
      </c>
      <c r="F29022">
        <v>2024</v>
      </c>
      <c r="G29022" t="s">
        <v>23</v>
      </c>
      <c r="H29022" t="s">
        <v>19</v>
      </c>
      <c r="I29022" t="s">
        <v>24</v>
      </c>
      <c r="J29022" t="s">
        <v>52032</v>
      </c>
      <c r="K29022" t="s">
        <v>42</v>
      </c>
      <c r="L29022">
        <v>2</v>
      </c>
      <c r="M29022">
        <v>3</v>
      </c>
      <c r="N29022">
        <v>4765220</v>
      </c>
    </row>
    <row r="29023" spans="1:14" x14ac:dyDescent="0.35">
      <c r="A29023" t="s">
        <v>19948</v>
      </c>
      <c r="B29023" t="s">
        <v>561</v>
      </c>
      <c r="C29023" s="1">
        <v>45350</v>
      </c>
      <c r="D29023" t="s">
        <v>52051</v>
      </c>
      <c r="E29023" t="s">
        <v>52036</v>
      </c>
      <c r="F29023">
        <v>2024</v>
      </c>
      <c r="G29023" t="s">
        <v>11</v>
      </c>
      <c r="H29023" t="s">
        <v>12</v>
      </c>
      <c r="I29023" t="s">
        <v>13</v>
      </c>
      <c r="J29023" t="s">
        <v>52032</v>
      </c>
      <c r="K29023" t="s">
        <v>42</v>
      </c>
      <c r="L29023">
        <v>2</v>
      </c>
      <c r="M29023">
        <v>3</v>
      </c>
      <c r="N29023">
        <v>1362447</v>
      </c>
    </row>
    <row r="29024" spans="1:14" x14ac:dyDescent="0.35">
      <c r="A29024" t="s">
        <v>19875</v>
      </c>
      <c r="B29024" t="s">
        <v>1770</v>
      </c>
      <c r="C29024" s="1">
        <v>45350</v>
      </c>
      <c r="D29024" t="s">
        <v>52051</v>
      </c>
      <c r="E29024" t="s">
        <v>52036</v>
      </c>
      <c r="F29024">
        <v>2024</v>
      </c>
      <c r="G29024" t="s">
        <v>18</v>
      </c>
      <c r="H29024" t="s">
        <v>19</v>
      </c>
      <c r="I29024" t="s">
        <v>24</v>
      </c>
      <c r="J29024" t="s">
        <v>52033</v>
      </c>
      <c r="K29024" t="s">
        <v>26</v>
      </c>
      <c r="L29024">
        <v>2</v>
      </c>
      <c r="M29024">
        <v>3</v>
      </c>
      <c r="N29024">
        <v>1499902</v>
      </c>
    </row>
    <row r="29025" spans="1:14" x14ac:dyDescent="0.35">
      <c r="A29025" t="s">
        <v>18919</v>
      </c>
      <c r="B29025" t="s">
        <v>12825</v>
      </c>
      <c r="C29025" s="1">
        <v>45350</v>
      </c>
      <c r="D29025" t="s">
        <v>52051</v>
      </c>
      <c r="E29025" t="s">
        <v>52036</v>
      </c>
      <c r="F29025">
        <v>2024</v>
      </c>
      <c r="G29025" t="s">
        <v>29</v>
      </c>
      <c r="H29025" t="s">
        <v>39</v>
      </c>
      <c r="I29025" t="s">
        <v>13</v>
      </c>
      <c r="J29025" t="s">
        <v>52033</v>
      </c>
      <c r="K29025" t="s">
        <v>42</v>
      </c>
      <c r="L29025">
        <v>2</v>
      </c>
      <c r="M29025">
        <v>3</v>
      </c>
      <c r="N29025">
        <v>3938887</v>
      </c>
    </row>
    <row r="29026" spans="1:14" x14ac:dyDescent="0.35">
      <c r="A29026" t="s">
        <v>18812</v>
      </c>
      <c r="B29026" t="s">
        <v>5393</v>
      </c>
      <c r="C29026" s="1">
        <v>45350</v>
      </c>
      <c r="D29026" t="s">
        <v>52051</v>
      </c>
      <c r="E29026" t="s">
        <v>52036</v>
      </c>
      <c r="F29026">
        <v>2024</v>
      </c>
      <c r="G29026" t="s">
        <v>18</v>
      </c>
      <c r="H29026" t="s">
        <v>12</v>
      </c>
      <c r="I29026" t="s">
        <v>24</v>
      </c>
      <c r="J29026" t="s">
        <v>52033</v>
      </c>
      <c r="K29026" t="s">
        <v>26</v>
      </c>
      <c r="L29026">
        <v>2</v>
      </c>
      <c r="M29026">
        <v>3</v>
      </c>
      <c r="N29026">
        <v>1398905</v>
      </c>
    </row>
    <row r="29027" spans="1:14" x14ac:dyDescent="0.35">
      <c r="A29027" t="s">
        <v>18790</v>
      </c>
      <c r="B29027" t="s">
        <v>3592</v>
      </c>
      <c r="C29027" s="1">
        <v>45350</v>
      </c>
      <c r="D29027" t="s">
        <v>52051</v>
      </c>
      <c r="E29027" t="s">
        <v>52036</v>
      </c>
      <c r="F29027">
        <v>2024</v>
      </c>
      <c r="G29027" t="s">
        <v>18</v>
      </c>
      <c r="H29027" t="s">
        <v>39</v>
      </c>
      <c r="I29027" t="s">
        <v>13</v>
      </c>
      <c r="J29027" t="s">
        <v>52032</v>
      </c>
      <c r="K29027" t="s">
        <v>51</v>
      </c>
      <c r="L29027">
        <v>2</v>
      </c>
      <c r="M29027">
        <v>3</v>
      </c>
      <c r="N29027">
        <v>2165425</v>
      </c>
    </row>
    <row r="29028" spans="1:14" x14ac:dyDescent="0.35">
      <c r="A29028" t="s">
        <v>17356</v>
      </c>
      <c r="B29028" t="s">
        <v>858</v>
      </c>
      <c r="C29028" s="1">
        <v>45350</v>
      </c>
      <c r="D29028" t="s">
        <v>52051</v>
      </c>
      <c r="E29028" t="s">
        <v>52036</v>
      </c>
      <c r="F29028">
        <v>2024</v>
      </c>
      <c r="G29028" t="s">
        <v>18</v>
      </c>
      <c r="H29028" t="s">
        <v>19</v>
      </c>
      <c r="I29028" t="s">
        <v>13</v>
      </c>
      <c r="J29028" t="s">
        <v>52033</v>
      </c>
      <c r="K29028" t="s">
        <v>51</v>
      </c>
      <c r="L29028">
        <v>2</v>
      </c>
      <c r="M29028">
        <v>3</v>
      </c>
      <c r="N29028">
        <v>1601587</v>
      </c>
    </row>
    <row r="29029" spans="1:14" x14ac:dyDescent="0.35">
      <c r="A29029" t="s">
        <v>20334</v>
      </c>
      <c r="B29029" t="s">
        <v>3421</v>
      </c>
      <c r="C29029" s="1">
        <v>45350</v>
      </c>
      <c r="D29029" t="s">
        <v>52051</v>
      </c>
      <c r="E29029" t="s">
        <v>52036</v>
      </c>
      <c r="F29029">
        <v>2024</v>
      </c>
      <c r="G29029" t="s">
        <v>23</v>
      </c>
      <c r="H29029" t="s">
        <v>39</v>
      </c>
      <c r="I29029" t="s">
        <v>13</v>
      </c>
      <c r="J29029" t="s">
        <v>52032</v>
      </c>
      <c r="K29029" t="s">
        <v>51</v>
      </c>
      <c r="L29029">
        <v>2</v>
      </c>
      <c r="M29029">
        <v>3</v>
      </c>
      <c r="N29029">
        <v>4419941</v>
      </c>
    </row>
    <row r="29030" spans="1:14" x14ac:dyDescent="0.35">
      <c r="A29030" t="s">
        <v>39159</v>
      </c>
      <c r="B29030" t="s">
        <v>5792</v>
      </c>
      <c r="C29030" s="1">
        <v>45351</v>
      </c>
      <c r="D29030" t="s">
        <v>52052</v>
      </c>
      <c r="E29030" t="s">
        <v>52036</v>
      </c>
      <c r="F29030">
        <v>2024</v>
      </c>
      <c r="G29030" t="s">
        <v>29</v>
      </c>
      <c r="H29030" t="s">
        <v>12</v>
      </c>
      <c r="I29030" t="s">
        <v>13</v>
      </c>
      <c r="J29030" t="s">
        <v>52031</v>
      </c>
      <c r="K29030" t="s">
        <v>31</v>
      </c>
      <c r="L29030">
        <v>2</v>
      </c>
      <c r="M29030">
        <v>4</v>
      </c>
      <c r="N29030">
        <v>1110190</v>
      </c>
    </row>
    <row r="29031" spans="1:14" x14ac:dyDescent="0.35">
      <c r="A29031" t="s">
        <v>39476</v>
      </c>
      <c r="B29031" t="s">
        <v>6198</v>
      </c>
      <c r="C29031" s="1">
        <v>45351</v>
      </c>
      <c r="D29031" t="s">
        <v>52052</v>
      </c>
      <c r="E29031" t="s">
        <v>52036</v>
      </c>
      <c r="F29031">
        <v>2024</v>
      </c>
      <c r="G29031" t="s">
        <v>11</v>
      </c>
      <c r="H29031" t="s">
        <v>12</v>
      </c>
      <c r="I29031" t="s">
        <v>24</v>
      </c>
      <c r="J29031" t="s">
        <v>52032</v>
      </c>
      <c r="K29031" t="s">
        <v>42</v>
      </c>
      <c r="L29031">
        <v>2</v>
      </c>
      <c r="M29031">
        <v>4</v>
      </c>
      <c r="N29031">
        <v>3379398</v>
      </c>
    </row>
    <row r="29032" spans="1:14" x14ac:dyDescent="0.35">
      <c r="A29032" t="s">
        <v>41396</v>
      </c>
      <c r="B29032" t="s">
        <v>737</v>
      </c>
      <c r="C29032" s="1">
        <v>45351</v>
      </c>
      <c r="D29032" t="s">
        <v>52052</v>
      </c>
      <c r="E29032" t="s">
        <v>52036</v>
      </c>
      <c r="F29032">
        <v>2024</v>
      </c>
      <c r="G29032" t="s">
        <v>11</v>
      </c>
      <c r="H29032" t="s">
        <v>19</v>
      </c>
      <c r="I29032" t="s">
        <v>24</v>
      </c>
      <c r="J29032" t="s">
        <v>52048</v>
      </c>
      <c r="K29032" t="s">
        <v>31</v>
      </c>
      <c r="L29032">
        <v>2</v>
      </c>
      <c r="M29032">
        <v>4</v>
      </c>
      <c r="N29032">
        <v>2740224</v>
      </c>
    </row>
    <row r="29033" spans="1:14" x14ac:dyDescent="0.35">
      <c r="A29033" t="s">
        <v>39827</v>
      </c>
      <c r="B29033" t="s">
        <v>5176</v>
      </c>
      <c r="C29033" s="1">
        <v>45351</v>
      </c>
      <c r="D29033" t="s">
        <v>52052</v>
      </c>
      <c r="E29033" t="s">
        <v>52036</v>
      </c>
      <c r="F29033">
        <v>2024</v>
      </c>
      <c r="G29033" t="s">
        <v>36</v>
      </c>
      <c r="H29033" t="s">
        <v>12</v>
      </c>
      <c r="I29033" t="s">
        <v>13</v>
      </c>
      <c r="J29033" t="s">
        <v>52048</v>
      </c>
      <c r="K29033" t="s">
        <v>31</v>
      </c>
      <c r="L29033">
        <v>2</v>
      </c>
      <c r="M29033">
        <v>4</v>
      </c>
      <c r="N29033">
        <v>228882</v>
      </c>
    </row>
    <row r="29034" spans="1:14" x14ac:dyDescent="0.35">
      <c r="A29034" t="s">
        <v>39957</v>
      </c>
      <c r="B29034" t="s">
        <v>1173</v>
      </c>
      <c r="C29034" s="1">
        <v>45351</v>
      </c>
      <c r="D29034" t="s">
        <v>52052</v>
      </c>
      <c r="E29034" t="s">
        <v>52036</v>
      </c>
      <c r="F29034">
        <v>2024</v>
      </c>
      <c r="G29034" t="s">
        <v>18</v>
      </c>
      <c r="H29034" t="s">
        <v>19</v>
      </c>
      <c r="I29034" t="s">
        <v>13</v>
      </c>
      <c r="J29034" t="s">
        <v>52031</v>
      </c>
      <c r="K29034" t="s">
        <v>31</v>
      </c>
      <c r="L29034">
        <v>2</v>
      </c>
      <c r="M29034">
        <v>4</v>
      </c>
      <c r="N29034">
        <v>3256382</v>
      </c>
    </row>
    <row r="29035" spans="1:14" x14ac:dyDescent="0.35">
      <c r="A29035" t="s">
        <v>41575</v>
      </c>
      <c r="B29035" t="s">
        <v>1764</v>
      </c>
      <c r="C29035" s="1">
        <v>45351</v>
      </c>
      <c r="D29035" t="s">
        <v>52052</v>
      </c>
      <c r="E29035" t="s">
        <v>52036</v>
      </c>
      <c r="F29035">
        <v>2024</v>
      </c>
      <c r="G29035" t="s">
        <v>29</v>
      </c>
      <c r="H29035" t="s">
        <v>19</v>
      </c>
      <c r="I29035" t="s">
        <v>24</v>
      </c>
      <c r="J29035" t="s">
        <v>52048</v>
      </c>
      <c r="K29035" t="s">
        <v>42</v>
      </c>
      <c r="L29035">
        <v>2</v>
      </c>
      <c r="M29035">
        <v>4</v>
      </c>
      <c r="N29035">
        <v>4283533</v>
      </c>
    </row>
    <row r="29036" spans="1:14" x14ac:dyDescent="0.35">
      <c r="A29036" t="s">
        <v>39768</v>
      </c>
      <c r="B29036" t="s">
        <v>4049</v>
      </c>
      <c r="C29036" s="1">
        <v>45351</v>
      </c>
      <c r="D29036" t="s">
        <v>52052</v>
      </c>
      <c r="E29036" t="s">
        <v>52036</v>
      </c>
      <c r="F29036">
        <v>2024</v>
      </c>
      <c r="G29036" t="s">
        <v>11</v>
      </c>
      <c r="H29036" t="s">
        <v>12</v>
      </c>
      <c r="I29036" t="s">
        <v>13</v>
      </c>
      <c r="J29036" t="s">
        <v>52033</v>
      </c>
      <c r="K29036" t="s">
        <v>42</v>
      </c>
      <c r="L29036">
        <v>2</v>
      </c>
      <c r="M29036">
        <v>4</v>
      </c>
      <c r="N29036">
        <v>671222</v>
      </c>
    </row>
    <row r="29037" spans="1:14" x14ac:dyDescent="0.35">
      <c r="A29037" t="s">
        <v>37631</v>
      </c>
      <c r="B29037" t="s">
        <v>3755</v>
      </c>
      <c r="C29037" s="1">
        <v>45351</v>
      </c>
      <c r="D29037" t="s">
        <v>52052</v>
      </c>
      <c r="E29037" t="s">
        <v>52036</v>
      </c>
      <c r="F29037">
        <v>2024</v>
      </c>
      <c r="G29037" t="s">
        <v>18</v>
      </c>
      <c r="H29037" t="s">
        <v>39</v>
      </c>
      <c r="I29037" t="s">
        <v>24</v>
      </c>
      <c r="J29037" t="s">
        <v>52032</v>
      </c>
      <c r="K29037" t="s">
        <v>51</v>
      </c>
      <c r="L29037">
        <v>2</v>
      </c>
      <c r="M29037">
        <v>4</v>
      </c>
      <c r="N29037">
        <v>2062214</v>
      </c>
    </row>
    <row r="29038" spans="1:14" x14ac:dyDescent="0.35">
      <c r="A29038" t="s">
        <v>34723</v>
      </c>
      <c r="B29038" t="s">
        <v>3506</v>
      </c>
      <c r="C29038" s="1">
        <v>45351</v>
      </c>
      <c r="D29038" t="s">
        <v>52052</v>
      </c>
      <c r="E29038" t="s">
        <v>52036</v>
      </c>
      <c r="F29038">
        <v>2024</v>
      </c>
      <c r="G29038" t="s">
        <v>23</v>
      </c>
      <c r="H29038" t="s">
        <v>12</v>
      </c>
      <c r="I29038" t="s">
        <v>13</v>
      </c>
      <c r="J29038" t="s">
        <v>52048</v>
      </c>
      <c r="K29038" t="s">
        <v>54</v>
      </c>
      <c r="L29038">
        <v>2</v>
      </c>
      <c r="M29038">
        <v>4</v>
      </c>
      <c r="N29038">
        <v>1292261</v>
      </c>
    </row>
    <row r="29039" spans="1:14" x14ac:dyDescent="0.35">
      <c r="A29039" t="s">
        <v>36786</v>
      </c>
      <c r="B29039" t="s">
        <v>1369</v>
      </c>
      <c r="C29039" s="1">
        <v>45351</v>
      </c>
      <c r="D29039" t="s">
        <v>52052</v>
      </c>
      <c r="E29039" t="s">
        <v>52036</v>
      </c>
      <c r="F29039">
        <v>2024</v>
      </c>
      <c r="G29039" t="s">
        <v>18</v>
      </c>
      <c r="H29039" t="s">
        <v>19</v>
      </c>
      <c r="I29039" t="s">
        <v>24</v>
      </c>
      <c r="J29039" t="s">
        <v>52032</v>
      </c>
      <c r="K29039" t="s">
        <v>51</v>
      </c>
      <c r="L29039">
        <v>2</v>
      </c>
      <c r="M29039">
        <v>4</v>
      </c>
      <c r="N29039">
        <v>475411</v>
      </c>
    </row>
    <row r="29040" spans="1:14" x14ac:dyDescent="0.35">
      <c r="A29040" t="s">
        <v>35478</v>
      </c>
      <c r="B29040" t="s">
        <v>2578</v>
      </c>
      <c r="C29040" s="1">
        <v>45351</v>
      </c>
      <c r="D29040" t="s">
        <v>52052</v>
      </c>
      <c r="E29040" t="s">
        <v>52036</v>
      </c>
      <c r="F29040">
        <v>2024</v>
      </c>
      <c r="G29040" t="s">
        <v>29</v>
      </c>
      <c r="H29040" t="s">
        <v>39</v>
      </c>
      <c r="I29040" t="s">
        <v>13</v>
      </c>
      <c r="J29040" t="s">
        <v>52032</v>
      </c>
      <c r="K29040" t="s">
        <v>31</v>
      </c>
      <c r="L29040">
        <v>2</v>
      </c>
      <c r="M29040">
        <v>4</v>
      </c>
      <c r="N29040">
        <v>2344518</v>
      </c>
    </row>
    <row r="29041" spans="1:14" x14ac:dyDescent="0.35">
      <c r="A29041" t="s">
        <v>34417</v>
      </c>
      <c r="B29041" t="s">
        <v>347</v>
      </c>
      <c r="C29041" s="1">
        <v>45351</v>
      </c>
      <c r="D29041" t="s">
        <v>52052</v>
      </c>
      <c r="E29041" t="s">
        <v>52036</v>
      </c>
      <c r="F29041">
        <v>2024</v>
      </c>
      <c r="G29041" t="s">
        <v>23</v>
      </c>
      <c r="H29041" t="s">
        <v>19</v>
      </c>
      <c r="I29041" t="s">
        <v>13</v>
      </c>
      <c r="J29041" t="s">
        <v>52032</v>
      </c>
      <c r="K29041" t="s">
        <v>15</v>
      </c>
      <c r="L29041">
        <v>2</v>
      </c>
      <c r="M29041">
        <v>4</v>
      </c>
      <c r="N29041">
        <v>326145</v>
      </c>
    </row>
    <row r="29042" spans="1:14" x14ac:dyDescent="0.35">
      <c r="A29042" t="s">
        <v>34271</v>
      </c>
      <c r="B29042" t="s">
        <v>3946</v>
      </c>
      <c r="C29042" s="1">
        <v>45351</v>
      </c>
      <c r="D29042" t="s">
        <v>52052</v>
      </c>
      <c r="E29042" t="s">
        <v>52036</v>
      </c>
      <c r="F29042">
        <v>2024</v>
      </c>
      <c r="G29042" t="s">
        <v>11</v>
      </c>
      <c r="H29042" t="s">
        <v>12</v>
      </c>
      <c r="I29042" t="s">
        <v>13</v>
      </c>
      <c r="J29042" t="s">
        <v>52048</v>
      </c>
      <c r="K29042" t="s">
        <v>54</v>
      </c>
      <c r="L29042">
        <v>2</v>
      </c>
      <c r="M29042">
        <v>4</v>
      </c>
      <c r="N29042">
        <v>3038484</v>
      </c>
    </row>
    <row r="29043" spans="1:14" x14ac:dyDescent="0.35">
      <c r="A29043" t="s">
        <v>33823</v>
      </c>
      <c r="B29043" t="s">
        <v>4477</v>
      </c>
      <c r="C29043" s="1">
        <v>45351</v>
      </c>
      <c r="D29043" t="s">
        <v>52052</v>
      </c>
      <c r="E29043" t="s">
        <v>52036</v>
      </c>
      <c r="F29043">
        <v>2024</v>
      </c>
      <c r="G29043" t="s">
        <v>23</v>
      </c>
      <c r="H29043" t="s">
        <v>39</v>
      </c>
      <c r="I29043" t="s">
        <v>24</v>
      </c>
      <c r="J29043" t="s">
        <v>52032</v>
      </c>
      <c r="K29043" t="s">
        <v>54</v>
      </c>
      <c r="L29043">
        <v>2</v>
      </c>
      <c r="M29043">
        <v>4</v>
      </c>
      <c r="N29043">
        <v>3291250</v>
      </c>
    </row>
    <row r="29044" spans="1:14" x14ac:dyDescent="0.35">
      <c r="A29044" t="s">
        <v>33716</v>
      </c>
      <c r="B29044" t="s">
        <v>2143</v>
      </c>
      <c r="C29044" s="1">
        <v>45351</v>
      </c>
      <c r="D29044" t="s">
        <v>52052</v>
      </c>
      <c r="E29044" t="s">
        <v>52036</v>
      </c>
      <c r="F29044">
        <v>2024</v>
      </c>
      <c r="G29044" t="s">
        <v>29</v>
      </c>
      <c r="H29044" t="s">
        <v>19</v>
      </c>
      <c r="I29044" t="s">
        <v>13</v>
      </c>
      <c r="J29044" t="s">
        <v>52048</v>
      </c>
      <c r="K29044" t="s">
        <v>31</v>
      </c>
      <c r="L29044">
        <v>2</v>
      </c>
      <c r="M29044">
        <v>4</v>
      </c>
      <c r="N29044">
        <v>442244</v>
      </c>
    </row>
    <row r="29045" spans="1:14" x14ac:dyDescent="0.35">
      <c r="A29045" t="s">
        <v>42231</v>
      </c>
      <c r="B29045" t="s">
        <v>1725</v>
      </c>
      <c r="C29045" s="1">
        <v>45351</v>
      </c>
      <c r="D29045" t="s">
        <v>52052</v>
      </c>
      <c r="E29045" t="s">
        <v>52036</v>
      </c>
      <c r="F29045">
        <v>2024</v>
      </c>
      <c r="G29045" t="s">
        <v>11</v>
      </c>
      <c r="H29045" t="s">
        <v>12</v>
      </c>
      <c r="I29045" t="s">
        <v>13</v>
      </c>
      <c r="J29045" t="s">
        <v>52033</v>
      </c>
      <c r="K29045" t="s">
        <v>51</v>
      </c>
      <c r="L29045">
        <v>2</v>
      </c>
      <c r="M29045">
        <v>4</v>
      </c>
      <c r="N29045">
        <v>1667104</v>
      </c>
    </row>
    <row r="29046" spans="1:14" x14ac:dyDescent="0.35">
      <c r="A29046" t="s">
        <v>32903</v>
      </c>
      <c r="B29046" t="s">
        <v>6600</v>
      </c>
      <c r="C29046" s="1">
        <v>45351</v>
      </c>
      <c r="D29046" t="s">
        <v>52052</v>
      </c>
      <c r="E29046" t="s">
        <v>52036</v>
      </c>
      <c r="F29046">
        <v>2024</v>
      </c>
      <c r="G29046" t="s">
        <v>36</v>
      </c>
      <c r="H29046" t="s">
        <v>39</v>
      </c>
      <c r="I29046" t="s">
        <v>13</v>
      </c>
      <c r="J29046" t="s">
        <v>52032</v>
      </c>
      <c r="K29046" t="s">
        <v>51</v>
      </c>
      <c r="L29046">
        <v>2</v>
      </c>
      <c r="M29046">
        <v>4</v>
      </c>
      <c r="N29046">
        <v>4887260</v>
      </c>
    </row>
    <row r="29047" spans="1:14" x14ac:dyDescent="0.35">
      <c r="A29047" t="s">
        <v>37243</v>
      </c>
      <c r="B29047" t="s">
        <v>6784</v>
      </c>
      <c r="C29047" s="1">
        <v>45351</v>
      </c>
      <c r="D29047" t="s">
        <v>52052</v>
      </c>
      <c r="E29047" t="s">
        <v>52036</v>
      </c>
      <c r="F29047">
        <v>2024</v>
      </c>
      <c r="G29047" t="s">
        <v>29</v>
      </c>
      <c r="H29047" t="s">
        <v>12</v>
      </c>
      <c r="I29047" t="s">
        <v>13</v>
      </c>
      <c r="J29047" t="s">
        <v>52033</v>
      </c>
      <c r="K29047" t="s">
        <v>51</v>
      </c>
      <c r="L29047">
        <v>2</v>
      </c>
      <c r="M29047">
        <v>4</v>
      </c>
      <c r="N29047">
        <v>2266163</v>
      </c>
    </row>
    <row r="29048" spans="1:14" x14ac:dyDescent="0.35">
      <c r="A29048" t="s">
        <v>42267</v>
      </c>
      <c r="B29048" t="s">
        <v>1845</v>
      </c>
      <c r="C29048" s="1">
        <v>45351</v>
      </c>
      <c r="D29048" t="s">
        <v>52052</v>
      </c>
      <c r="E29048" t="s">
        <v>52036</v>
      </c>
      <c r="F29048">
        <v>2024</v>
      </c>
      <c r="G29048" t="s">
        <v>23</v>
      </c>
      <c r="H29048" t="s">
        <v>19</v>
      </c>
      <c r="I29048" t="s">
        <v>24</v>
      </c>
      <c r="J29048" t="s">
        <v>52032</v>
      </c>
      <c r="K29048" t="s">
        <v>42</v>
      </c>
      <c r="L29048">
        <v>2</v>
      </c>
      <c r="M29048">
        <v>4</v>
      </c>
      <c r="N29048">
        <v>4192859</v>
      </c>
    </row>
    <row r="29049" spans="1:14" x14ac:dyDescent="0.35">
      <c r="A29049" t="s">
        <v>49005</v>
      </c>
      <c r="B29049" t="s">
        <v>1384</v>
      </c>
      <c r="C29049" s="1">
        <v>45351</v>
      </c>
      <c r="D29049" t="s">
        <v>52052</v>
      </c>
      <c r="E29049" t="s">
        <v>52036</v>
      </c>
      <c r="F29049">
        <v>2024</v>
      </c>
      <c r="G29049" t="s">
        <v>11</v>
      </c>
      <c r="H29049" t="s">
        <v>12</v>
      </c>
      <c r="I29049" t="s">
        <v>13</v>
      </c>
      <c r="J29049" t="s">
        <v>52033</v>
      </c>
      <c r="K29049" t="s">
        <v>15</v>
      </c>
      <c r="L29049">
        <v>2</v>
      </c>
      <c r="M29049">
        <v>4</v>
      </c>
      <c r="N29049">
        <v>4098356</v>
      </c>
    </row>
    <row r="29050" spans="1:14" x14ac:dyDescent="0.35">
      <c r="A29050" t="s">
        <v>42415</v>
      </c>
      <c r="B29050" t="s">
        <v>3190</v>
      </c>
      <c r="C29050" s="1">
        <v>45351</v>
      </c>
      <c r="D29050" t="s">
        <v>52052</v>
      </c>
      <c r="E29050" t="s">
        <v>52036</v>
      </c>
      <c r="F29050">
        <v>2024</v>
      </c>
      <c r="G29050" t="s">
        <v>23</v>
      </c>
      <c r="H29050" t="s">
        <v>19</v>
      </c>
      <c r="I29050" t="s">
        <v>13</v>
      </c>
      <c r="J29050" t="s">
        <v>52033</v>
      </c>
      <c r="K29050" t="s">
        <v>31</v>
      </c>
      <c r="L29050">
        <v>2</v>
      </c>
      <c r="M29050">
        <v>4</v>
      </c>
      <c r="N29050">
        <v>3409675</v>
      </c>
    </row>
    <row r="29051" spans="1:14" x14ac:dyDescent="0.35">
      <c r="A29051" t="s">
        <v>32266</v>
      </c>
      <c r="B29051" t="s">
        <v>2875</v>
      </c>
      <c r="C29051" s="1">
        <v>45351</v>
      </c>
      <c r="D29051" t="s">
        <v>52052</v>
      </c>
      <c r="E29051" t="s">
        <v>52036</v>
      </c>
      <c r="F29051">
        <v>2024</v>
      </c>
      <c r="G29051" t="s">
        <v>18</v>
      </c>
      <c r="H29051" t="s">
        <v>12</v>
      </c>
      <c r="I29051" t="s">
        <v>24</v>
      </c>
      <c r="J29051" t="s">
        <v>52033</v>
      </c>
      <c r="K29051" t="s">
        <v>15</v>
      </c>
      <c r="L29051">
        <v>2</v>
      </c>
      <c r="M29051">
        <v>4</v>
      </c>
      <c r="N29051">
        <v>650267</v>
      </c>
    </row>
    <row r="29052" spans="1:14" x14ac:dyDescent="0.35">
      <c r="A29052" t="s">
        <v>52028</v>
      </c>
      <c r="B29052" t="s">
        <v>204</v>
      </c>
      <c r="C29052" s="1">
        <v>45351</v>
      </c>
      <c r="D29052" t="s">
        <v>52052</v>
      </c>
      <c r="E29052" t="s">
        <v>52036</v>
      </c>
      <c r="F29052">
        <v>2024</v>
      </c>
      <c r="G29052" t="s">
        <v>18</v>
      </c>
      <c r="H29052" t="s">
        <v>12</v>
      </c>
      <c r="I29052" t="s">
        <v>24</v>
      </c>
      <c r="J29052" t="s">
        <v>52033</v>
      </c>
      <c r="K29052" t="s">
        <v>54</v>
      </c>
      <c r="L29052">
        <v>2</v>
      </c>
      <c r="M29052">
        <v>4</v>
      </c>
      <c r="N29052">
        <v>1089046</v>
      </c>
    </row>
    <row r="29053" spans="1:14" x14ac:dyDescent="0.35">
      <c r="A29053" t="s">
        <v>51978</v>
      </c>
      <c r="B29053" t="s">
        <v>4613</v>
      </c>
      <c r="C29053" s="1">
        <v>45351</v>
      </c>
      <c r="D29053" t="s">
        <v>52052</v>
      </c>
      <c r="E29053" t="s">
        <v>52036</v>
      </c>
      <c r="F29053">
        <v>2024</v>
      </c>
      <c r="G29053" t="s">
        <v>29</v>
      </c>
      <c r="H29053" t="s">
        <v>19</v>
      </c>
      <c r="I29053" t="s">
        <v>24</v>
      </c>
      <c r="J29053" t="s">
        <v>52032</v>
      </c>
      <c r="K29053" t="s">
        <v>51</v>
      </c>
      <c r="L29053">
        <v>2</v>
      </c>
      <c r="M29053">
        <v>4</v>
      </c>
      <c r="N29053">
        <v>296275</v>
      </c>
    </row>
    <row r="29054" spans="1:14" x14ac:dyDescent="0.35">
      <c r="A29054" t="s">
        <v>51860</v>
      </c>
      <c r="B29054" t="s">
        <v>1472</v>
      </c>
      <c r="C29054" s="1">
        <v>45351</v>
      </c>
      <c r="D29054" t="s">
        <v>52052</v>
      </c>
      <c r="E29054" t="s">
        <v>52036</v>
      </c>
      <c r="F29054">
        <v>2024</v>
      </c>
      <c r="G29054" t="s">
        <v>23</v>
      </c>
      <c r="H29054" t="s">
        <v>12</v>
      </c>
      <c r="I29054" t="s">
        <v>24</v>
      </c>
      <c r="J29054" t="s">
        <v>52032</v>
      </c>
      <c r="K29054" t="s">
        <v>31</v>
      </c>
      <c r="L29054">
        <v>2</v>
      </c>
      <c r="M29054">
        <v>4</v>
      </c>
      <c r="N29054">
        <v>3567599</v>
      </c>
    </row>
    <row r="29055" spans="1:14" x14ac:dyDescent="0.35">
      <c r="A29055" t="s">
        <v>51577</v>
      </c>
      <c r="B29055" t="s">
        <v>4429</v>
      </c>
      <c r="C29055" s="1">
        <v>45351</v>
      </c>
      <c r="D29055" t="s">
        <v>52052</v>
      </c>
      <c r="E29055" t="s">
        <v>52036</v>
      </c>
      <c r="F29055">
        <v>2024</v>
      </c>
      <c r="G29055" t="s">
        <v>23</v>
      </c>
      <c r="H29055" t="s">
        <v>39</v>
      </c>
      <c r="I29055" t="s">
        <v>24</v>
      </c>
      <c r="J29055" t="s">
        <v>52032</v>
      </c>
      <c r="K29055" t="s">
        <v>54</v>
      </c>
      <c r="L29055">
        <v>2</v>
      </c>
      <c r="M29055">
        <v>4</v>
      </c>
      <c r="N29055">
        <v>4883086</v>
      </c>
    </row>
    <row r="29056" spans="1:14" x14ac:dyDescent="0.35">
      <c r="A29056" t="s">
        <v>51261</v>
      </c>
      <c r="B29056" t="s">
        <v>796</v>
      </c>
      <c r="C29056" s="1">
        <v>45351</v>
      </c>
      <c r="D29056" t="s">
        <v>52052</v>
      </c>
      <c r="E29056" t="s">
        <v>52036</v>
      </c>
      <c r="F29056">
        <v>2024</v>
      </c>
      <c r="G29056" t="s">
        <v>29</v>
      </c>
      <c r="H29056" t="s">
        <v>12</v>
      </c>
      <c r="I29056" t="s">
        <v>13</v>
      </c>
      <c r="J29056" t="s">
        <v>52032</v>
      </c>
      <c r="K29056" t="s">
        <v>42</v>
      </c>
      <c r="L29056">
        <v>2</v>
      </c>
      <c r="M29056">
        <v>4</v>
      </c>
      <c r="N29056">
        <v>2920396</v>
      </c>
    </row>
    <row r="29057" spans="1:14" x14ac:dyDescent="0.35">
      <c r="A29057" t="s">
        <v>50943</v>
      </c>
      <c r="B29057" t="s">
        <v>1048</v>
      </c>
      <c r="C29057" s="1">
        <v>45351</v>
      </c>
      <c r="D29057" t="s">
        <v>52052</v>
      </c>
      <c r="E29057" t="s">
        <v>52036</v>
      </c>
      <c r="F29057">
        <v>2024</v>
      </c>
      <c r="G29057" t="s">
        <v>36</v>
      </c>
      <c r="H29057" t="s">
        <v>19</v>
      </c>
      <c r="I29057" t="s">
        <v>13</v>
      </c>
      <c r="J29057" t="s">
        <v>52048</v>
      </c>
      <c r="K29057" t="s">
        <v>31</v>
      </c>
      <c r="L29057">
        <v>2</v>
      </c>
      <c r="M29057">
        <v>4</v>
      </c>
      <c r="N29057">
        <v>3337719</v>
      </c>
    </row>
    <row r="29058" spans="1:14" x14ac:dyDescent="0.35">
      <c r="A29058" t="s">
        <v>50607</v>
      </c>
      <c r="B29058" t="s">
        <v>2984</v>
      </c>
      <c r="C29058" s="1">
        <v>45351</v>
      </c>
      <c r="D29058" t="s">
        <v>52052</v>
      </c>
      <c r="E29058" t="s">
        <v>52036</v>
      </c>
      <c r="F29058">
        <v>2024</v>
      </c>
      <c r="G29058" t="s">
        <v>36</v>
      </c>
      <c r="H29058" t="s">
        <v>39</v>
      </c>
      <c r="I29058" t="s">
        <v>13</v>
      </c>
      <c r="J29058" t="s">
        <v>52033</v>
      </c>
      <c r="K29058" t="s">
        <v>31</v>
      </c>
      <c r="L29058">
        <v>2</v>
      </c>
      <c r="M29058">
        <v>4</v>
      </c>
      <c r="N29058">
        <v>2034174</v>
      </c>
    </row>
    <row r="29059" spans="1:14" x14ac:dyDescent="0.35">
      <c r="A29059" t="s">
        <v>50431</v>
      </c>
      <c r="B29059" t="s">
        <v>1145</v>
      </c>
      <c r="C29059" s="1">
        <v>45351</v>
      </c>
      <c r="D29059" t="s">
        <v>52052</v>
      </c>
      <c r="E29059" t="s">
        <v>52036</v>
      </c>
      <c r="F29059">
        <v>2024</v>
      </c>
      <c r="G29059" t="s">
        <v>11</v>
      </c>
      <c r="H29059" t="s">
        <v>19</v>
      </c>
      <c r="I29059" t="s">
        <v>24</v>
      </c>
      <c r="J29059" t="s">
        <v>52033</v>
      </c>
      <c r="K29059" t="s">
        <v>54</v>
      </c>
      <c r="L29059">
        <v>2</v>
      </c>
      <c r="M29059">
        <v>4</v>
      </c>
      <c r="N29059">
        <v>242290</v>
      </c>
    </row>
    <row r="29060" spans="1:14" x14ac:dyDescent="0.35">
      <c r="A29060" t="s">
        <v>49010</v>
      </c>
      <c r="B29060" t="s">
        <v>1661</v>
      </c>
      <c r="C29060" s="1">
        <v>45351</v>
      </c>
      <c r="D29060" t="s">
        <v>52052</v>
      </c>
      <c r="E29060" t="s">
        <v>52036</v>
      </c>
      <c r="F29060">
        <v>2024</v>
      </c>
      <c r="G29060" t="s">
        <v>36</v>
      </c>
      <c r="H29060" t="s">
        <v>12</v>
      </c>
      <c r="I29060" t="s">
        <v>13</v>
      </c>
      <c r="J29060" t="s">
        <v>52032</v>
      </c>
      <c r="K29060" t="s">
        <v>51</v>
      </c>
      <c r="L29060">
        <v>2</v>
      </c>
      <c r="M29060">
        <v>4</v>
      </c>
      <c r="N29060">
        <v>4862076</v>
      </c>
    </row>
    <row r="29061" spans="1:14" x14ac:dyDescent="0.35">
      <c r="A29061" t="s">
        <v>47253</v>
      </c>
      <c r="B29061" t="s">
        <v>5505</v>
      </c>
      <c r="C29061" s="1">
        <v>45351</v>
      </c>
      <c r="D29061" t="s">
        <v>52052</v>
      </c>
      <c r="E29061" t="s">
        <v>52036</v>
      </c>
      <c r="F29061">
        <v>2024</v>
      </c>
      <c r="G29061" t="s">
        <v>18</v>
      </c>
      <c r="H29061" t="s">
        <v>39</v>
      </c>
      <c r="I29061" t="s">
        <v>13</v>
      </c>
      <c r="J29061" t="s">
        <v>52048</v>
      </c>
      <c r="K29061" t="s">
        <v>54</v>
      </c>
      <c r="L29061">
        <v>2</v>
      </c>
      <c r="M29061">
        <v>4</v>
      </c>
      <c r="N29061">
        <v>4616855</v>
      </c>
    </row>
    <row r="29062" spans="1:14" x14ac:dyDescent="0.35">
      <c r="A29062" t="s">
        <v>45731</v>
      </c>
      <c r="B29062" t="s">
        <v>2077</v>
      </c>
      <c r="C29062" s="1">
        <v>45351</v>
      </c>
      <c r="D29062" t="s">
        <v>52052</v>
      </c>
      <c r="E29062" t="s">
        <v>52036</v>
      </c>
      <c r="F29062">
        <v>2024</v>
      </c>
      <c r="G29062" t="s">
        <v>36</v>
      </c>
      <c r="H29062" t="s">
        <v>39</v>
      </c>
      <c r="I29062" t="s">
        <v>24</v>
      </c>
      <c r="J29062" t="s">
        <v>52032</v>
      </c>
      <c r="K29062" t="s">
        <v>54</v>
      </c>
      <c r="L29062">
        <v>2</v>
      </c>
      <c r="M29062">
        <v>4</v>
      </c>
      <c r="N29062">
        <v>4765719</v>
      </c>
    </row>
    <row r="29063" spans="1:14" x14ac:dyDescent="0.35">
      <c r="A29063" t="s">
        <v>45502</v>
      </c>
      <c r="B29063" t="s">
        <v>1121</v>
      </c>
      <c r="C29063" s="1">
        <v>45351</v>
      </c>
      <c r="D29063" t="s">
        <v>52052</v>
      </c>
      <c r="E29063" t="s">
        <v>52036</v>
      </c>
      <c r="F29063">
        <v>2024</v>
      </c>
      <c r="G29063" t="s">
        <v>18</v>
      </c>
      <c r="H29063" t="s">
        <v>12</v>
      </c>
      <c r="I29063" t="s">
        <v>24</v>
      </c>
      <c r="J29063" t="s">
        <v>52031</v>
      </c>
      <c r="K29063" t="s">
        <v>31</v>
      </c>
      <c r="L29063">
        <v>2</v>
      </c>
      <c r="M29063">
        <v>4</v>
      </c>
      <c r="N29063">
        <v>3757185</v>
      </c>
    </row>
    <row r="29064" spans="1:14" x14ac:dyDescent="0.35">
      <c r="A29064" t="s">
        <v>45168</v>
      </c>
      <c r="B29064" t="s">
        <v>1860</v>
      </c>
      <c r="C29064" s="1">
        <v>45351</v>
      </c>
      <c r="D29064" t="s">
        <v>52052</v>
      </c>
      <c r="E29064" t="s">
        <v>52036</v>
      </c>
      <c r="F29064">
        <v>2024</v>
      </c>
      <c r="G29064" t="s">
        <v>23</v>
      </c>
      <c r="H29064" t="s">
        <v>39</v>
      </c>
      <c r="I29064" t="s">
        <v>24</v>
      </c>
      <c r="J29064" t="s">
        <v>52032</v>
      </c>
      <c r="K29064" t="s">
        <v>51</v>
      </c>
      <c r="L29064">
        <v>2</v>
      </c>
      <c r="M29064">
        <v>4</v>
      </c>
      <c r="N29064">
        <v>4494583</v>
      </c>
    </row>
    <row r="29065" spans="1:14" x14ac:dyDescent="0.35">
      <c r="A29065" t="s">
        <v>44200</v>
      </c>
      <c r="B29065" t="s">
        <v>6983</v>
      </c>
      <c r="C29065" s="1">
        <v>45351</v>
      </c>
      <c r="D29065" t="s">
        <v>52052</v>
      </c>
      <c r="E29065" t="s">
        <v>52036</v>
      </c>
      <c r="F29065">
        <v>2024</v>
      </c>
      <c r="G29065" t="s">
        <v>23</v>
      </c>
      <c r="H29065" t="s">
        <v>19</v>
      </c>
      <c r="I29065" t="s">
        <v>13</v>
      </c>
      <c r="J29065" t="s">
        <v>52033</v>
      </c>
      <c r="K29065" t="s">
        <v>26</v>
      </c>
      <c r="L29065">
        <v>2</v>
      </c>
      <c r="M29065">
        <v>4</v>
      </c>
      <c r="N29065">
        <v>2238424</v>
      </c>
    </row>
    <row r="29066" spans="1:14" x14ac:dyDescent="0.35">
      <c r="A29066" t="s">
        <v>44083</v>
      </c>
      <c r="B29066" t="s">
        <v>2816</v>
      </c>
      <c r="C29066" s="1">
        <v>45351</v>
      </c>
      <c r="D29066" t="s">
        <v>52052</v>
      </c>
      <c r="E29066" t="s">
        <v>52036</v>
      </c>
      <c r="F29066">
        <v>2024</v>
      </c>
      <c r="G29066" t="s">
        <v>29</v>
      </c>
      <c r="H29066" t="s">
        <v>19</v>
      </c>
      <c r="I29066" t="s">
        <v>24</v>
      </c>
      <c r="J29066" t="s">
        <v>52032</v>
      </c>
      <c r="K29066" t="s">
        <v>42</v>
      </c>
      <c r="L29066">
        <v>2</v>
      </c>
      <c r="M29066">
        <v>4</v>
      </c>
      <c r="N29066">
        <v>3187212</v>
      </c>
    </row>
    <row r="29067" spans="1:14" x14ac:dyDescent="0.35">
      <c r="A29067" t="s">
        <v>42565</v>
      </c>
      <c r="B29067" t="s">
        <v>173</v>
      </c>
      <c r="C29067" s="1">
        <v>45351</v>
      </c>
      <c r="D29067" t="s">
        <v>52052</v>
      </c>
      <c r="E29067" t="s">
        <v>52036</v>
      </c>
      <c r="F29067">
        <v>2024</v>
      </c>
      <c r="G29067" t="s">
        <v>36</v>
      </c>
      <c r="H29067" t="s">
        <v>39</v>
      </c>
      <c r="I29067" t="s">
        <v>13</v>
      </c>
      <c r="J29067" t="s">
        <v>52033</v>
      </c>
      <c r="K29067" t="s">
        <v>42</v>
      </c>
      <c r="L29067">
        <v>2</v>
      </c>
      <c r="M29067">
        <v>4</v>
      </c>
      <c r="N29067">
        <v>3723023</v>
      </c>
    </row>
    <row r="29068" spans="1:14" x14ac:dyDescent="0.35">
      <c r="A29068" t="s">
        <v>42386</v>
      </c>
      <c r="B29068" t="s">
        <v>176</v>
      </c>
      <c r="C29068" s="1">
        <v>45351</v>
      </c>
      <c r="D29068" t="s">
        <v>52052</v>
      </c>
      <c r="E29068" t="s">
        <v>52036</v>
      </c>
      <c r="F29068">
        <v>2024</v>
      </c>
      <c r="G29068" t="s">
        <v>23</v>
      </c>
      <c r="H29068" t="s">
        <v>19</v>
      </c>
      <c r="I29068" t="s">
        <v>24</v>
      </c>
      <c r="J29068" t="s">
        <v>52048</v>
      </c>
      <c r="K29068" t="s">
        <v>42</v>
      </c>
      <c r="L29068">
        <v>2</v>
      </c>
      <c r="M29068">
        <v>4</v>
      </c>
      <c r="N29068">
        <v>4885302</v>
      </c>
    </row>
    <row r="29069" spans="1:14" x14ac:dyDescent="0.35">
      <c r="A29069" t="s">
        <v>31915</v>
      </c>
      <c r="B29069" t="s">
        <v>1764</v>
      </c>
      <c r="C29069" s="1">
        <v>45351</v>
      </c>
      <c r="D29069" t="s">
        <v>52052</v>
      </c>
      <c r="E29069" t="s">
        <v>52036</v>
      </c>
      <c r="F29069">
        <v>2024</v>
      </c>
      <c r="G29069" t="s">
        <v>18</v>
      </c>
      <c r="H29069" t="s">
        <v>19</v>
      </c>
      <c r="I29069" t="s">
        <v>24</v>
      </c>
      <c r="J29069" t="s">
        <v>52048</v>
      </c>
      <c r="K29069" t="s">
        <v>42</v>
      </c>
      <c r="L29069">
        <v>2</v>
      </c>
      <c r="M29069">
        <v>4</v>
      </c>
      <c r="N29069">
        <v>4987954</v>
      </c>
    </row>
    <row r="29070" spans="1:14" x14ac:dyDescent="0.35">
      <c r="A29070" t="s">
        <v>31682</v>
      </c>
      <c r="B29070" t="s">
        <v>297</v>
      </c>
      <c r="C29070" s="1">
        <v>45351</v>
      </c>
      <c r="D29070" t="s">
        <v>52052</v>
      </c>
      <c r="E29070" t="s">
        <v>52036</v>
      </c>
      <c r="F29070">
        <v>2024</v>
      </c>
      <c r="G29070" t="s">
        <v>11</v>
      </c>
      <c r="H29070" t="s">
        <v>12</v>
      </c>
      <c r="I29070" t="s">
        <v>13</v>
      </c>
      <c r="J29070" t="s">
        <v>52033</v>
      </c>
      <c r="K29070" t="s">
        <v>42</v>
      </c>
      <c r="L29070">
        <v>2</v>
      </c>
      <c r="M29070">
        <v>4</v>
      </c>
      <c r="N29070">
        <v>340326</v>
      </c>
    </row>
    <row r="29071" spans="1:14" x14ac:dyDescent="0.35">
      <c r="A29071" t="s">
        <v>31430</v>
      </c>
      <c r="B29071" t="s">
        <v>5289</v>
      </c>
      <c r="C29071" s="1">
        <v>45351</v>
      </c>
      <c r="D29071" t="s">
        <v>52052</v>
      </c>
      <c r="E29071" t="s">
        <v>52036</v>
      </c>
      <c r="F29071">
        <v>2024</v>
      </c>
      <c r="G29071" t="s">
        <v>29</v>
      </c>
      <c r="H29071" t="s">
        <v>12</v>
      </c>
      <c r="I29071" t="s">
        <v>13</v>
      </c>
      <c r="J29071" t="s">
        <v>52031</v>
      </c>
      <c r="K29071" t="s">
        <v>26</v>
      </c>
      <c r="L29071">
        <v>2</v>
      </c>
      <c r="M29071">
        <v>4</v>
      </c>
      <c r="N29071">
        <v>571354</v>
      </c>
    </row>
    <row r="29072" spans="1:14" x14ac:dyDescent="0.35">
      <c r="A29072" t="s">
        <v>11064</v>
      </c>
      <c r="B29072" t="s">
        <v>2543</v>
      </c>
      <c r="C29072" s="1">
        <v>45351</v>
      </c>
      <c r="D29072" t="s">
        <v>52052</v>
      </c>
      <c r="E29072" t="s">
        <v>52036</v>
      </c>
      <c r="F29072">
        <v>2024</v>
      </c>
      <c r="G29072" t="s">
        <v>18</v>
      </c>
      <c r="H29072" t="s">
        <v>39</v>
      </c>
      <c r="I29072" t="s">
        <v>13</v>
      </c>
      <c r="J29072" t="s">
        <v>52048</v>
      </c>
      <c r="K29072" t="s">
        <v>51</v>
      </c>
      <c r="L29072">
        <v>2</v>
      </c>
      <c r="M29072">
        <v>4</v>
      </c>
      <c r="N29072">
        <v>3707029</v>
      </c>
    </row>
    <row r="29073" spans="1:14" x14ac:dyDescent="0.35">
      <c r="A29073" t="s">
        <v>10824</v>
      </c>
      <c r="B29073" t="s">
        <v>3519</v>
      </c>
      <c r="C29073" s="1">
        <v>45351</v>
      </c>
      <c r="D29073" t="s">
        <v>52052</v>
      </c>
      <c r="E29073" t="s">
        <v>52036</v>
      </c>
      <c r="F29073">
        <v>2024</v>
      </c>
      <c r="G29073" t="s">
        <v>29</v>
      </c>
      <c r="H29073" t="s">
        <v>39</v>
      </c>
      <c r="I29073" t="s">
        <v>13</v>
      </c>
      <c r="J29073" t="s">
        <v>52048</v>
      </c>
      <c r="K29073" t="s">
        <v>42</v>
      </c>
      <c r="L29073">
        <v>2</v>
      </c>
      <c r="M29073">
        <v>4</v>
      </c>
      <c r="N29073">
        <v>1153962</v>
      </c>
    </row>
    <row r="29074" spans="1:14" x14ac:dyDescent="0.35">
      <c r="A29074" t="s">
        <v>10756</v>
      </c>
      <c r="B29074" t="s">
        <v>7926</v>
      </c>
      <c r="C29074" s="1">
        <v>45351</v>
      </c>
      <c r="D29074" t="s">
        <v>52052</v>
      </c>
      <c r="E29074" t="s">
        <v>52036</v>
      </c>
      <c r="F29074">
        <v>2024</v>
      </c>
      <c r="G29074" t="s">
        <v>29</v>
      </c>
      <c r="H29074" t="s">
        <v>39</v>
      </c>
      <c r="I29074" t="s">
        <v>13</v>
      </c>
      <c r="J29074" t="s">
        <v>52032</v>
      </c>
      <c r="K29074" t="s">
        <v>42</v>
      </c>
      <c r="L29074">
        <v>2</v>
      </c>
      <c r="M29074">
        <v>4</v>
      </c>
      <c r="N29074">
        <v>2186413</v>
      </c>
    </row>
    <row r="29075" spans="1:14" x14ac:dyDescent="0.35">
      <c r="A29075" t="s">
        <v>10470</v>
      </c>
      <c r="B29075" t="s">
        <v>3742</v>
      </c>
      <c r="C29075" s="1">
        <v>45351</v>
      </c>
      <c r="D29075" t="s">
        <v>52052</v>
      </c>
      <c r="E29075" t="s">
        <v>52036</v>
      </c>
      <c r="F29075">
        <v>2024</v>
      </c>
      <c r="G29075" t="s">
        <v>23</v>
      </c>
      <c r="H29075" t="s">
        <v>19</v>
      </c>
      <c r="I29075" t="s">
        <v>13</v>
      </c>
      <c r="J29075" t="s">
        <v>52048</v>
      </c>
      <c r="K29075" t="s">
        <v>15</v>
      </c>
      <c r="L29075">
        <v>2</v>
      </c>
      <c r="M29075">
        <v>4</v>
      </c>
      <c r="N29075">
        <v>3382140</v>
      </c>
    </row>
    <row r="29076" spans="1:14" x14ac:dyDescent="0.35">
      <c r="A29076" t="s">
        <v>9692</v>
      </c>
      <c r="B29076" t="s">
        <v>604</v>
      </c>
      <c r="C29076" s="1">
        <v>45351</v>
      </c>
      <c r="D29076" t="s">
        <v>52052</v>
      </c>
      <c r="E29076" t="s">
        <v>52036</v>
      </c>
      <c r="F29076">
        <v>2024</v>
      </c>
      <c r="G29076" t="s">
        <v>23</v>
      </c>
      <c r="H29076" t="s">
        <v>39</v>
      </c>
      <c r="I29076" t="s">
        <v>13</v>
      </c>
      <c r="J29076" t="s">
        <v>52032</v>
      </c>
      <c r="K29076" t="s">
        <v>42</v>
      </c>
      <c r="L29076">
        <v>2</v>
      </c>
      <c r="M29076">
        <v>4</v>
      </c>
      <c r="N29076">
        <v>3919602</v>
      </c>
    </row>
    <row r="29077" spans="1:14" x14ac:dyDescent="0.35">
      <c r="A29077" t="s">
        <v>8155</v>
      </c>
      <c r="B29077" t="s">
        <v>1720</v>
      </c>
      <c r="C29077" s="1">
        <v>45351</v>
      </c>
      <c r="D29077" t="s">
        <v>52052</v>
      </c>
      <c r="E29077" t="s">
        <v>52036</v>
      </c>
      <c r="F29077">
        <v>2024</v>
      </c>
      <c r="G29077" t="s">
        <v>29</v>
      </c>
      <c r="H29077" t="s">
        <v>39</v>
      </c>
      <c r="I29077" t="s">
        <v>24</v>
      </c>
      <c r="J29077" t="s">
        <v>52033</v>
      </c>
      <c r="K29077" t="s">
        <v>31</v>
      </c>
      <c r="L29077">
        <v>2</v>
      </c>
      <c r="M29077">
        <v>4</v>
      </c>
      <c r="N29077">
        <v>4326578</v>
      </c>
    </row>
    <row r="29078" spans="1:14" x14ac:dyDescent="0.35">
      <c r="A29078" t="s">
        <v>6909</v>
      </c>
      <c r="B29078" t="s">
        <v>6910</v>
      </c>
      <c r="C29078" s="1">
        <v>45351</v>
      </c>
      <c r="D29078" t="s">
        <v>52052</v>
      </c>
      <c r="E29078" t="s">
        <v>52036</v>
      </c>
      <c r="F29078">
        <v>2024</v>
      </c>
      <c r="G29078" t="s">
        <v>23</v>
      </c>
      <c r="H29078" t="s">
        <v>19</v>
      </c>
      <c r="I29078" t="s">
        <v>24</v>
      </c>
      <c r="J29078" t="s">
        <v>52031</v>
      </c>
      <c r="K29078" t="s">
        <v>15</v>
      </c>
      <c r="L29078">
        <v>2</v>
      </c>
      <c r="M29078">
        <v>4</v>
      </c>
      <c r="N29078">
        <v>2046535</v>
      </c>
    </row>
    <row r="29079" spans="1:14" x14ac:dyDescent="0.35">
      <c r="A29079" t="s">
        <v>12092</v>
      </c>
      <c r="B29079" t="s">
        <v>416</v>
      </c>
      <c r="C29079" s="1">
        <v>45351</v>
      </c>
      <c r="D29079" t="s">
        <v>52052</v>
      </c>
      <c r="E29079" t="s">
        <v>52036</v>
      </c>
      <c r="F29079">
        <v>2024</v>
      </c>
      <c r="G29079" t="s">
        <v>29</v>
      </c>
      <c r="H29079" t="s">
        <v>19</v>
      </c>
      <c r="I29079" t="s">
        <v>13</v>
      </c>
      <c r="J29079" t="s">
        <v>52031</v>
      </c>
      <c r="K29079" t="s">
        <v>42</v>
      </c>
      <c r="L29079">
        <v>2</v>
      </c>
      <c r="M29079">
        <v>4</v>
      </c>
      <c r="N29079">
        <v>4912476</v>
      </c>
    </row>
    <row r="29080" spans="1:14" x14ac:dyDescent="0.35">
      <c r="A29080" t="s">
        <v>5783</v>
      </c>
      <c r="B29080" t="s">
        <v>5784</v>
      </c>
      <c r="C29080" s="1">
        <v>45351</v>
      </c>
      <c r="D29080" t="s">
        <v>52052</v>
      </c>
      <c r="E29080" t="s">
        <v>52036</v>
      </c>
      <c r="F29080">
        <v>2024</v>
      </c>
      <c r="G29080" t="s">
        <v>36</v>
      </c>
      <c r="H29080" t="s">
        <v>39</v>
      </c>
      <c r="I29080" t="s">
        <v>24</v>
      </c>
      <c r="J29080" t="s">
        <v>52032</v>
      </c>
      <c r="K29080" t="s">
        <v>31</v>
      </c>
      <c r="L29080">
        <v>2</v>
      </c>
      <c r="M29080">
        <v>4</v>
      </c>
      <c r="N29080">
        <v>387148</v>
      </c>
    </row>
    <row r="29081" spans="1:14" x14ac:dyDescent="0.35">
      <c r="A29081" t="s">
        <v>4840</v>
      </c>
      <c r="B29081" t="s">
        <v>4841</v>
      </c>
      <c r="C29081" s="1">
        <v>45351</v>
      </c>
      <c r="D29081" t="s">
        <v>52052</v>
      </c>
      <c r="E29081" t="s">
        <v>52036</v>
      </c>
      <c r="F29081">
        <v>2024</v>
      </c>
      <c r="G29081" t="s">
        <v>29</v>
      </c>
      <c r="H29081" t="s">
        <v>19</v>
      </c>
      <c r="I29081" t="s">
        <v>13</v>
      </c>
      <c r="J29081" t="s">
        <v>52033</v>
      </c>
      <c r="K29081" t="s">
        <v>51</v>
      </c>
      <c r="L29081">
        <v>2</v>
      </c>
      <c r="M29081">
        <v>4</v>
      </c>
      <c r="N29081">
        <v>943388</v>
      </c>
    </row>
    <row r="29082" spans="1:14" x14ac:dyDescent="0.35">
      <c r="A29082" t="s">
        <v>4304</v>
      </c>
      <c r="B29082" t="s">
        <v>923</v>
      </c>
      <c r="C29082" s="1">
        <v>45351</v>
      </c>
      <c r="D29082" t="s">
        <v>52052</v>
      </c>
      <c r="E29082" t="s">
        <v>52036</v>
      </c>
      <c r="F29082">
        <v>2024</v>
      </c>
      <c r="G29082" t="s">
        <v>18</v>
      </c>
      <c r="H29082" t="s">
        <v>39</v>
      </c>
      <c r="I29082" t="s">
        <v>13</v>
      </c>
      <c r="J29082" t="s">
        <v>52048</v>
      </c>
      <c r="K29082" t="s">
        <v>26</v>
      </c>
      <c r="L29082">
        <v>2</v>
      </c>
      <c r="M29082">
        <v>4</v>
      </c>
      <c r="N29082">
        <v>1621811</v>
      </c>
    </row>
    <row r="29083" spans="1:14" x14ac:dyDescent="0.35">
      <c r="A29083" t="s">
        <v>3530</v>
      </c>
      <c r="B29083" t="s">
        <v>1791</v>
      </c>
      <c r="C29083" s="1">
        <v>45351</v>
      </c>
      <c r="D29083" t="s">
        <v>52052</v>
      </c>
      <c r="E29083" t="s">
        <v>52036</v>
      </c>
      <c r="F29083">
        <v>2024</v>
      </c>
      <c r="G29083" t="s">
        <v>11</v>
      </c>
      <c r="H29083" t="s">
        <v>12</v>
      </c>
      <c r="I29083" t="s">
        <v>13</v>
      </c>
      <c r="J29083" t="s">
        <v>52032</v>
      </c>
      <c r="K29083" t="s">
        <v>54</v>
      </c>
      <c r="L29083">
        <v>2</v>
      </c>
      <c r="M29083">
        <v>4</v>
      </c>
      <c r="N29083">
        <v>2285839</v>
      </c>
    </row>
    <row r="29084" spans="1:14" x14ac:dyDescent="0.35">
      <c r="A29084" t="s">
        <v>3521</v>
      </c>
      <c r="B29084" t="s">
        <v>2922</v>
      </c>
      <c r="C29084" s="1">
        <v>45351</v>
      </c>
      <c r="D29084" t="s">
        <v>52052</v>
      </c>
      <c r="E29084" t="s">
        <v>52036</v>
      </c>
      <c r="F29084">
        <v>2024</v>
      </c>
      <c r="G29084" t="s">
        <v>36</v>
      </c>
      <c r="H29084" t="s">
        <v>12</v>
      </c>
      <c r="I29084" t="s">
        <v>13</v>
      </c>
      <c r="J29084" t="s">
        <v>52032</v>
      </c>
      <c r="K29084" t="s">
        <v>31</v>
      </c>
      <c r="L29084">
        <v>2</v>
      </c>
      <c r="M29084">
        <v>4</v>
      </c>
      <c r="N29084">
        <v>687190</v>
      </c>
    </row>
    <row r="29085" spans="1:14" x14ac:dyDescent="0.35">
      <c r="A29085" t="s">
        <v>3115</v>
      </c>
      <c r="B29085" t="s">
        <v>2214</v>
      </c>
      <c r="C29085" s="1">
        <v>45351</v>
      </c>
      <c r="D29085" t="s">
        <v>52052</v>
      </c>
      <c r="E29085" t="s">
        <v>52036</v>
      </c>
      <c r="F29085">
        <v>2024</v>
      </c>
      <c r="G29085" t="s">
        <v>29</v>
      </c>
      <c r="H29085" t="s">
        <v>39</v>
      </c>
      <c r="I29085" t="s">
        <v>13</v>
      </c>
      <c r="J29085" t="s">
        <v>52048</v>
      </c>
      <c r="K29085" t="s">
        <v>42</v>
      </c>
      <c r="L29085">
        <v>2</v>
      </c>
      <c r="M29085">
        <v>4</v>
      </c>
      <c r="N29085">
        <v>2032894</v>
      </c>
    </row>
    <row r="29086" spans="1:14" x14ac:dyDescent="0.35">
      <c r="A29086" t="s">
        <v>1780</v>
      </c>
      <c r="B29086" t="s">
        <v>137</v>
      </c>
      <c r="C29086" s="1">
        <v>45351</v>
      </c>
      <c r="D29086" t="s">
        <v>52052</v>
      </c>
      <c r="E29086" t="s">
        <v>52036</v>
      </c>
      <c r="F29086">
        <v>2024</v>
      </c>
      <c r="G29086" t="s">
        <v>23</v>
      </c>
      <c r="H29086" t="s">
        <v>19</v>
      </c>
      <c r="I29086" t="s">
        <v>13</v>
      </c>
      <c r="J29086" t="s">
        <v>52032</v>
      </c>
      <c r="K29086" t="s">
        <v>51</v>
      </c>
      <c r="L29086">
        <v>2</v>
      </c>
      <c r="M29086">
        <v>4</v>
      </c>
      <c r="N29086">
        <v>3833213</v>
      </c>
    </row>
    <row r="29087" spans="1:14" x14ac:dyDescent="0.35">
      <c r="A29087" t="s">
        <v>201</v>
      </c>
      <c r="B29087" t="s">
        <v>202</v>
      </c>
      <c r="C29087" s="1">
        <v>45351</v>
      </c>
      <c r="D29087" t="s">
        <v>52052</v>
      </c>
      <c r="E29087" t="s">
        <v>52036</v>
      </c>
      <c r="F29087">
        <v>2024</v>
      </c>
      <c r="G29087" t="s">
        <v>23</v>
      </c>
      <c r="H29087" t="s">
        <v>12</v>
      </c>
      <c r="I29087" t="s">
        <v>13</v>
      </c>
      <c r="J29087" t="s">
        <v>52031</v>
      </c>
      <c r="K29087" t="s">
        <v>42</v>
      </c>
      <c r="L29087">
        <v>2</v>
      </c>
      <c r="M29087">
        <v>4</v>
      </c>
      <c r="N29087">
        <v>3840809</v>
      </c>
    </row>
    <row r="29088" spans="1:14" x14ac:dyDescent="0.35">
      <c r="A29088" t="s">
        <v>4983</v>
      </c>
      <c r="B29088" t="s">
        <v>2834</v>
      </c>
      <c r="C29088" s="1">
        <v>45351</v>
      </c>
      <c r="D29088" t="s">
        <v>52052</v>
      </c>
      <c r="E29088" t="s">
        <v>52036</v>
      </c>
      <c r="F29088">
        <v>2024</v>
      </c>
      <c r="G29088" t="s">
        <v>18</v>
      </c>
      <c r="H29088" t="s">
        <v>19</v>
      </c>
      <c r="I29088" t="s">
        <v>24</v>
      </c>
      <c r="J29088" t="s">
        <v>52033</v>
      </c>
      <c r="K29088" t="s">
        <v>31</v>
      </c>
      <c r="L29088">
        <v>2</v>
      </c>
      <c r="M29088">
        <v>4</v>
      </c>
      <c r="N29088">
        <v>3349633</v>
      </c>
    </row>
    <row r="29089" spans="1:14" x14ac:dyDescent="0.35">
      <c r="A29089" t="s">
        <v>13905</v>
      </c>
      <c r="B29089" t="s">
        <v>4659</v>
      </c>
      <c r="C29089" s="1">
        <v>45351</v>
      </c>
      <c r="D29089" t="s">
        <v>52052</v>
      </c>
      <c r="E29089" t="s">
        <v>52036</v>
      </c>
      <c r="F29089">
        <v>2024</v>
      </c>
      <c r="G29089" t="s">
        <v>29</v>
      </c>
      <c r="H29089" t="s">
        <v>12</v>
      </c>
      <c r="I29089" t="s">
        <v>24</v>
      </c>
      <c r="J29089" t="s">
        <v>52033</v>
      </c>
      <c r="K29089" t="s">
        <v>42</v>
      </c>
      <c r="L29089">
        <v>2</v>
      </c>
      <c r="M29089">
        <v>4</v>
      </c>
      <c r="N29089">
        <v>3126154</v>
      </c>
    </row>
    <row r="29090" spans="1:14" x14ac:dyDescent="0.35">
      <c r="A29090" t="s">
        <v>1593</v>
      </c>
      <c r="B29090" t="s">
        <v>418</v>
      </c>
      <c r="C29090" s="1">
        <v>45351</v>
      </c>
      <c r="D29090" t="s">
        <v>52052</v>
      </c>
      <c r="E29090" t="s">
        <v>52036</v>
      </c>
      <c r="F29090">
        <v>2024</v>
      </c>
      <c r="G29090" t="s">
        <v>18</v>
      </c>
      <c r="H29090" t="s">
        <v>39</v>
      </c>
      <c r="I29090" t="s">
        <v>24</v>
      </c>
      <c r="J29090" t="s">
        <v>52032</v>
      </c>
      <c r="K29090" t="s">
        <v>54</v>
      </c>
      <c r="L29090">
        <v>2</v>
      </c>
      <c r="M29090">
        <v>4</v>
      </c>
      <c r="N29090">
        <v>504211</v>
      </c>
    </row>
    <row r="29091" spans="1:14" x14ac:dyDescent="0.35">
      <c r="A29091" t="s">
        <v>14959</v>
      </c>
      <c r="B29091" t="s">
        <v>735</v>
      </c>
      <c r="C29091" s="1">
        <v>45351</v>
      </c>
      <c r="D29091" t="s">
        <v>52052</v>
      </c>
      <c r="E29091" t="s">
        <v>52036</v>
      </c>
      <c r="F29091">
        <v>2024</v>
      </c>
      <c r="G29091" t="s">
        <v>36</v>
      </c>
      <c r="H29091" t="s">
        <v>39</v>
      </c>
      <c r="I29091" t="s">
        <v>13</v>
      </c>
      <c r="J29091" t="s">
        <v>52032</v>
      </c>
      <c r="K29091" t="s">
        <v>15</v>
      </c>
      <c r="L29091">
        <v>2</v>
      </c>
      <c r="M29091">
        <v>4</v>
      </c>
      <c r="N29091">
        <v>3350211</v>
      </c>
    </row>
    <row r="29092" spans="1:14" x14ac:dyDescent="0.35">
      <c r="A29092" t="s">
        <v>31092</v>
      </c>
      <c r="B29092" t="s">
        <v>4721</v>
      </c>
      <c r="C29092" s="1">
        <v>45351</v>
      </c>
      <c r="D29092" t="s">
        <v>52052</v>
      </c>
      <c r="E29092" t="s">
        <v>52036</v>
      </c>
      <c r="F29092">
        <v>2024</v>
      </c>
      <c r="G29092" t="s">
        <v>11</v>
      </c>
      <c r="H29092" t="s">
        <v>12</v>
      </c>
      <c r="I29092" t="s">
        <v>24</v>
      </c>
      <c r="J29092" t="s">
        <v>52033</v>
      </c>
      <c r="K29092" t="s">
        <v>26</v>
      </c>
      <c r="L29092">
        <v>2</v>
      </c>
      <c r="M29092">
        <v>4</v>
      </c>
      <c r="N29092">
        <v>2906897</v>
      </c>
    </row>
    <row r="29093" spans="1:14" x14ac:dyDescent="0.35">
      <c r="A29093" t="s">
        <v>30726</v>
      </c>
      <c r="B29093" t="s">
        <v>1622</v>
      </c>
      <c r="C29093" s="1">
        <v>45351</v>
      </c>
      <c r="D29093" t="s">
        <v>52052</v>
      </c>
      <c r="E29093" t="s">
        <v>52036</v>
      </c>
      <c r="F29093">
        <v>2024</v>
      </c>
      <c r="G29093" t="s">
        <v>29</v>
      </c>
      <c r="H29093" t="s">
        <v>39</v>
      </c>
      <c r="I29093" t="s">
        <v>13</v>
      </c>
      <c r="J29093" t="s">
        <v>52032</v>
      </c>
      <c r="K29093" t="s">
        <v>54</v>
      </c>
      <c r="L29093">
        <v>2</v>
      </c>
      <c r="M29093">
        <v>4</v>
      </c>
      <c r="N29093">
        <v>204281</v>
      </c>
    </row>
    <row r="29094" spans="1:14" x14ac:dyDescent="0.35">
      <c r="A29094" t="s">
        <v>29091</v>
      </c>
      <c r="B29094" t="s">
        <v>5575</v>
      </c>
      <c r="C29094" s="1">
        <v>45351</v>
      </c>
      <c r="D29094" t="s">
        <v>52052</v>
      </c>
      <c r="E29094" t="s">
        <v>52036</v>
      </c>
      <c r="F29094">
        <v>2024</v>
      </c>
      <c r="G29094" t="s">
        <v>23</v>
      </c>
      <c r="H29094" t="s">
        <v>19</v>
      </c>
      <c r="I29094" t="s">
        <v>13</v>
      </c>
      <c r="J29094" t="s">
        <v>52032</v>
      </c>
      <c r="K29094" t="s">
        <v>54</v>
      </c>
      <c r="L29094">
        <v>2</v>
      </c>
      <c r="M29094">
        <v>4</v>
      </c>
      <c r="N29094">
        <v>3128410</v>
      </c>
    </row>
    <row r="29095" spans="1:14" x14ac:dyDescent="0.35">
      <c r="A29095" t="s">
        <v>25926</v>
      </c>
      <c r="B29095" t="s">
        <v>4540</v>
      </c>
      <c r="C29095" s="1">
        <v>45351</v>
      </c>
      <c r="D29095" t="s">
        <v>52052</v>
      </c>
      <c r="E29095" t="s">
        <v>52036</v>
      </c>
      <c r="F29095">
        <v>2024</v>
      </c>
      <c r="G29095" t="s">
        <v>18</v>
      </c>
      <c r="H29095" t="s">
        <v>19</v>
      </c>
      <c r="I29095" t="s">
        <v>24</v>
      </c>
      <c r="J29095" t="s">
        <v>52048</v>
      </c>
      <c r="K29095" t="s">
        <v>54</v>
      </c>
      <c r="L29095">
        <v>2</v>
      </c>
      <c r="M29095">
        <v>4</v>
      </c>
      <c r="N29095">
        <v>3776523</v>
      </c>
    </row>
    <row r="29096" spans="1:14" x14ac:dyDescent="0.35">
      <c r="A29096" t="s">
        <v>25622</v>
      </c>
      <c r="B29096" t="s">
        <v>2436</v>
      </c>
      <c r="C29096" s="1">
        <v>45351</v>
      </c>
      <c r="D29096" t="s">
        <v>52052</v>
      </c>
      <c r="E29096" t="s">
        <v>52036</v>
      </c>
      <c r="F29096">
        <v>2024</v>
      </c>
      <c r="G29096" t="s">
        <v>23</v>
      </c>
      <c r="H29096" t="s">
        <v>12</v>
      </c>
      <c r="I29096" t="s">
        <v>13</v>
      </c>
      <c r="J29096" t="s">
        <v>52033</v>
      </c>
      <c r="K29096" t="s">
        <v>51</v>
      </c>
      <c r="L29096">
        <v>2</v>
      </c>
      <c r="M29096">
        <v>4</v>
      </c>
      <c r="N29096">
        <v>3463035</v>
      </c>
    </row>
    <row r="29097" spans="1:14" x14ac:dyDescent="0.35">
      <c r="A29097" t="s">
        <v>14471</v>
      </c>
      <c r="B29097" t="s">
        <v>1774</v>
      </c>
      <c r="C29097" s="1">
        <v>45351</v>
      </c>
      <c r="D29097" t="s">
        <v>52052</v>
      </c>
      <c r="E29097" t="s">
        <v>52036</v>
      </c>
      <c r="F29097">
        <v>2024</v>
      </c>
      <c r="G29097" t="s">
        <v>18</v>
      </c>
      <c r="H29097" t="s">
        <v>19</v>
      </c>
      <c r="I29097" t="s">
        <v>13</v>
      </c>
      <c r="J29097" t="s">
        <v>52048</v>
      </c>
      <c r="K29097" t="s">
        <v>31</v>
      </c>
      <c r="L29097">
        <v>2</v>
      </c>
      <c r="M29097">
        <v>4</v>
      </c>
      <c r="N29097">
        <v>4399494</v>
      </c>
    </row>
    <row r="29098" spans="1:14" x14ac:dyDescent="0.35">
      <c r="A29098" t="s">
        <v>24394</v>
      </c>
      <c r="B29098" t="s">
        <v>3773</v>
      </c>
      <c r="C29098" s="1">
        <v>45351</v>
      </c>
      <c r="D29098" t="s">
        <v>52052</v>
      </c>
      <c r="E29098" t="s">
        <v>52036</v>
      </c>
      <c r="F29098">
        <v>2024</v>
      </c>
      <c r="G29098" t="s">
        <v>36</v>
      </c>
      <c r="H29098" t="s">
        <v>19</v>
      </c>
      <c r="I29098" t="s">
        <v>24</v>
      </c>
      <c r="J29098" t="s">
        <v>52033</v>
      </c>
      <c r="K29098" t="s">
        <v>42</v>
      </c>
      <c r="L29098">
        <v>2</v>
      </c>
      <c r="M29098">
        <v>4</v>
      </c>
      <c r="N29098">
        <v>843808</v>
      </c>
    </row>
    <row r="29099" spans="1:14" x14ac:dyDescent="0.35">
      <c r="A29099" t="s">
        <v>23839</v>
      </c>
      <c r="B29099" t="s">
        <v>331</v>
      </c>
      <c r="C29099" s="1">
        <v>45351</v>
      </c>
      <c r="D29099" t="s">
        <v>52052</v>
      </c>
      <c r="E29099" t="s">
        <v>52036</v>
      </c>
      <c r="F29099">
        <v>2024</v>
      </c>
      <c r="G29099" t="s">
        <v>11</v>
      </c>
      <c r="H29099" t="s">
        <v>12</v>
      </c>
      <c r="I29099" t="s">
        <v>24</v>
      </c>
      <c r="J29099" t="s">
        <v>52032</v>
      </c>
      <c r="K29099" t="s">
        <v>31</v>
      </c>
      <c r="L29099">
        <v>2</v>
      </c>
      <c r="M29099">
        <v>4</v>
      </c>
      <c r="N29099">
        <v>829312</v>
      </c>
    </row>
    <row r="29100" spans="1:14" x14ac:dyDescent="0.35">
      <c r="A29100" t="s">
        <v>24947</v>
      </c>
      <c r="B29100" t="s">
        <v>1321</v>
      </c>
      <c r="C29100" s="1">
        <v>45351</v>
      </c>
      <c r="D29100" t="s">
        <v>52052</v>
      </c>
      <c r="E29100" t="s">
        <v>52036</v>
      </c>
      <c r="F29100">
        <v>2024</v>
      </c>
      <c r="G29100" t="s">
        <v>23</v>
      </c>
      <c r="H29100" t="s">
        <v>39</v>
      </c>
      <c r="I29100" t="s">
        <v>13</v>
      </c>
      <c r="J29100" t="s">
        <v>52033</v>
      </c>
      <c r="K29100" t="s">
        <v>31</v>
      </c>
      <c r="L29100">
        <v>2</v>
      </c>
      <c r="M29100">
        <v>4</v>
      </c>
      <c r="N29100">
        <v>4172794</v>
      </c>
    </row>
    <row r="29101" spans="1:14" x14ac:dyDescent="0.35">
      <c r="A29101" t="s">
        <v>22371</v>
      </c>
      <c r="B29101" t="s">
        <v>1990</v>
      </c>
      <c r="C29101" s="1">
        <v>45351</v>
      </c>
      <c r="D29101" t="s">
        <v>52052</v>
      </c>
      <c r="E29101" t="s">
        <v>52036</v>
      </c>
      <c r="F29101">
        <v>2024</v>
      </c>
      <c r="G29101" t="s">
        <v>11</v>
      </c>
      <c r="H29101" t="s">
        <v>19</v>
      </c>
      <c r="I29101" t="s">
        <v>13</v>
      </c>
      <c r="J29101" t="s">
        <v>52048</v>
      </c>
      <c r="K29101" t="s">
        <v>15</v>
      </c>
      <c r="L29101">
        <v>2</v>
      </c>
      <c r="M29101">
        <v>4</v>
      </c>
      <c r="N29101">
        <v>3881630</v>
      </c>
    </row>
    <row r="29102" spans="1:14" x14ac:dyDescent="0.35">
      <c r="A29102" t="s">
        <v>19128</v>
      </c>
      <c r="B29102" t="s">
        <v>2170</v>
      </c>
      <c r="C29102" s="1">
        <v>45351</v>
      </c>
      <c r="D29102" t="s">
        <v>52052</v>
      </c>
      <c r="E29102" t="s">
        <v>52036</v>
      </c>
      <c r="F29102">
        <v>2024</v>
      </c>
      <c r="G29102" t="s">
        <v>23</v>
      </c>
      <c r="H29102" t="s">
        <v>39</v>
      </c>
      <c r="I29102" t="s">
        <v>24</v>
      </c>
      <c r="J29102" t="s">
        <v>52048</v>
      </c>
      <c r="K29102" t="s">
        <v>54</v>
      </c>
      <c r="L29102">
        <v>2</v>
      </c>
      <c r="M29102">
        <v>4</v>
      </c>
      <c r="N29102">
        <v>1014819</v>
      </c>
    </row>
    <row r="29103" spans="1:14" x14ac:dyDescent="0.35">
      <c r="A29103" t="s">
        <v>18667</v>
      </c>
      <c r="B29103" t="s">
        <v>1893</v>
      </c>
      <c r="C29103" s="1">
        <v>45351</v>
      </c>
      <c r="D29103" t="s">
        <v>52052</v>
      </c>
      <c r="E29103" t="s">
        <v>52036</v>
      </c>
      <c r="F29103">
        <v>2024</v>
      </c>
      <c r="G29103" t="s">
        <v>18</v>
      </c>
      <c r="H29103" t="s">
        <v>12</v>
      </c>
      <c r="I29103" t="s">
        <v>13</v>
      </c>
      <c r="J29103" t="s">
        <v>52032</v>
      </c>
      <c r="K29103" t="s">
        <v>31</v>
      </c>
      <c r="L29103">
        <v>2</v>
      </c>
      <c r="M29103">
        <v>4</v>
      </c>
      <c r="N29103">
        <v>1941849</v>
      </c>
    </row>
    <row r="29104" spans="1:14" x14ac:dyDescent="0.35">
      <c r="A29104" t="s">
        <v>18313</v>
      </c>
      <c r="B29104" t="s">
        <v>41</v>
      </c>
      <c r="C29104" s="1">
        <v>45351</v>
      </c>
      <c r="D29104" t="s">
        <v>52052</v>
      </c>
      <c r="E29104" t="s">
        <v>52036</v>
      </c>
      <c r="F29104">
        <v>2024</v>
      </c>
      <c r="G29104" t="s">
        <v>23</v>
      </c>
      <c r="H29104" t="s">
        <v>19</v>
      </c>
      <c r="I29104" t="s">
        <v>13</v>
      </c>
      <c r="J29104" t="s">
        <v>52048</v>
      </c>
      <c r="K29104" t="s">
        <v>42</v>
      </c>
      <c r="L29104">
        <v>2</v>
      </c>
      <c r="M29104">
        <v>4</v>
      </c>
      <c r="N29104">
        <v>2041440</v>
      </c>
    </row>
    <row r="29105" spans="1:14" x14ac:dyDescent="0.35">
      <c r="A29105" t="s">
        <v>17962</v>
      </c>
      <c r="B29105" t="s">
        <v>1102</v>
      </c>
      <c r="C29105" s="1">
        <v>45351</v>
      </c>
      <c r="D29105" t="s">
        <v>52052</v>
      </c>
      <c r="E29105" t="s">
        <v>52036</v>
      </c>
      <c r="F29105">
        <v>2024</v>
      </c>
      <c r="G29105" t="s">
        <v>18</v>
      </c>
      <c r="H29105" t="s">
        <v>39</v>
      </c>
      <c r="I29105" t="s">
        <v>24</v>
      </c>
      <c r="J29105" t="s">
        <v>52033</v>
      </c>
      <c r="K29105" t="s">
        <v>42</v>
      </c>
      <c r="L29105">
        <v>2</v>
      </c>
      <c r="M29105">
        <v>4</v>
      </c>
      <c r="N29105">
        <v>1061357</v>
      </c>
    </row>
    <row r="29106" spans="1:14" x14ac:dyDescent="0.35">
      <c r="A29106" t="s">
        <v>16410</v>
      </c>
      <c r="B29106" t="s">
        <v>1949</v>
      </c>
      <c r="C29106" s="1">
        <v>45351</v>
      </c>
      <c r="D29106" t="s">
        <v>52052</v>
      </c>
      <c r="E29106" t="s">
        <v>52036</v>
      </c>
      <c r="F29106">
        <v>2024</v>
      </c>
      <c r="G29106" t="s">
        <v>18</v>
      </c>
      <c r="H29106" t="s">
        <v>12</v>
      </c>
      <c r="I29106" t="s">
        <v>24</v>
      </c>
      <c r="J29106" t="s">
        <v>52032</v>
      </c>
      <c r="K29106" t="s">
        <v>26</v>
      </c>
      <c r="L29106">
        <v>2</v>
      </c>
      <c r="M29106">
        <v>4</v>
      </c>
      <c r="N29106">
        <v>3556677</v>
      </c>
    </row>
    <row r="29107" spans="1:14" x14ac:dyDescent="0.35">
      <c r="A29107" t="s">
        <v>16154</v>
      </c>
      <c r="B29107" t="s">
        <v>374</v>
      </c>
      <c r="C29107" s="1">
        <v>45351</v>
      </c>
      <c r="D29107" t="s">
        <v>52052</v>
      </c>
      <c r="E29107" t="s">
        <v>52036</v>
      </c>
      <c r="F29107">
        <v>2024</v>
      </c>
      <c r="G29107" t="s">
        <v>23</v>
      </c>
      <c r="H29107" t="s">
        <v>12</v>
      </c>
      <c r="I29107" t="s">
        <v>13</v>
      </c>
      <c r="J29107" t="s">
        <v>52048</v>
      </c>
      <c r="K29107" t="s">
        <v>51</v>
      </c>
      <c r="L29107">
        <v>2</v>
      </c>
      <c r="M29107">
        <v>4</v>
      </c>
      <c r="N29107">
        <v>4499273</v>
      </c>
    </row>
    <row r="29108" spans="1:14" x14ac:dyDescent="0.35">
      <c r="A29108" t="s">
        <v>15759</v>
      </c>
      <c r="B29108" t="s">
        <v>2205</v>
      </c>
      <c r="C29108" s="1">
        <v>45351</v>
      </c>
      <c r="D29108" t="s">
        <v>52052</v>
      </c>
      <c r="E29108" t="s">
        <v>52036</v>
      </c>
      <c r="F29108">
        <v>2024</v>
      </c>
      <c r="G29108" t="s">
        <v>29</v>
      </c>
      <c r="H29108" t="s">
        <v>19</v>
      </c>
      <c r="I29108" t="s">
        <v>24</v>
      </c>
      <c r="J29108" t="s">
        <v>52033</v>
      </c>
      <c r="K29108" t="s">
        <v>54</v>
      </c>
      <c r="L29108">
        <v>2</v>
      </c>
      <c r="M29108">
        <v>4</v>
      </c>
      <c r="N29108">
        <v>241592</v>
      </c>
    </row>
    <row r="29109" spans="1:14" x14ac:dyDescent="0.35">
      <c r="A29109" t="s">
        <v>23544</v>
      </c>
      <c r="B29109" t="s">
        <v>811</v>
      </c>
      <c r="C29109" s="1">
        <v>45351</v>
      </c>
      <c r="D29109" t="s">
        <v>52052</v>
      </c>
      <c r="E29109" t="s">
        <v>52036</v>
      </c>
      <c r="F29109">
        <v>2024</v>
      </c>
      <c r="G29109" t="s">
        <v>18</v>
      </c>
      <c r="H29109" t="s">
        <v>39</v>
      </c>
      <c r="I29109" t="s">
        <v>13</v>
      </c>
      <c r="J29109" t="s">
        <v>52033</v>
      </c>
      <c r="K29109" t="s">
        <v>54</v>
      </c>
      <c r="L29109">
        <v>2</v>
      </c>
      <c r="M29109">
        <v>4</v>
      </c>
      <c r="N29109">
        <v>944991</v>
      </c>
    </row>
    <row r="29110" spans="1:14" x14ac:dyDescent="0.35">
      <c r="A29110" t="s">
        <v>40782</v>
      </c>
      <c r="B29110" t="s">
        <v>1055</v>
      </c>
      <c r="C29110" s="1">
        <v>45352</v>
      </c>
      <c r="D29110" t="s">
        <v>52053</v>
      </c>
      <c r="E29110" t="s">
        <v>52037</v>
      </c>
      <c r="F29110">
        <v>2024</v>
      </c>
      <c r="G29110" t="s">
        <v>18</v>
      </c>
      <c r="H29110" t="s">
        <v>19</v>
      </c>
      <c r="I29110" t="s">
        <v>13</v>
      </c>
      <c r="J29110" t="s">
        <v>52048</v>
      </c>
      <c r="K29110" t="s">
        <v>15</v>
      </c>
      <c r="L29110">
        <v>3</v>
      </c>
      <c r="M29110">
        <v>5</v>
      </c>
      <c r="N29110">
        <v>886591</v>
      </c>
    </row>
    <row r="29111" spans="1:14" x14ac:dyDescent="0.35">
      <c r="A29111" t="s">
        <v>40121</v>
      </c>
      <c r="B29111" t="s">
        <v>2877</v>
      </c>
      <c r="C29111" s="1">
        <v>45352</v>
      </c>
      <c r="D29111" t="s">
        <v>52053</v>
      </c>
      <c r="E29111" t="s">
        <v>52037</v>
      </c>
      <c r="F29111">
        <v>2024</v>
      </c>
      <c r="G29111" t="s">
        <v>11</v>
      </c>
      <c r="H29111" t="s">
        <v>19</v>
      </c>
      <c r="I29111" t="s">
        <v>24</v>
      </c>
      <c r="J29111" t="s">
        <v>52032</v>
      </c>
      <c r="K29111" t="s">
        <v>31</v>
      </c>
      <c r="L29111">
        <v>3</v>
      </c>
      <c r="M29111">
        <v>5</v>
      </c>
      <c r="N29111">
        <v>3073967</v>
      </c>
    </row>
    <row r="29112" spans="1:14" x14ac:dyDescent="0.35">
      <c r="A29112" t="s">
        <v>39231</v>
      </c>
      <c r="B29112" t="s">
        <v>2558</v>
      </c>
      <c r="C29112" s="1">
        <v>45352</v>
      </c>
      <c r="D29112" t="s">
        <v>52053</v>
      </c>
      <c r="E29112" t="s">
        <v>52037</v>
      </c>
      <c r="F29112">
        <v>2024</v>
      </c>
      <c r="G29112" t="s">
        <v>29</v>
      </c>
      <c r="H29112" t="s">
        <v>19</v>
      </c>
      <c r="I29112" t="s">
        <v>13</v>
      </c>
      <c r="J29112" t="s">
        <v>52032</v>
      </c>
      <c r="K29112" t="s">
        <v>15</v>
      </c>
      <c r="L29112">
        <v>3</v>
      </c>
      <c r="M29112">
        <v>5</v>
      </c>
      <c r="N29112">
        <v>2568476</v>
      </c>
    </row>
    <row r="29113" spans="1:14" x14ac:dyDescent="0.35">
      <c r="A29113" t="s">
        <v>38890</v>
      </c>
      <c r="B29113" t="s">
        <v>8387</v>
      </c>
      <c r="C29113" s="1">
        <v>45352</v>
      </c>
      <c r="D29113" t="s">
        <v>52053</v>
      </c>
      <c r="E29113" t="s">
        <v>52037</v>
      </c>
      <c r="F29113">
        <v>2024</v>
      </c>
      <c r="G29113" t="s">
        <v>11</v>
      </c>
      <c r="H29113" t="s">
        <v>39</v>
      </c>
      <c r="I29113" t="s">
        <v>24</v>
      </c>
      <c r="J29113" t="s">
        <v>52031</v>
      </c>
      <c r="K29113" t="s">
        <v>54</v>
      </c>
      <c r="L29113">
        <v>3</v>
      </c>
      <c r="M29113">
        <v>5</v>
      </c>
      <c r="N29113">
        <v>4958978</v>
      </c>
    </row>
    <row r="29114" spans="1:14" x14ac:dyDescent="0.35">
      <c r="A29114" t="s">
        <v>38801</v>
      </c>
      <c r="B29114" t="s">
        <v>836</v>
      </c>
      <c r="C29114" s="1">
        <v>45352</v>
      </c>
      <c r="D29114" t="s">
        <v>52053</v>
      </c>
      <c r="E29114" t="s">
        <v>52037</v>
      </c>
      <c r="F29114">
        <v>2024</v>
      </c>
      <c r="G29114" t="s">
        <v>11</v>
      </c>
      <c r="H29114" t="s">
        <v>39</v>
      </c>
      <c r="I29114" t="s">
        <v>24</v>
      </c>
      <c r="J29114" t="s">
        <v>52033</v>
      </c>
      <c r="K29114" t="s">
        <v>31</v>
      </c>
      <c r="L29114">
        <v>3</v>
      </c>
      <c r="M29114">
        <v>5</v>
      </c>
      <c r="N29114">
        <v>3319481</v>
      </c>
    </row>
    <row r="29115" spans="1:14" x14ac:dyDescent="0.35">
      <c r="A29115" t="s">
        <v>38611</v>
      </c>
      <c r="B29115" t="s">
        <v>4711</v>
      </c>
      <c r="C29115" s="1">
        <v>45352</v>
      </c>
      <c r="D29115" t="s">
        <v>52053</v>
      </c>
      <c r="E29115" t="s">
        <v>52037</v>
      </c>
      <c r="F29115">
        <v>2024</v>
      </c>
      <c r="G29115" t="s">
        <v>36</v>
      </c>
      <c r="H29115" t="s">
        <v>39</v>
      </c>
      <c r="I29115" t="s">
        <v>24</v>
      </c>
      <c r="J29115" t="s">
        <v>52048</v>
      </c>
      <c r="K29115" t="s">
        <v>15</v>
      </c>
      <c r="L29115">
        <v>3</v>
      </c>
      <c r="M29115">
        <v>5</v>
      </c>
      <c r="N29115">
        <v>3580001</v>
      </c>
    </row>
    <row r="29116" spans="1:14" x14ac:dyDescent="0.35">
      <c r="A29116" t="s">
        <v>38546</v>
      </c>
      <c r="B29116" t="s">
        <v>5136</v>
      </c>
      <c r="C29116" s="1">
        <v>45352</v>
      </c>
      <c r="D29116" t="s">
        <v>52053</v>
      </c>
      <c r="E29116" t="s">
        <v>52037</v>
      </c>
      <c r="F29116">
        <v>2024</v>
      </c>
      <c r="G29116" t="s">
        <v>36</v>
      </c>
      <c r="H29116" t="s">
        <v>19</v>
      </c>
      <c r="I29116" t="s">
        <v>13</v>
      </c>
      <c r="J29116" t="s">
        <v>52048</v>
      </c>
      <c r="K29116" t="s">
        <v>26</v>
      </c>
      <c r="L29116">
        <v>3</v>
      </c>
      <c r="M29116">
        <v>5</v>
      </c>
      <c r="N29116">
        <v>826390</v>
      </c>
    </row>
    <row r="29117" spans="1:14" x14ac:dyDescent="0.35">
      <c r="A29117" t="s">
        <v>32811</v>
      </c>
      <c r="B29117" t="s">
        <v>3365</v>
      </c>
      <c r="C29117" s="1">
        <v>45352</v>
      </c>
      <c r="D29117" t="s">
        <v>52053</v>
      </c>
      <c r="E29117" t="s">
        <v>52037</v>
      </c>
      <c r="F29117">
        <v>2024</v>
      </c>
      <c r="G29117" t="s">
        <v>23</v>
      </c>
      <c r="H29117" t="s">
        <v>39</v>
      </c>
      <c r="I29117" t="s">
        <v>24</v>
      </c>
      <c r="J29117" t="s">
        <v>52032</v>
      </c>
      <c r="K29117" t="s">
        <v>42</v>
      </c>
      <c r="L29117">
        <v>3</v>
      </c>
      <c r="M29117">
        <v>5</v>
      </c>
      <c r="N29117">
        <v>4015902</v>
      </c>
    </row>
    <row r="29118" spans="1:14" x14ac:dyDescent="0.35">
      <c r="A29118" t="s">
        <v>37647</v>
      </c>
      <c r="B29118" t="s">
        <v>312</v>
      </c>
      <c r="C29118" s="1">
        <v>45352</v>
      </c>
      <c r="D29118" t="s">
        <v>52053</v>
      </c>
      <c r="E29118" t="s">
        <v>52037</v>
      </c>
      <c r="F29118">
        <v>2024</v>
      </c>
      <c r="G29118" t="s">
        <v>18</v>
      </c>
      <c r="H29118" t="s">
        <v>12</v>
      </c>
      <c r="I29118" t="s">
        <v>13</v>
      </c>
      <c r="J29118" t="s">
        <v>52048</v>
      </c>
      <c r="K29118" t="s">
        <v>42</v>
      </c>
      <c r="L29118">
        <v>3</v>
      </c>
      <c r="M29118">
        <v>5</v>
      </c>
      <c r="N29118">
        <v>1141662</v>
      </c>
    </row>
    <row r="29119" spans="1:14" x14ac:dyDescent="0.35">
      <c r="A29119" t="s">
        <v>36316</v>
      </c>
      <c r="B29119" t="s">
        <v>3453</v>
      </c>
      <c r="C29119" s="1">
        <v>45352</v>
      </c>
      <c r="D29119" t="s">
        <v>52053</v>
      </c>
      <c r="E29119" t="s">
        <v>52037</v>
      </c>
      <c r="F29119">
        <v>2024</v>
      </c>
      <c r="G29119" t="s">
        <v>23</v>
      </c>
      <c r="H29119" t="s">
        <v>39</v>
      </c>
      <c r="I29119" t="s">
        <v>24</v>
      </c>
      <c r="J29119" t="s">
        <v>52032</v>
      </c>
      <c r="K29119" t="s">
        <v>15</v>
      </c>
      <c r="L29119">
        <v>3</v>
      </c>
      <c r="M29119">
        <v>5</v>
      </c>
      <c r="N29119">
        <v>3932497</v>
      </c>
    </row>
    <row r="29120" spans="1:14" x14ac:dyDescent="0.35">
      <c r="A29120" t="s">
        <v>36175</v>
      </c>
      <c r="B29120" t="s">
        <v>151</v>
      </c>
      <c r="C29120" s="1">
        <v>45352</v>
      </c>
      <c r="D29120" t="s">
        <v>52053</v>
      </c>
      <c r="E29120" t="s">
        <v>52037</v>
      </c>
      <c r="F29120">
        <v>2024</v>
      </c>
      <c r="G29120" t="s">
        <v>11</v>
      </c>
      <c r="H29120" t="s">
        <v>19</v>
      </c>
      <c r="I29120" t="s">
        <v>24</v>
      </c>
      <c r="J29120" t="s">
        <v>52032</v>
      </c>
      <c r="K29120" t="s">
        <v>26</v>
      </c>
      <c r="L29120">
        <v>3</v>
      </c>
      <c r="M29120">
        <v>5</v>
      </c>
      <c r="N29120">
        <v>2152166</v>
      </c>
    </row>
    <row r="29121" spans="1:14" x14ac:dyDescent="0.35">
      <c r="A29121" t="s">
        <v>34488</v>
      </c>
      <c r="B29121" t="s">
        <v>4890</v>
      </c>
      <c r="C29121" s="1">
        <v>45352</v>
      </c>
      <c r="D29121" t="s">
        <v>52053</v>
      </c>
      <c r="E29121" t="s">
        <v>52037</v>
      </c>
      <c r="F29121">
        <v>2024</v>
      </c>
      <c r="G29121" t="s">
        <v>18</v>
      </c>
      <c r="H29121" t="s">
        <v>19</v>
      </c>
      <c r="I29121" t="s">
        <v>13</v>
      </c>
      <c r="J29121" t="s">
        <v>52048</v>
      </c>
      <c r="K29121" t="s">
        <v>31</v>
      </c>
      <c r="L29121">
        <v>3</v>
      </c>
      <c r="M29121">
        <v>5</v>
      </c>
      <c r="N29121">
        <v>4457952</v>
      </c>
    </row>
    <row r="29122" spans="1:14" x14ac:dyDescent="0.35">
      <c r="A29122" t="s">
        <v>33399</v>
      </c>
      <c r="B29122" t="s">
        <v>616</v>
      </c>
      <c r="C29122" s="1">
        <v>45352</v>
      </c>
      <c r="D29122" t="s">
        <v>52053</v>
      </c>
      <c r="E29122" t="s">
        <v>52037</v>
      </c>
      <c r="F29122">
        <v>2024</v>
      </c>
      <c r="G29122" t="s">
        <v>23</v>
      </c>
      <c r="H29122" t="s">
        <v>12</v>
      </c>
      <c r="I29122" t="s">
        <v>24</v>
      </c>
      <c r="J29122" t="s">
        <v>52032</v>
      </c>
      <c r="K29122" t="s">
        <v>26</v>
      </c>
      <c r="L29122">
        <v>3</v>
      </c>
      <c r="M29122">
        <v>5</v>
      </c>
      <c r="N29122">
        <v>947880</v>
      </c>
    </row>
    <row r="29123" spans="1:14" x14ac:dyDescent="0.35">
      <c r="A29123" t="s">
        <v>33135</v>
      </c>
      <c r="B29123" t="s">
        <v>1474</v>
      </c>
      <c r="C29123" s="1">
        <v>45352</v>
      </c>
      <c r="D29123" t="s">
        <v>52053</v>
      </c>
      <c r="E29123" t="s">
        <v>52037</v>
      </c>
      <c r="F29123">
        <v>2024</v>
      </c>
      <c r="G29123" t="s">
        <v>23</v>
      </c>
      <c r="H29123" t="s">
        <v>19</v>
      </c>
      <c r="I29123" t="s">
        <v>24</v>
      </c>
      <c r="J29123" t="s">
        <v>52033</v>
      </c>
      <c r="K29123" t="s">
        <v>51</v>
      </c>
      <c r="L29123">
        <v>3</v>
      </c>
      <c r="M29123">
        <v>5</v>
      </c>
      <c r="N29123">
        <v>3790387</v>
      </c>
    </row>
    <row r="29124" spans="1:14" x14ac:dyDescent="0.35">
      <c r="A29124" t="s">
        <v>41114</v>
      </c>
      <c r="B29124" t="s">
        <v>4367</v>
      </c>
      <c r="C29124" s="1">
        <v>45352</v>
      </c>
      <c r="D29124" t="s">
        <v>52053</v>
      </c>
      <c r="E29124" t="s">
        <v>52037</v>
      </c>
      <c r="F29124">
        <v>2024</v>
      </c>
      <c r="G29124" t="s">
        <v>11</v>
      </c>
      <c r="H29124" t="s">
        <v>12</v>
      </c>
      <c r="I29124" t="s">
        <v>13</v>
      </c>
      <c r="J29124" t="s">
        <v>52048</v>
      </c>
      <c r="K29124" t="s">
        <v>54</v>
      </c>
      <c r="L29124">
        <v>3</v>
      </c>
      <c r="M29124">
        <v>5</v>
      </c>
      <c r="N29124">
        <v>713893</v>
      </c>
    </row>
    <row r="29125" spans="1:14" x14ac:dyDescent="0.35">
      <c r="A29125" t="s">
        <v>38175</v>
      </c>
      <c r="B29125" t="s">
        <v>690</v>
      </c>
      <c r="C29125" s="1">
        <v>45352</v>
      </c>
      <c r="D29125" t="s">
        <v>52053</v>
      </c>
      <c r="E29125" t="s">
        <v>52037</v>
      </c>
      <c r="F29125">
        <v>2024</v>
      </c>
      <c r="G29125" t="s">
        <v>11</v>
      </c>
      <c r="H29125" t="s">
        <v>12</v>
      </c>
      <c r="I29125" t="s">
        <v>24</v>
      </c>
      <c r="J29125" t="s">
        <v>52032</v>
      </c>
      <c r="K29125" t="s">
        <v>15</v>
      </c>
      <c r="L29125">
        <v>3</v>
      </c>
      <c r="M29125">
        <v>5</v>
      </c>
      <c r="N29125">
        <v>673077</v>
      </c>
    </row>
    <row r="29126" spans="1:14" x14ac:dyDescent="0.35">
      <c r="A29126" t="s">
        <v>41613</v>
      </c>
      <c r="B29126" t="s">
        <v>2143</v>
      </c>
      <c r="C29126" s="1">
        <v>45352</v>
      </c>
      <c r="D29126" t="s">
        <v>52053</v>
      </c>
      <c r="E29126" t="s">
        <v>52037</v>
      </c>
      <c r="F29126">
        <v>2024</v>
      </c>
      <c r="G29126" t="s">
        <v>23</v>
      </c>
      <c r="H29126" t="s">
        <v>12</v>
      </c>
      <c r="I29126" t="s">
        <v>13</v>
      </c>
      <c r="J29126" t="s">
        <v>52048</v>
      </c>
      <c r="K29126" t="s">
        <v>31</v>
      </c>
      <c r="L29126">
        <v>3</v>
      </c>
      <c r="M29126">
        <v>5</v>
      </c>
      <c r="N29126">
        <v>2169777</v>
      </c>
    </row>
    <row r="29127" spans="1:14" x14ac:dyDescent="0.35">
      <c r="A29127" t="s">
        <v>45626</v>
      </c>
      <c r="B29127" t="s">
        <v>3033</v>
      </c>
      <c r="C29127" s="1">
        <v>45352</v>
      </c>
      <c r="D29127" t="s">
        <v>52053</v>
      </c>
      <c r="E29127" t="s">
        <v>52037</v>
      </c>
      <c r="F29127">
        <v>2024</v>
      </c>
      <c r="G29127" t="s">
        <v>23</v>
      </c>
      <c r="H29127" t="s">
        <v>19</v>
      </c>
      <c r="I29127" t="s">
        <v>24</v>
      </c>
      <c r="J29127" t="s">
        <v>52032</v>
      </c>
      <c r="K29127" t="s">
        <v>15</v>
      </c>
      <c r="L29127">
        <v>3</v>
      </c>
      <c r="M29127">
        <v>5</v>
      </c>
      <c r="N29127">
        <v>928013</v>
      </c>
    </row>
    <row r="29128" spans="1:14" x14ac:dyDescent="0.35">
      <c r="A29128" t="s">
        <v>42330</v>
      </c>
      <c r="B29128" t="s">
        <v>5975</v>
      </c>
      <c r="C29128" s="1">
        <v>45352</v>
      </c>
      <c r="D29128" t="s">
        <v>52053</v>
      </c>
      <c r="E29128" t="s">
        <v>52037</v>
      </c>
      <c r="F29128">
        <v>2024</v>
      </c>
      <c r="G29128" t="s">
        <v>18</v>
      </c>
      <c r="H29128" t="s">
        <v>19</v>
      </c>
      <c r="I29128" t="s">
        <v>13</v>
      </c>
      <c r="J29128" t="s">
        <v>52048</v>
      </c>
      <c r="K29128" t="s">
        <v>15</v>
      </c>
      <c r="L29128">
        <v>3</v>
      </c>
      <c r="M29128">
        <v>5</v>
      </c>
      <c r="N29128">
        <v>175622</v>
      </c>
    </row>
    <row r="29129" spans="1:14" x14ac:dyDescent="0.35">
      <c r="A29129" t="s">
        <v>32757</v>
      </c>
      <c r="B29129" t="s">
        <v>2131</v>
      </c>
      <c r="C29129" s="1">
        <v>45352</v>
      </c>
      <c r="D29129" t="s">
        <v>52053</v>
      </c>
      <c r="E29129" t="s">
        <v>52037</v>
      </c>
      <c r="F29129">
        <v>2024</v>
      </c>
      <c r="G29129" t="s">
        <v>23</v>
      </c>
      <c r="H29129" t="s">
        <v>39</v>
      </c>
      <c r="I29129" t="s">
        <v>13</v>
      </c>
      <c r="J29129" t="s">
        <v>52032</v>
      </c>
      <c r="K29129" t="s">
        <v>51</v>
      </c>
      <c r="L29129">
        <v>3</v>
      </c>
      <c r="M29129">
        <v>5</v>
      </c>
      <c r="N29129">
        <v>3712852</v>
      </c>
    </row>
    <row r="29130" spans="1:14" x14ac:dyDescent="0.35">
      <c r="A29130" t="s">
        <v>50964</v>
      </c>
      <c r="B29130" t="s">
        <v>80</v>
      </c>
      <c r="C29130" s="1">
        <v>45352</v>
      </c>
      <c r="D29130" t="s">
        <v>52053</v>
      </c>
      <c r="E29130" t="s">
        <v>52037</v>
      </c>
      <c r="F29130">
        <v>2024</v>
      </c>
      <c r="G29130" t="s">
        <v>23</v>
      </c>
      <c r="H29130" t="s">
        <v>12</v>
      </c>
      <c r="I29130" t="s">
        <v>13</v>
      </c>
      <c r="J29130" t="s">
        <v>52031</v>
      </c>
      <c r="K29130" t="s">
        <v>54</v>
      </c>
      <c r="L29130">
        <v>3</v>
      </c>
      <c r="M29130">
        <v>5</v>
      </c>
      <c r="N29130">
        <v>4329926</v>
      </c>
    </row>
    <row r="29131" spans="1:14" x14ac:dyDescent="0.35">
      <c r="A29131" t="s">
        <v>50957</v>
      </c>
      <c r="B29131" t="s">
        <v>1932</v>
      </c>
      <c r="C29131" s="1">
        <v>45352</v>
      </c>
      <c r="D29131" t="s">
        <v>52053</v>
      </c>
      <c r="E29131" t="s">
        <v>52037</v>
      </c>
      <c r="F29131">
        <v>2024</v>
      </c>
      <c r="G29131" t="s">
        <v>18</v>
      </c>
      <c r="H29131" t="s">
        <v>39</v>
      </c>
      <c r="I29131" t="s">
        <v>24</v>
      </c>
      <c r="J29131" t="s">
        <v>52033</v>
      </c>
      <c r="K29131" t="s">
        <v>42</v>
      </c>
      <c r="L29131">
        <v>3</v>
      </c>
      <c r="M29131">
        <v>5</v>
      </c>
      <c r="N29131">
        <v>2098694</v>
      </c>
    </row>
    <row r="29132" spans="1:14" x14ac:dyDescent="0.35">
      <c r="A29132" t="s">
        <v>50733</v>
      </c>
      <c r="B29132" t="s">
        <v>838</v>
      </c>
      <c r="C29132" s="1">
        <v>45352</v>
      </c>
      <c r="D29132" t="s">
        <v>52053</v>
      </c>
      <c r="E29132" t="s">
        <v>52037</v>
      </c>
      <c r="F29132">
        <v>2024</v>
      </c>
      <c r="G29132" t="s">
        <v>29</v>
      </c>
      <c r="H29132" t="s">
        <v>39</v>
      </c>
      <c r="I29132" t="s">
        <v>13</v>
      </c>
      <c r="J29132" t="s">
        <v>52048</v>
      </c>
      <c r="K29132" t="s">
        <v>15</v>
      </c>
      <c r="L29132">
        <v>3</v>
      </c>
      <c r="M29132">
        <v>5</v>
      </c>
      <c r="N29132">
        <v>470275</v>
      </c>
    </row>
    <row r="29133" spans="1:14" x14ac:dyDescent="0.35">
      <c r="A29133" t="s">
        <v>50333</v>
      </c>
      <c r="B29133" t="s">
        <v>2196</v>
      </c>
      <c r="C29133" s="1">
        <v>45352</v>
      </c>
      <c r="D29133" t="s">
        <v>52053</v>
      </c>
      <c r="E29133" t="s">
        <v>52037</v>
      </c>
      <c r="F29133">
        <v>2024</v>
      </c>
      <c r="G29133" t="s">
        <v>18</v>
      </c>
      <c r="H29133" t="s">
        <v>39</v>
      </c>
      <c r="I29133" t="s">
        <v>24</v>
      </c>
      <c r="J29133" t="s">
        <v>52033</v>
      </c>
      <c r="K29133" t="s">
        <v>54</v>
      </c>
      <c r="L29133">
        <v>3</v>
      </c>
      <c r="M29133">
        <v>5</v>
      </c>
      <c r="N29133">
        <v>782068</v>
      </c>
    </row>
    <row r="29134" spans="1:14" x14ac:dyDescent="0.35">
      <c r="A29134" t="s">
        <v>48988</v>
      </c>
      <c r="B29134" t="s">
        <v>9808</v>
      </c>
      <c r="C29134" s="1">
        <v>45352</v>
      </c>
      <c r="D29134" t="s">
        <v>52053</v>
      </c>
      <c r="E29134" t="s">
        <v>52037</v>
      </c>
      <c r="F29134">
        <v>2024</v>
      </c>
      <c r="G29134" t="s">
        <v>18</v>
      </c>
      <c r="H29134" t="s">
        <v>39</v>
      </c>
      <c r="I29134" t="s">
        <v>13</v>
      </c>
      <c r="J29134" t="s">
        <v>52032</v>
      </c>
      <c r="K29134" t="s">
        <v>51</v>
      </c>
      <c r="L29134">
        <v>3</v>
      </c>
      <c r="M29134">
        <v>5</v>
      </c>
      <c r="N29134">
        <v>4992088</v>
      </c>
    </row>
    <row r="29135" spans="1:14" x14ac:dyDescent="0.35">
      <c r="A29135" t="s">
        <v>47171</v>
      </c>
      <c r="B29135" t="s">
        <v>840</v>
      </c>
      <c r="C29135" s="1">
        <v>45352</v>
      </c>
      <c r="D29135" t="s">
        <v>52053</v>
      </c>
      <c r="E29135" t="s">
        <v>52037</v>
      </c>
      <c r="F29135">
        <v>2024</v>
      </c>
      <c r="G29135" t="s">
        <v>29</v>
      </c>
      <c r="H29135" t="s">
        <v>19</v>
      </c>
      <c r="I29135" t="s">
        <v>13</v>
      </c>
      <c r="J29135" t="s">
        <v>52032</v>
      </c>
      <c r="K29135" t="s">
        <v>54</v>
      </c>
      <c r="L29135">
        <v>3</v>
      </c>
      <c r="M29135">
        <v>5</v>
      </c>
      <c r="N29135">
        <v>4281854</v>
      </c>
    </row>
    <row r="29136" spans="1:14" x14ac:dyDescent="0.35">
      <c r="A29136" t="s">
        <v>42315</v>
      </c>
      <c r="B29136" t="s">
        <v>1695</v>
      </c>
      <c r="C29136" s="1">
        <v>45352</v>
      </c>
      <c r="D29136" t="s">
        <v>52053</v>
      </c>
      <c r="E29136" t="s">
        <v>52037</v>
      </c>
      <c r="F29136">
        <v>2024</v>
      </c>
      <c r="G29136" t="s">
        <v>36</v>
      </c>
      <c r="H29136" t="s">
        <v>39</v>
      </c>
      <c r="I29136" t="s">
        <v>24</v>
      </c>
      <c r="J29136" t="s">
        <v>52032</v>
      </c>
      <c r="K29136" t="s">
        <v>26</v>
      </c>
      <c r="L29136">
        <v>3</v>
      </c>
      <c r="M29136">
        <v>5</v>
      </c>
      <c r="N29136">
        <v>259548</v>
      </c>
    </row>
    <row r="29137" spans="1:14" x14ac:dyDescent="0.35">
      <c r="A29137" t="s">
        <v>46729</v>
      </c>
      <c r="B29137" t="s">
        <v>4990</v>
      </c>
      <c r="C29137" s="1">
        <v>45352</v>
      </c>
      <c r="D29137" t="s">
        <v>52053</v>
      </c>
      <c r="E29137" t="s">
        <v>52037</v>
      </c>
      <c r="F29137">
        <v>2024</v>
      </c>
      <c r="G29137" t="s">
        <v>36</v>
      </c>
      <c r="H29137" t="s">
        <v>19</v>
      </c>
      <c r="I29137" t="s">
        <v>13</v>
      </c>
      <c r="J29137" t="s">
        <v>52031</v>
      </c>
      <c r="K29137" t="s">
        <v>31</v>
      </c>
      <c r="L29137">
        <v>3</v>
      </c>
      <c r="M29137">
        <v>5</v>
      </c>
      <c r="N29137">
        <v>4773201</v>
      </c>
    </row>
    <row r="29138" spans="1:14" x14ac:dyDescent="0.35">
      <c r="A29138" t="s">
        <v>45264</v>
      </c>
      <c r="B29138" t="s">
        <v>2588</v>
      </c>
      <c r="C29138" s="1">
        <v>45352</v>
      </c>
      <c r="D29138" t="s">
        <v>52053</v>
      </c>
      <c r="E29138" t="s">
        <v>52037</v>
      </c>
      <c r="F29138">
        <v>2024</v>
      </c>
      <c r="G29138" t="s">
        <v>11</v>
      </c>
      <c r="H29138" t="s">
        <v>39</v>
      </c>
      <c r="I29138" t="s">
        <v>13</v>
      </c>
      <c r="J29138" t="s">
        <v>52033</v>
      </c>
      <c r="K29138" t="s">
        <v>31</v>
      </c>
      <c r="L29138">
        <v>3</v>
      </c>
      <c r="M29138">
        <v>5</v>
      </c>
      <c r="N29138">
        <v>827597</v>
      </c>
    </row>
    <row r="29139" spans="1:14" x14ac:dyDescent="0.35">
      <c r="A29139" t="s">
        <v>45048</v>
      </c>
      <c r="B29139" t="s">
        <v>778</v>
      </c>
      <c r="C29139" s="1">
        <v>45352</v>
      </c>
      <c r="D29139" t="s">
        <v>52053</v>
      </c>
      <c r="E29139" t="s">
        <v>52037</v>
      </c>
      <c r="F29139">
        <v>2024</v>
      </c>
      <c r="G29139" t="s">
        <v>18</v>
      </c>
      <c r="H29139" t="s">
        <v>12</v>
      </c>
      <c r="I29139" t="s">
        <v>24</v>
      </c>
      <c r="J29139" t="s">
        <v>52031</v>
      </c>
      <c r="K29139" t="s">
        <v>54</v>
      </c>
      <c r="L29139">
        <v>3</v>
      </c>
      <c r="M29139">
        <v>5</v>
      </c>
      <c r="N29139">
        <v>4999453</v>
      </c>
    </row>
    <row r="29140" spans="1:14" x14ac:dyDescent="0.35">
      <c r="A29140" t="s">
        <v>44866</v>
      </c>
      <c r="B29140" t="s">
        <v>64</v>
      </c>
      <c r="C29140" s="1">
        <v>45352</v>
      </c>
      <c r="D29140" t="s">
        <v>52053</v>
      </c>
      <c r="E29140" t="s">
        <v>52037</v>
      </c>
      <c r="F29140">
        <v>2024</v>
      </c>
      <c r="G29140" t="s">
        <v>36</v>
      </c>
      <c r="H29140" t="s">
        <v>12</v>
      </c>
      <c r="I29140" t="s">
        <v>24</v>
      </c>
      <c r="J29140" t="s">
        <v>52032</v>
      </c>
      <c r="K29140" t="s">
        <v>15</v>
      </c>
      <c r="L29140">
        <v>3</v>
      </c>
      <c r="M29140">
        <v>5</v>
      </c>
      <c r="N29140">
        <v>3802820</v>
      </c>
    </row>
    <row r="29141" spans="1:14" x14ac:dyDescent="0.35">
      <c r="A29141" t="s">
        <v>44761</v>
      </c>
      <c r="B29141" t="s">
        <v>2958</v>
      </c>
      <c r="C29141" s="1">
        <v>45352</v>
      </c>
      <c r="D29141" t="s">
        <v>52053</v>
      </c>
      <c r="E29141" t="s">
        <v>52037</v>
      </c>
      <c r="F29141">
        <v>2024</v>
      </c>
      <c r="G29141" t="s">
        <v>29</v>
      </c>
      <c r="H29141" t="s">
        <v>12</v>
      </c>
      <c r="I29141" t="s">
        <v>13</v>
      </c>
      <c r="J29141" t="s">
        <v>52032</v>
      </c>
      <c r="K29141" t="s">
        <v>26</v>
      </c>
      <c r="L29141">
        <v>3</v>
      </c>
      <c r="M29141">
        <v>5</v>
      </c>
      <c r="N29141">
        <v>2159858</v>
      </c>
    </row>
    <row r="29142" spans="1:14" x14ac:dyDescent="0.35">
      <c r="A29142" t="s">
        <v>43813</v>
      </c>
      <c r="B29142" t="s">
        <v>3590</v>
      </c>
      <c r="C29142" s="1">
        <v>45352</v>
      </c>
      <c r="D29142" t="s">
        <v>52053</v>
      </c>
      <c r="E29142" t="s">
        <v>52037</v>
      </c>
      <c r="F29142">
        <v>2024</v>
      </c>
      <c r="G29142" t="s">
        <v>29</v>
      </c>
      <c r="H29142" t="s">
        <v>39</v>
      </c>
      <c r="I29142" t="s">
        <v>24</v>
      </c>
      <c r="J29142" t="s">
        <v>52032</v>
      </c>
      <c r="K29142" t="s">
        <v>31</v>
      </c>
      <c r="L29142">
        <v>3</v>
      </c>
      <c r="M29142">
        <v>5</v>
      </c>
      <c r="N29142">
        <v>1298956</v>
      </c>
    </row>
    <row r="29143" spans="1:14" x14ac:dyDescent="0.35">
      <c r="A29143" t="s">
        <v>43722</v>
      </c>
      <c r="B29143" t="s">
        <v>7387</v>
      </c>
      <c r="C29143" s="1">
        <v>45352</v>
      </c>
      <c r="D29143" t="s">
        <v>52053</v>
      </c>
      <c r="E29143" t="s">
        <v>52037</v>
      </c>
      <c r="F29143">
        <v>2024</v>
      </c>
      <c r="G29143" t="s">
        <v>18</v>
      </c>
      <c r="H29143" t="s">
        <v>19</v>
      </c>
      <c r="I29143" t="s">
        <v>13</v>
      </c>
      <c r="J29143" t="s">
        <v>52032</v>
      </c>
      <c r="K29143" t="s">
        <v>42</v>
      </c>
      <c r="L29143">
        <v>3</v>
      </c>
      <c r="M29143">
        <v>5</v>
      </c>
      <c r="N29143">
        <v>2641853</v>
      </c>
    </row>
    <row r="29144" spans="1:14" x14ac:dyDescent="0.35">
      <c r="A29144" t="s">
        <v>43158</v>
      </c>
      <c r="B29144" t="s">
        <v>304</v>
      </c>
      <c r="C29144" s="1">
        <v>45352</v>
      </c>
      <c r="D29144" t="s">
        <v>52053</v>
      </c>
      <c r="E29144" t="s">
        <v>52037</v>
      </c>
      <c r="F29144">
        <v>2024</v>
      </c>
      <c r="G29144" t="s">
        <v>29</v>
      </c>
      <c r="H29144" t="s">
        <v>19</v>
      </c>
      <c r="I29144" t="s">
        <v>13</v>
      </c>
      <c r="J29144" t="s">
        <v>52033</v>
      </c>
      <c r="K29144" t="s">
        <v>42</v>
      </c>
      <c r="L29144">
        <v>3</v>
      </c>
      <c r="M29144">
        <v>5</v>
      </c>
      <c r="N29144">
        <v>594251</v>
      </c>
    </row>
    <row r="29145" spans="1:14" x14ac:dyDescent="0.35">
      <c r="A29145" t="s">
        <v>46647</v>
      </c>
      <c r="B29145" t="s">
        <v>2263</v>
      </c>
      <c r="C29145" s="1">
        <v>45352</v>
      </c>
      <c r="D29145" t="s">
        <v>52053</v>
      </c>
      <c r="E29145" t="s">
        <v>52037</v>
      </c>
      <c r="F29145">
        <v>2024</v>
      </c>
      <c r="G29145" t="s">
        <v>18</v>
      </c>
      <c r="H29145" t="s">
        <v>39</v>
      </c>
      <c r="I29145" t="s">
        <v>13</v>
      </c>
      <c r="J29145" t="s">
        <v>52033</v>
      </c>
      <c r="K29145" t="s">
        <v>31</v>
      </c>
      <c r="L29145">
        <v>3</v>
      </c>
      <c r="M29145">
        <v>5</v>
      </c>
      <c r="N29145">
        <v>2958294</v>
      </c>
    </row>
    <row r="29146" spans="1:14" x14ac:dyDescent="0.35">
      <c r="A29146" t="s">
        <v>32588</v>
      </c>
      <c r="B29146" t="s">
        <v>722</v>
      </c>
      <c r="C29146" s="1">
        <v>45352</v>
      </c>
      <c r="D29146" t="s">
        <v>52053</v>
      </c>
      <c r="E29146" t="s">
        <v>52037</v>
      </c>
      <c r="F29146">
        <v>2024</v>
      </c>
      <c r="G29146" t="s">
        <v>29</v>
      </c>
      <c r="H29146" t="s">
        <v>39</v>
      </c>
      <c r="I29146" t="s">
        <v>24</v>
      </c>
      <c r="J29146" t="s">
        <v>52033</v>
      </c>
      <c r="K29146" t="s">
        <v>31</v>
      </c>
      <c r="L29146">
        <v>3</v>
      </c>
      <c r="M29146">
        <v>5</v>
      </c>
      <c r="N29146">
        <v>3712794</v>
      </c>
    </row>
    <row r="29147" spans="1:14" x14ac:dyDescent="0.35">
      <c r="A29147" t="s">
        <v>48175</v>
      </c>
      <c r="B29147" t="s">
        <v>1990</v>
      </c>
      <c r="C29147" s="1">
        <v>45352</v>
      </c>
      <c r="D29147" t="s">
        <v>52053</v>
      </c>
      <c r="E29147" t="s">
        <v>52037</v>
      </c>
      <c r="F29147">
        <v>2024</v>
      </c>
      <c r="G29147" t="s">
        <v>36</v>
      </c>
      <c r="H29147" t="s">
        <v>19</v>
      </c>
      <c r="I29147" t="s">
        <v>13</v>
      </c>
      <c r="J29147" t="s">
        <v>52048</v>
      </c>
      <c r="K29147" t="s">
        <v>15</v>
      </c>
      <c r="L29147">
        <v>3</v>
      </c>
      <c r="M29147">
        <v>5</v>
      </c>
      <c r="N29147">
        <v>4062374</v>
      </c>
    </row>
    <row r="29148" spans="1:14" x14ac:dyDescent="0.35">
      <c r="A29148" t="s">
        <v>32374</v>
      </c>
      <c r="B29148" t="s">
        <v>5089</v>
      </c>
      <c r="C29148" s="1">
        <v>45352</v>
      </c>
      <c r="D29148" t="s">
        <v>52053</v>
      </c>
      <c r="E29148" t="s">
        <v>52037</v>
      </c>
      <c r="F29148">
        <v>2024</v>
      </c>
      <c r="G29148" t="s">
        <v>11</v>
      </c>
      <c r="H29148" t="s">
        <v>19</v>
      </c>
      <c r="I29148" t="s">
        <v>24</v>
      </c>
      <c r="J29148" t="s">
        <v>52032</v>
      </c>
      <c r="K29148" t="s">
        <v>15</v>
      </c>
      <c r="L29148">
        <v>3</v>
      </c>
      <c r="M29148">
        <v>5</v>
      </c>
      <c r="N29148">
        <v>390750</v>
      </c>
    </row>
    <row r="29149" spans="1:14" x14ac:dyDescent="0.35">
      <c r="A29149" t="s">
        <v>17855</v>
      </c>
      <c r="B29149" t="s">
        <v>4367</v>
      </c>
      <c r="C29149" s="1">
        <v>45352</v>
      </c>
      <c r="D29149" t="s">
        <v>52053</v>
      </c>
      <c r="E29149" t="s">
        <v>52037</v>
      </c>
      <c r="F29149">
        <v>2024</v>
      </c>
      <c r="G29149" t="s">
        <v>29</v>
      </c>
      <c r="H29149" t="s">
        <v>19</v>
      </c>
      <c r="I29149" t="s">
        <v>13</v>
      </c>
      <c r="J29149" t="s">
        <v>52048</v>
      </c>
      <c r="K29149" t="s">
        <v>54</v>
      </c>
      <c r="L29149">
        <v>3</v>
      </c>
      <c r="M29149">
        <v>5</v>
      </c>
      <c r="N29149">
        <v>750744</v>
      </c>
    </row>
    <row r="29150" spans="1:14" x14ac:dyDescent="0.35">
      <c r="A29150" t="s">
        <v>17181</v>
      </c>
      <c r="B29150" t="s">
        <v>2910</v>
      </c>
      <c r="C29150" s="1">
        <v>45352</v>
      </c>
      <c r="D29150" t="s">
        <v>52053</v>
      </c>
      <c r="E29150" t="s">
        <v>52037</v>
      </c>
      <c r="F29150">
        <v>2024</v>
      </c>
      <c r="G29150" t="s">
        <v>36</v>
      </c>
      <c r="H29150" t="s">
        <v>39</v>
      </c>
      <c r="I29150" t="s">
        <v>13</v>
      </c>
      <c r="J29150" t="s">
        <v>52031</v>
      </c>
      <c r="K29150" t="s">
        <v>54</v>
      </c>
      <c r="L29150">
        <v>3</v>
      </c>
      <c r="M29150">
        <v>5</v>
      </c>
      <c r="N29150">
        <v>2733723</v>
      </c>
    </row>
    <row r="29151" spans="1:14" x14ac:dyDescent="0.35">
      <c r="A29151" t="s">
        <v>16686</v>
      </c>
      <c r="B29151" t="s">
        <v>9852</v>
      </c>
      <c r="C29151" s="1">
        <v>45352</v>
      </c>
      <c r="D29151" t="s">
        <v>52053</v>
      </c>
      <c r="E29151" t="s">
        <v>52037</v>
      </c>
      <c r="F29151">
        <v>2024</v>
      </c>
      <c r="G29151" t="s">
        <v>29</v>
      </c>
      <c r="H29151" t="s">
        <v>19</v>
      </c>
      <c r="I29151" t="s">
        <v>24</v>
      </c>
      <c r="J29151" t="s">
        <v>52031</v>
      </c>
      <c r="K29151" t="s">
        <v>51</v>
      </c>
      <c r="L29151">
        <v>3</v>
      </c>
      <c r="M29151">
        <v>5</v>
      </c>
      <c r="N29151">
        <v>4931339</v>
      </c>
    </row>
    <row r="29152" spans="1:14" x14ac:dyDescent="0.35">
      <c r="A29152" t="s">
        <v>16571</v>
      </c>
      <c r="B29152" t="s">
        <v>2562</v>
      </c>
      <c r="C29152" s="1">
        <v>45352</v>
      </c>
      <c r="D29152" t="s">
        <v>52053</v>
      </c>
      <c r="E29152" t="s">
        <v>52037</v>
      </c>
      <c r="F29152">
        <v>2024</v>
      </c>
      <c r="G29152" t="s">
        <v>29</v>
      </c>
      <c r="H29152" t="s">
        <v>39</v>
      </c>
      <c r="I29152" t="s">
        <v>24</v>
      </c>
      <c r="J29152" t="s">
        <v>52031</v>
      </c>
      <c r="K29152" t="s">
        <v>26</v>
      </c>
      <c r="L29152">
        <v>3</v>
      </c>
      <c r="M29152">
        <v>5</v>
      </c>
      <c r="N29152">
        <v>2880268</v>
      </c>
    </row>
    <row r="29153" spans="1:14" x14ac:dyDescent="0.35">
      <c r="A29153" t="s">
        <v>16303</v>
      </c>
      <c r="B29153" t="s">
        <v>862</v>
      </c>
      <c r="C29153" s="1">
        <v>45352</v>
      </c>
      <c r="D29153" t="s">
        <v>52053</v>
      </c>
      <c r="E29153" t="s">
        <v>52037</v>
      </c>
      <c r="F29153">
        <v>2024</v>
      </c>
      <c r="G29153" t="s">
        <v>36</v>
      </c>
      <c r="H29153" t="s">
        <v>39</v>
      </c>
      <c r="I29153" t="s">
        <v>24</v>
      </c>
      <c r="J29153" t="s">
        <v>52032</v>
      </c>
      <c r="K29153" t="s">
        <v>31</v>
      </c>
      <c r="L29153">
        <v>3</v>
      </c>
      <c r="M29153">
        <v>5</v>
      </c>
      <c r="N29153">
        <v>4755702</v>
      </c>
    </row>
    <row r="29154" spans="1:14" x14ac:dyDescent="0.35">
      <c r="A29154" t="s">
        <v>15851</v>
      </c>
      <c r="B29154" t="s">
        <v>294</v>
      </c>
      <c r="C29154" s="1">
        <v>45352</v>
      </c>
      <c r="D29154" t="s">
        <v>52053</v>
      </c>
      <c r="E29154" t="s">
        <v>52037</v>
      </c>
      <c r="F29154">
        <v>2024</v>
      </c>
      <c r="G29154" t="s">
        <v>11</v>
      </c>
      <c r="H29154" t="s">
        <v>12</v>
      </c>
      <c r="I29154" t="s">
        <v>13</v>
      </c>
      <c r="J29154" t="s">
        <v>52032</v>
      </c>
      <c r="K29154" t="s">
        <v>54</v>
      </c>
      <c r="L29154">
        <v>3</v>
      </c>
      <c r="M29154">
        <v>5</v>
      </c>
      <c r="N29154">
        <v>1931075</v>
      </c>
    </row>
    <row r="29155" spans="1:14" x14ac:dyDescent="0.35">
      <c r="A29155" t="s">
        <v>13125</v>
      </c>
      <c r="B29155" t="s">
        <v>7109</v>
      </c>
      <c r="C29155" s="1">
        <v>45352</v>
      </c>
      <c r="D29155" t="s">
        <v>52053</v>
      </c>
      <c r="E29155" t="s">
        <v>52037</v>
      </c>
      <c r="F29155">
        <v>2024</v>
      </c>
      <c r="G29155" t="s">
        <v>18</v>
      </c>
      <c r="H29155" t="s">
        <v>19</v>
      </c>
      <c r="I29155" t="s">
        <v>24</v>
      </c>
      <c r="J29155" t="s">
        <v>52032</v>
      </c>
      <c r="K29155" t="s">
        <v>51</v>
      </c>
      <c r="L29155">
        <v>3</v>
      </c>
      <c r="M29155">
        <v>5</v>
      </c>
      <c r="N29155">
        <v>1803200</v>
      </c>
    </row>
    <row r="29156" spans="1:14" x14ac:dyDescent="0.35">
      <c r="A29156" t="s">
        <v>19058</v>
      </c>
      <c r="B29156" t="s">
        <v>625</v>
      </c>
      <c r="C29156" s="1">
        <v>45352</v>
      </c>
      <c r="D29156" t="s">
        <v>52053</v>
      </c>
      <c r="E29156" t="s">
        <v>52037</v>
      </c>
      <c r="F29156">
        <v>2024</v>
      </c>
      <c r="G29156" t="s">
        <v>29</v>
      </c>
      <c r="H29156" t="s">
        <v>12</v>
      </c>
      <c r="I29156" t="s">
        <v>24</v>
      </c>
      <c r="J29156" t="s">
        <v>52033</v>
      </c>
      <c r="K29156" t="s">
        <v>51</v>
      </c>
      <c r="L29156">
        <v>3</v>
      </c>
      <c r="M29156">
        <v>5</v>
      </c>
      <c r="N29156">
        <v>305179</v>
      </c>
    </row>
    <row r="29157" spans="1:14" x14ac:dyDescent="0.35">
      <c r="A29157" t="s">
        <v>12300</v>
      </c>
      <c r="B29157" t="s">
        <v>3742</v>
      </c>
      <c r="C29157" s="1">
        <v>45352</v>
      </c>
      <c r="D29157" t="s">
        <v>52053</v>
      </c>
      <c r="E29157" t="s">
        <v>52037</v>
      </c>
      <c r="F29157">
        <v>2024</v>
      </c>
      <c r="G29157" t="s">
        <v>23</v>
      </c>
      <c r="H29157" t="s">
        <v>19</v>
      </c>
      <c r="I29157" t="s">
        <v>13</v>
      </c>
      <c r="J29157" t="s">
        <v>52048</v>
      </c>
      <c r="K29157" t="s">
        <v>15</v>
      </c>
      <c r="L29157">
        <v>3</v>
      </c>
      <c r="M29157">
        <v>5</v>
      </c>
      <c r="N29157">
        <v>4206856</v>
      </c>
    </row>
    <row r="29158" spans="1:14" x14ac:dyDescent="0.35">
      <c r="A29158" t="s">
        <v>8398</v>
      </c>
      <c r="B29158" t="s">
        <v>1221</v>
      </c>
      <c r="C29158" s="1">
        <v>45352</v>
      </c>
      <c r="D29158" t="s">
        <v>52053</v>
      </c>
      <c r="E29158" t="s">
        <v>52037</v>
      </c>
      <c r="F29158">
        <v>2024</v>
      </c>
      <c r="G29158" t="s">
        <v>11</v>
      </c>
      <c r="H29158" t="s">
        <v>12</v>
      </c>
      <c r="I29158" t="s">
        <v>13</v>
      </c>
      <c r="J29158" t="s">
        <v>52032</v>
      </c>
      <c r="K29158" t="s">
        <v>42</v>
      </c>
      <c r="L29158">
        <v>3</v>
      </c>
      <c r="M29158">
        <v>5</v>
      </c>
      <c r="N29158">
        <v>461617</v>
      </c>
    </row>
    <row r="29159" spans="1:14" x14ac:dyDescent="0.35">
      <c r="A29159" t="s">
        <v>7154</v>
      </c>
      <c r="B29159" t="s">
        <v>7155</v>
      </c>
      <c r="C29159" s="1">
        <v>45352</v>
      </c>
      <c r="D29159" t="s">
        <v>52053</v>
      </c>
      <c r="E29159" t="s">
        <v>52037</v>
      </c>
      <c r="F29159">
        <v>2024</v>
      </c>
      <c r="G29159" t="s">
        <v>18</v>
      </c>
      <c r="H29159" t="s">
        <v>19</v>
      </c>
      <c r="I29159" t="s">
        <v>13</v>
      </c>
      <c r="J29159" t="s">
        <v>52032</v>
      </c>
      <c r="K29159" t="s">
        <v>31</v>
      </c>
      <c r="L29159">
        <v>3</v>
      </c>
      <c r="M29159">
        <v>5</v>
      </c>
      <c r="N29159">
        <v>3889812</v>
      </c>
    </row>
    <row r="29160" spans="1:14" x14ac:dyDescent="0.35">
      <c r="A29160" t="s">
        <v>6432</v>
      </c>
      <c r="B29160" t="s">
        <v>573</v>
      </c>
      <c r="C29160" s="1">
        <v>45352</v>
      </c>
      <c r="D29160" t="s">
        <v>52053</v>
      </c>
      <c r="E29160" t="s">
        <v>52037</v>
      </c>
      <c r="F29160">
        <v>2024</v>
      </c>
      <c r="G29160" t="s">
        <v>18</v>
      </c>
      <c r="H29160" t="s">
        <v>39</v>
      </c>
      <c r="I29160" t="s">
        <v>13</v>
      </c>
      <c r="J29160" t="s">
        <v>52032</v>
      </c>
      <c r="K29160" t="s">
        <v>15</v>
      </c>
      <c r="L29160">
        <v>3</v>
      </c>
      <c r="M29160">
        <v>5</v>
      </c>
      <c r="N29160">
        <v>801658</v>
      </c>
    </row>
    <row r="29161" spans="1:14" x14ac:dyDescent="0.35">
      <c r="A29161" t="s">
        <v>5910</v>
      </c>
      <c r="B29161" t="s">
        <v>3771</v>
      </c>
      <c r="C29161" s="1">
        <v>45352</v>
      </c>
      <c r="D29161" t="s">
        <v>52053</v>
      </c>
      <c r="E29161" t="s">
        <v>52037</v>
      </c>
      <c r="F29161">
        <v>2024</v>
      </c>
      <c r="G29161" t="s">
        <v>23</v>
      </c>
      <c r="H29161" t="s">
        <v>19</v>
      </c>
      <c r="I29161" t="s">
        <v>24</v>
      </c>
      <c r="J29161" t="s">
        <v>52032</v>
      </c>
      <c r="K29161" t="s">
        <v>26</v>
      </c>
      <c r="L29161">
        <v>3</v>
      </c>
      <c r="M29161">
        <v>5</v>
      </c>
      <c r="N29161">
        <v>951520</v>
      </c>
    </row>
    <row r="29162" spans="1:14" x14ac:dyDescent="0.35">
      <c r="A29162" t="s">
        <v>32505</v>
      </c>
      <c r="B29162" t="s">
        <v>3590</v>
      </c>
      <c r="C29162" s="1">
        <v>45352</v>
      </c>
      <c r="D29162" t="s">
        <v>52053</v>
      </c>
      <c r="E29162" t="s">
        <v>52037</v>
      </c>
      <c r="F29162">
        <v>2024</v>
      </c>
      <c r="G29162" t="s">
        <v>18</v>
      </c>
      <c r="H29162" t="s">
        <v>39</v>
      </c>
      <c r="I29162" t="s">
        <v>24</v>
      </c>
      <c r="J29162" t="s">
        <v>52032</v>
      </c>
      <c r="K29162" t="s">
        <v>31</v>
      </c>
      <c r="L29162">
        <v>3</v>
      </c>
      <c r="M29162">
        <v>5</v>
      </c>
      <c r="N29162">
        <v>4911232</v>
      </c>
    </row>
    <row r="29163" spans="1:14" x14ac:dyDescent="0.35">
      <c r="A29163" t="s">
        <v>3685</v>
      </c>
      <c r="B29163" t="s">
        <v>3686</v>
      </c>
      <c r="C29163" s="1">
        <v>45352</v>
      </c>
      <c r="D29163" t="s">
        <v>52053</v>
      </c>
      <c r="E29163" t="s">
        <v>52037</v>
      </c>
      <c r="F29163">
        <v>2024</v>
      </c>
      <c r="G29163" t="s">
        <v>18</v>
      </c>
      <c r="H29163" t="s">
        <v>19</v>
      </c>
      <c r="I29163" t="s">
        <v>13</v>
      </c>
      <c r="J29163" t="s">
        <v>52032</v>
      </c>
      <c r="K29163" t="s">
        <v>54</v>
      </c>
      <c r="L29163">
        <v>3</v>
      </c>
      <c r="M29163">
        <v>5</v>
      </c>
      <c r="N29163">
        <v>1700958</v>
      </c>
    </row>
    <row r="29164" spans="1:14" x14ac:dyDescent="0.35">
      <c r="A29164" t="s">
        <v>1018</v>
      </c>
      <c r="B29164" t="s">
        <v>1019</v>
      </c>
      <c r="C29164" s="1">
        <v>45352</v>
      </c>
      <c r="D29164" t="s">
        <v>52053</v>
      </c>
      <c r="E29164" t="s">
        <v>52037</v>
      </c>
      <c r="F29164">
        <v>2024</v>
      </c>
      <c r="G29164" t="s">
        <v>11</v>
      </c>
      <c r="H29164" t="s">
        <v>12</v>
      </c>
      <c r="I29164" t="s">
        <v>13</v>
      </c>
      <c r="J29164" t="s">
        <v>52033</v>
      </c>
      <c r="K29164" t="s">
        <v>15</v>
      </c>
      <c r="L29164">
        <v>3</v>
      </c>
      <c r="M29164">
        <v>5</v>
      </c>
      <c r="N29164">
        <v>3210284</v>
      </c>
    </row>
    <row r="29165" spans="1:14" x14ac:dyDescent="0.35">
      <c r="A29165" t="s">
        <v>11439</v>
      </c>
      <c r="B29165" t="s">
        <v>2919</v>
      </c>
      <c r="C29165" s="1">
        <v>45352</v>
      </c>
      <c r="D29165" t="s">
        <v>52053</v>
      </c>
      <c r="E29165" t="s">
        <v>52037</v>
      </c>
      <c r="F29165">
        <v>2024</v>
      </c>
      <c r="G29165" t="s">
        <v>18</v>
      </c>
      <c r="H29165" t="s">
        <v>39</v>
      </c>
      <c r="I29165" t="s">
        <v>13</v>
      </c>
      <c r="J29165" t="s">
        <v>52032</v>
      </c>
      <c r="K29165" t="s">
        <v>15</v>
      </c>
      <c r="L29165">
        <v>3</v>
      </c>
      <c r="M29165">
        <v>5</v>
      </c>
      <c r="N29165">
        <v>4352924</v>
      </c>
    </row>
    <row r="29166" spans="1:14" x14ac:dyDescent="0.35">
      <c r="A29166" t="s">
        <v>19639</v>
      </c>
      <c r="B29166" t="s">
        <v>5085</v>
      </c>
      <c r="C29166" s="1">
        <v>45352</v>
      </c>
      <c r="D29166" t="s">
        <v>52053</v>
      </c>
      <c r="E29166" t="s">
        <v>52037</v>
      </c>
      <c r="F29166">
        <v>2024</v>
      </c>
      <c r="G29166" t="s">
        <v>11</v>
      </c>
      <c r="H29166" t="s">
        <v>12</v>
      </c>
      <c r="I29166" t="s">
        <v>13</v>
      </c>
      <c r="J29166" t="s">
        <v>52033</v>
      </c>
      <c r="K29166" t="s">
        <v>31</v>
      </c>
      <c r="L29166">
        <v>3</v>
      </c>
      <c r="M29166">
        <v>5</v>
      </c>
      <c r="N29166">
        <v>3703438</v>
      </c>
    </row>
    <row r="29167" spans="1:14" x14ac:dyDescent="0.35">
      <c r="A29167" t="s">
        <v>3828</v>
      </c>
      <c r="B29167" t="s">
        <v>286</v>
      </c>
      <c r="C29167" s="1">
        <v>45352</v>
      </c>
      <c r="D29167" t="s">
        <v>52053</v>
      </c>
      <c r="E29167" t="s">
        <v>52037</v>
      </c>
      <c r="F29167">
        <v>2024</v>
      </c>
      <c r="G29167" t="s">
        <v>11</v>
      </c>
      <c r="H29167" t="s">
        <v>39</v>
      </c>
      <c r="I29167" t="s">
        <v>24</v>
      </c>
      <c r="J29167" t="s">
        <v>52032</v>
      </c>
      <c r="K29167" t="s">
        <v>31</v>
      </c>
      <c r="L29167">
        <v>3</v>
      </c>
      <c r="M29167">
        <v>5</v>
      </c>
      <c r="N29167">
        <v>1066323</v>
      </c>
    </row>
    <row r="29168" spans="1:14" x14ac:dyDescent="0.35">
      <c r="A29168" t="s">
        <v>20702</v>
      </c>
      <c r="B29168" t="s">
        <v>1768</v>
      </c>
      <c r="C29168" s="1">
        <v>45352</v>
      </c>
      <c r="D29168" t="s">
        <v>52053</v>
      </c>
      <c r="E29168" t="s">
        <v>52037</v>
      </c>
      <c r="F29168">
        <v>2024</v>
      </c>
      <c r="G29168" t="s">
        <v>11</v>
      </c>
      <c r="H29168" t="s">
        <v>19</v>
      </c>
      <c r="I29168" t="s">
        <v>13</v>
      </c>
      <c r="J29168" t="s">
        <v>52032</v>
      </c>
      <c r="K29168" t="s">
        <v>15</v>
      </c>
      <c r="L29168">
        <v>3</v>
      </c>
      <c r="M29168">
        <v>5</v>
      </c>
      <c r="N29168">
        <v>1428959</v>
      </c>
    </row>
    <row r="29169" spans="1:14" x14ac:dyDescent="0.35">
      <c r="A29169" t="s">
        <v>20399</v>
      </c>
      <c r="B29169" t="s">
        <v>9810</v>
      </c>
      <c r="C29169" s="1">
        <v>45352</v>
      </c>
      <c r="D29169" t="s">
        <v>52053</v>
      </c>
      <c r="E29169" t="s">
        <v>52037</v>
      </c>
      <c r="F29169">
        <v>2024</v>
      </c>
      <c r="G29169" t="s">
        <v>18</v>
      </c>
      <c r="H29169" t="s">
        <v>19</v>
      </c>
      <c r="I29169" t="s">
        <v>13</v>
      </c>
      <c r="J29169" t="s">
        <v>52032</v>
      </c>
      <c r="K29169" t="s">
        <v>54</v>
      </c>
      <c r="L29169">
        <v>3</v>
      </c>
      <c r="M29169">
        <v>5</v>
      </c>
      <c r="N29169">
        <v>3126501</v>
      </c>
    </row>
    <row r="29170" spans="1:14" x14ac:dyDescent="0.35">
      <c r="A29170" t="s">
        <v>30822</v>
      </c>
      <c r="B29170" t="s">
        <v>1720</v>
      </c>
      <c r="C29170" s="1">
        <v>45352</v>
      </c>
      <c r="D29170" t="s">
        <v>52053</v>
      </c>
      <c r="E29170" t="s">
        <v>52037</v>
      </c>
      <c r="F29170">
        <v>2024</v>
      </c>
      <c r="G29170" t="s">
        <v>11</v>
      </c>
      <c r="H29170" t="s">
        <v>39</v>
      </c>
      <c r="I29170" t="s">
        <v>24</v>
      </c>
      <c r="J29170" t="s">
        <v>52033</v>
      </c>
      <c r="K29170" t="s">
        <v>31</v>
      </c>
      <c r="L29170">
        <v>3</v>
      </c>
      <c r="M29170">
        <v>5</v>
      </c>
      <c r="N29170">
        <v>793587</v>
      </c>
    </row>
    <row r="29171" spans="1:14" x14ac:dyDescent="0.35">
      <c r="A29171" t="s">
        <v>29147</v>
      </c>
      <c r="B29171" t="s">
        <v>3503</v>
      </c>
      <c r="C29171" s="1">
        <v>45352</v>
      </c>
      <c r="D29171" t="s">
        <v>52053</v>
      </c>
      <c r="E29171" t="s">
        <v>52037</v>
      </c>
      <c r="F29171">
        <v>2024</v>
      </c>
      <c r="G29171" t="s">
        <v>18</v>
      </c>
      <c r="H29171" t="s">
        <v>19</v>
      </c>
      <c r="I29171" t="s">
        <v>24</v>
      </c>
      <c r="J29171" t="s">
        <v>52032</v>
      </c>
      <c r="K29171" t="s">
        <v>31</v>
      </c>
      <c r="L29171">
        <v>3</v>
      </c>
      <c r="M29171">
        <v>5</v>
      </c>
      <c r="N29171">
        <v>2118768</v>
      </c>
    </row>
    <row r="29172" spans="1:14" x14ac:dyDescent="0.35">
      <c r="A29172" t="s">
        <v>28863</v>
      </c>
      <c r="B29172" t="s">
        <v>1395</v>
      </c>
      <c r="C29172" s="1">
        <v>45352</v>
      </c>
      <c r="D29172" t="s">
        <v>52053</v>
      </c>
      <c r="E29172" t="s">
        <v>52037</v>
      </c>
      <c r="F29172">
        <v>2024</v>
      </c>
      <c r="G29172" t="s">
        <v>36</v>
      </c>
      <c r="H29172" t="s">
        <v>12</v>
      </c>
      <c r="I29172" t="s">
        <v>13</v>
      </c>
      <c r="J29172" t="s">
        <v>52048</v>
      </c>
      <c r="K29172" t="s">
        <v>31</v>
      </c>
      <c r="L29172">
        <v>3</v>
      </c>
      <c r="M29172">
        <v>5</v>
      </c>
      <c r="N29172">
        <v>2996655</v>
      </c>
    </row>
    <row r="29173" spans="1:14" x14ac:dyDescent="0.35">
      <c r="A29173" t="s">
        <v>27063</v>
      </c>
      <c r="B29173" t="s">
        <v>1868</v>
      </c>
      <c r="C29173" s="1">
        <v>45352</v>
      </c>
      <c r="D29173" t="s">
        <v>52053</v>
      </c>
      <c r="E29173" t="s">
        <v>52037</v>
      </c>
      <c r="F29173">
        <v>2024</v>
      </c>
      <c r="G29173" t="s">
        <v>11</v>
      </c>
      <c r="H29173" t="s">
        <v>39</v>
      </c>
      <c r="I29173" t="s">
        <v>13</v>
      </c>
      <c r="J29173" t="s">
        <v>52032</v>
      </c>
      <c r="K29173" t="s">
        <v>31</v>
      </c>
      <c r="L29173">
        <v>3</v>
      </c>
      <c r="M29173">
        <v>5</v>
      </c>
      <c r="N29173">
        <v>4293605</v>
      </c>
    </row>
    <row r="29174" spans="1:14" x14ac:dyDescent="0.35">
      <c r="A29174" t="s">
        <v>26893</v>
      </c>
      <c r="B29174" t="s">
        <v>1592</v>
      </c>
      <c r="C29174" s="1">
        <v>45352</v>
      </c>
      <c r="D29174" t="s">
        <v>52053</v>
      </c>
      <c r="E29174" t="s">
        <v>52037</v>
      </c>
      <c r="F29174">
        <v>2024</v>
      </c>
      <c r="G29174" t="s">
        <v>18</v>
      </c>
      <c r="H29174" t="s">
        <v>19</v>
      </c>
      <c r="I29174" t="s">
        <v>13</v>
      </c>
      <c r="J29174" t="s">
        <v>52048</v>
      </c>
      <c r="K29174" t="s">
        <v>51</v>
      </c>
      <c r="L29174">
        <v>3</v>
      </c>
      <c r="M29174">
        <v>5</v>
      </c>
      <c r="N29174">
        <v>903265</v>
      </c>
    </row>
    <row r="29175" spans="1:14" x14ac:dyDescent="0.35">
      <c r="A29175" t="s">
        <v>25021</v>
      </c>
      <c r="B29175" t="s">
        <v>5384</v>
      </c>
      <c r="C29175" s="1">
        <v>45352</v>
      </c>
      <c r="D29175" t="s">
        <v>52053</v>
      </c>
      <c r="E29175" t="s">
        <v>52037</v>
      </c>
      <c r="F29175">
        <v>2024</v>
      </c>
      <c r="G29175" t="s">
        <v>18</v>
      </c>
      <c r="H29175" t="s">
        <v>19</v>
      </c>
      <c r="I29175" t="s">
        <v>24</v>
      </c>
      <c r="J29175" t="s">
        <v>52032</v>
      </c>
      <c r="K29175" t="s">
        <v>15</v>
      </c>
      <c r="L29175">
        <v>3</v>
      </c>
      <c r="M29175">
        <v>5</v>
      </c>
      <c r="N29175">
        <v>2840665</v>
      </c>
    </row>
    <row r="29176" spans="1:14" x14ac:dyDescent="0.35">
      <c r="A29176" t="s">
        <v>24755</v>
      </c>
      <c r="B29176" t="s">
        <v>11055</v>
      </c>
      <c r="C29176" s="1">
        <v>45352</v>
      </c>
      <c r="D29176" t="s">
        <v>52053</v>
      </c>
      <c r="E29176" t="s">
        <v>52037</v>
      </c>
      <c r="F29176">
        <v>2024</v>
      </c>
      <c r="G29176" t="s">
        <v>36</v>
      </c>
      <c r="H29176" t="s">
        <v>19</v>
      </c>
      <c r="I29176" t="s">
        <v>24</v>
      </c>
      <c r="J29176" t="s">
        <v>52032</v>
      </c>
      <c r="K29176" t="s">
        <v>42</v>
      </c>
      <c r="L29176">
        <v>3</v>
      </c>
      <c r="M29176">
        <v>5</v>
      </c>
      <c r="N29176">
        <v>1732056</v>
      </c>
    </row>
    <row r="29177" spans="1:14" x14ac:dyDescent="0.35">
      <c r="A29177" t="s">
        <v>30197</v>
      </c>
      <c r="B29177" t="s">
        <v>2349</v>
      </c>
      <c r="C29177" s="1">
        <v>45352</v>
      </c>
      <c r="D29177" t="s">
        <v>52053</v>
      </c>
      <c r="E29177" t="s">
        <v>52037</v>
      </c>
      <c r="F29177">
        <v>2024</v>
      </c>
      <c r="G29177" t="s">
        <v>23</v>
      </c>
      <c r="H29177" t="s">
        <v>12</v>
      </c>
      <c r="I29177" t="s">
        <v>24</v>
      </c>
      <c r="J29177" t="s">
        <v>52032</v>
      </c>
      <c r="K29177" t="s">
        <v>31</v>
      </c>
      <c r="L29177">
        <v>3</v>
      </c>
      <c r="M29177">
        <v>5</v>
      </c>
      <c r="N29177">
        <v>711371</v>
      </c>
    </row>
    <row r="29178" spans="1:14" x14ac:dyDescent="0.35">
      <c r="A29178" t="s">
        <v>23793</v>
      </c>
      <c r="B29178" t="s">
        <v>2225</v>
      </c>
      <c r="C29178" s="1">
        <v>45352</v>
      </c>
      <c r="D29178" t="s">
        <v>52053</v>
      </c>
      <c r="E29178" t="s">
        <v>52037</v>
      </c>
      <c r="F29178">
        <v>2024</v>
      </c>
      <c r="G29178" t="s">
        <v>36</v>
      </c>
      <c r="H29178" t="s">
        <v>12</v>
      </c>
      <c r="I29178" t="s">
        <v>13</v>
      </c>
      <c r="J29178" t="s">
        <v>52033</v>
      </c>
      <c r="K29178" t="s">
        <v>51</v>
      </c>
      <c r="L29178">
        <v>3</v>
      </c>
      <c r="M29178">
        <v>5</v>
      </c>
      <c r="N29178">
        <v>1414861</v>
      </c>
    </row>
    <row r="29179" spans="1:14" x14ac:dyDescent="0.35">
      <c r="A29179" t="s">
        <v>23760</v>
      </c>
      <c r="B29179" t="s">
        <v>3671</v>
      </c>
      <c r="C29179" s="1">
        <v>45352</v>
      </c>
      <c r="D29179" t="s">
        <v>52053</v>
      </c>
      <c r="E29179" t="s">
        <v>52037</v>
      </c>
      <c r="F29179">
        <v>2024</v>
      </c>
      <c r="G29179" t="s">
        <v>36</v>
      </c>
      <c r="H29179" t="s">
        <v>12</v>
      </c>
      <c r="I29179" t="s">
        <v>24</v>
      </c>
      <c r="J29179" t="s">
        <v>52032</v>
      </c>
      <c r="K29179" t="s">
        <v>31</v>
      </c>
      <c r="L29179">
        <v>3</v>
      </c>
      <c r="M29179">
        <v>5</v>
      </c>
      <c r="N29179">
        <v>1067732</v>
      </c>
    </row>
    <row r="29180" spans="1:14" x14ac:dyDescent="0.35">
      <c r="A29180" t="s">
        <v>23301</v>
      </c>
      <c r="B29180" t="s">
        <v>4275</v>
      </c>
      <c r="C29180" s="1">
        <v>45352</v>
      </c>
      <c r="D29180" t="s">
        <v>52053</v>
      </c>
      <c r="E29180" t="s">
        <v>52037</v>
      </c>
      <c r="F29180">
        <v>2024</v>
      </c>
      <c r="G29180" t="s">
        <v>29</v>
      </c>
      <c r="H29180" t="s">
        <v>39</v>
      </c>
      <c r="I29180" t="s">
        <v>24</v>
      </c>
      <c r="J29180" t="s">
        <v>52033</v>
      </c>
      <c r="K29180" t="s">
        <v>51</v>
      </c>
      <c r="L29180">
        <v>3</v>
      </c>
      <c r="M29180">
        <v>5</v>
      </c>
      <c r="N29180">
        <v>1274403</v>
      </c>
    </row>
    <row r="29181" spans="1:14" x14ac:dyDescent="0.35">
      <c r="A29181" t="s">
        <v>23229</v>
      </c>
      <c r="B29181" t="s">
        <v>1343</v>
      </c>
      <c r="C29181" s="1">
        <v>45352</v>
      </c>
      <c r="D29181" t="s">
        <v>52053</v>
      </c>
      <c r="E29181" t="s">
        <v>52037</v>
      </c>
      <c r="F29181">
        <v>2024</v>
      </c>
      <c r="G29181" t="s">
        <v>11</v>
      </c>
      <c r="H29181" t="s">
        <v>39</v>
      </c>
      <c r="I29181" t="s">
        <v>24</v>
      </c>
      <c r="J29181" t="s">
        <v>52032</v>
      </c>
      <c r="K29181" t="s">
        <v>26</v>
      </c>
      <c r="L29181">
        <v>3</v>
      </c>
      <c r="M29181">
        <v>5</v>
      </c>
      <c r="N29181">
        <v>4877288</v>
      </c>
    </row>
    <row r="29182" spans="1:14" x14ac:dyDescent="0.35">
      <c r="A29182" t="s">
        <v>22913</v>
      </c>
      <c r="B29182" t="s">
        <v>406</v>
      </c>
      <c r="C29182" s="1">
        <v>45352</v>
      </c>
      <c r="D29182" t="s">
        <v>52053</v>
      </c>
      <c r="E29182" t="s">
        <v>52037</v>
      </c>
      <c r="F29182">
        <v>2024</v>
      </c>
      <c r="G29182" t="s">
        <v>23</v>
      </c>
      <c r="H29182" t="s">
        <v>12</v>
      </c>
      <c r="I29182" t="s">
        <v>13</v>
      </c>
      <c r="J29182" t="s">
        <v>52048</v>
      </c>
      <c r="K29182" t="s">
        <v>26</v>
      </c>
      <c r="L29182">
        <v>3</v>
      </c>
      <c r="M29182">
        <v>5</v>
      </c>
      <c r="N29182">
        <v>640998</v>
      </c>
    </row>
    <row r="29183" spans="1:14" x14ac:dyDescent="0.35">
      <c r="A29183" t="s">
        <v>21957</v>
      </c>
      <c r="B29183" t="s">
        <v>2811</v>
      </c>
      <c r="C29183" s="1">
        <v>45352</v>
      </c>
      <c r="D29183" t="s">
        <v>52053</v>
      </c>
      <c r="E29183" t="s">
        <v>52037</v>
      </c>
      <c r="F29183">
        <v>2024</v>
      </c>
      <c r="G29183" t="s">
        <v>11</v>
      </c>
      <c r="H29183" t="s">
        <v>19</v>
      </c>
      <c r="I29183" t="s">
        <v>24</v>
      </c>
      <c r="J29183" t="s">
        <v>52033</v>
      </c>
      <c r="K29183" t="s">
        <v>54</v>
      </c>
      <c r="L29183">
        <v>3</v>
      </c>
      <c r="M29183">
        <v>5</v>
      </c>
      <c r="N29183">
        <v>3567669</v>
      </c>
    </row>
    <row r="29184" spans="1:14" x14ac:dyDescent="0.35">
      <c r="A29184" t="s">
        <v>24351</v>
      </c>
      <c r="B29184" t="s">
        <v>3524</v>
      </c>
      <c r="C29184" s="1">
        <v>45352</v>
      </c>
      <c r="D29184" t="s">
        <v>52053</v>
      </c>
      <c r="E29184" t="s">
        <v>52037</v>
      </c>
      <c r="F29184">
        <v>2024</v>
      </c>
      <c r="G29184" t="s">
        <v>11</v>
      </c>
      <c r="H29184" t="s">
        <v>12</v>
      </c>
      <c r="I29184" t="s">
        <v>13</v>
      </c>
      <c r="J29184" t="s">
        <v>52032</v>
      </c>
      <c r="K29184" t="s">
        <v>31</v>
      </c>
      <c r="L29184">
        <v>3</v>
      </c>
      <c r="M29184">
        <v>5</v>
      </c>
      <c r="N29184">
        <v>373827</v>
      </c>
    </row>
    <row r="29185" spans="1:14" x14ac:dyDescent="0.35">
      <c r="A29185" t="s">
        <v>21775</v>
      </c>
      <c r="B29185" t="s">
        <v>5176</v>
      </c>
      <c r="C29185" s="1">
        <v>45352</v>
      </c>
      <c r="D29185" t="s">
        <v>52053</v>
      </c>
      <c r="E29185" t="s">
        <v>52037</v>
      </c>
      <c r="F29185">
        <v>2024</v>
      </c>
      <c r="G29185" t="s">
        <v>36</v>
      </c>
      <c r="H29185" t="s">
        <v>19</v>
      </c>
      <c r="I29185" t="s">
        <v>13</v>
      </c>
      <c r="J29185" t="s">
        <v>52048</v>
      </c>
      <c r="K29185" t="s">
        <v>31</v>
      </c>
      <c r="L29185">
        <v>3</v>
      </c>
      <c r="M29185">
        <v>5</v>
      </c>
      <c r="N29185">
        <v>521456</v>
      </c>
    </row>
    <row r="29186" spans="1:14" x14ac:dyDescent="0.35">
      <c r="A29186" t="s">
        <v>36198</v>
      </c>
      <c r="B29186" t="s">
        <v>9705</v>
      </c>
      <c r="C29186" s="1">
        <v>45353</v>
      </c>
      <c r="D29186" t="s">
        <v>52054</v>
      </c>
      <c r="E29186" t="s">
        <v>52037</v>
      </c>
      <c r="F29186">
        <v>2024</v>
      </c>
      <c r="G29186" t="s">
        <v>18</v>
      </c>
      <c r="H29186" t="s">
        <v>12</v>
      </c>
      <c r="I29186" t="s">
        <v>24</v>
      </c>
      <c r="J29186" t="s">
        <v>52032</v>
      </c>
      <c r="K29186" t="s">
        <v>54</v>
      </c>
      <c r="L29186">
        <v>3</v>
      </c>
      <c r="M29186">
        <v>6</v>
      </c>
      <c r="N29186">
        <v>2537786</v>
      </c>
    </row>
    <row r="29187" spans="1:14" x14ac:dyDescent="0.35">
      <c r="A29187" t="s">
        <v>35163</v>
      </c>
      <c r="B29187" t="s">
        <v>10457</v>
      </c>
      <c r="C29187" s="1">
        <v>45353</v>
      </c>
      <c r="D29187" t="s">
        <v>52054</v>
      </c>
      <c r="E29187" t="s">
        <v>52037</v>
      </c>
      <c r="F29187">
        <v>2024</v>
      </c>
      <c r="G29187" t="s">
        <v>29</v>
      </c>
      <c r="H29187" t="s">
        <v>19</v>
      </c>
      <c r="I29187" t="s">
        <v>24</v>
      </c>
      <c r="J29187" t="s">
        <v>52048</v>
      </c>
      <c r="K29187" t="s">
        <v>31</v>
      </c>
      <c r="L29187">
        <v>3</v>
      </c>
      <c r="M29187">
        <v>6</v>
      </c>
      <c r="N29187">
        <v>225935</v>
      </c>
    </row>
    <row r="29188" spans="1:14" x14ac:dyDescent="0.35">
      <c r="A29188" t="s">
        <v>34886</v>
      </c>
      <c r="B29188" t="s">
        <v>41</v>
      </c>
      <c r="C29188" s="1">
        <v>45353</v>
      </c>
      <c r="D29188" t="s">
        <v>52054</v>
      </c>
      <c r="E29188" t="s">
        <v>52037</v>
      </c>
      <c r="F29188">
        <v>2024</v>
      </c>
      <c r="G29188" t="s">
        <v>36</v>
      </c>
      <c r="H29188" t="s">
        <v>19</v>
      </c>
      <c r="I29188" t="s">
        <v>13</v>
      </c>
      <c r="J29188" t="s">
        <v>52048</v>
      </c>
      <c r="K29188" t="s">
        <v>42</v>
      </c>
      <c r="L29188">
        <v>3</v>
      </c>
      <c r="M29188">
        <v>6</v>
      </c>
      <c r="N29188">
        <v>4492345</v>
      </c>
    </row>
    <row r="29189" spans="1:14" x14ac:dyDescent="0.35">
      <c r="A29189" t="s">
        <v>34632</v>
      </c>
      <c r="B29189" t="s">
        <v>4049</v>
      </c>
      <c r="C29189" s="1">
        <v>45353</v>
      </c>
      <c r="D29189" t="s">
        <v>52054</v>
      </c>
      <c r="E29189" t="s">
        <v>52037</v>
      </c>
      <c r="F29189">
        <v>2024</v>
      </c>
      <c r="G29189" t="s">
        <v>36</v>
      </c>
      <c r="H29189" t="s">
        <v>39</v>
      </c>
      <c r="I29189" t="s">
        <v>13</v>
      </c>
      <c r="J29189" t="s">
        <v>52033</v>
      </c>
      <c r="K29189" t="s">
        <v>42</v>
      </c>
      <c r="L29189">
        <v>3</v>
      </c>
      <c r="M29189">
        <v>6</v>
      </c>
      <c r="N29189">
        <v>4985817</v>
      </c>
    </row>
    <row r="29190" spans="1:14" x14ac:dyDescent="0.35">
      <c r="A29190" t="s">
        <v>34203</v>
      </c>
      <c r="B29190" t="s">
        <v>2356</v>
      </c>
      <c r="C29190" s="1">
        <v>45353</v>
      </c>
      <c r="D29190" t="s">
        <v>52054</v>
      </c>
      <c r="E29190" t="s">
        <v>52037</v>
      </c>
      <c r="F29190">
        <v>2024</v>
      </c>
      <c r="G29190" t="s">
        <v>23</v>
      </c>
      <c r="H29190" t="s">
        <v>39</v>
      </c>
      <c r="I29190" t="s">
        <v>24</v>
      </c>
      <c r="J29190" t="s">
        <v>52032</v>
      </c>
      <c r="K29190" t="s">
        <v>26</v>
      </c>
      <c r="L29190">
        <v>3</v>
      </c>
      <c r="M29190">
        <v>6</v>
      </c>
      <c r="N29190">
        <v>2278583</v>
      </c>
    </row>
    <row r="29191" spans="1:14" x14ac:dyDescent="0.35">
      <c r="A29191" t="s">
        <v>34089</v>
      </c>
      <c r="B29191" t="s">
        <v>2179</v>
      </c>
      <c r="C29191" s="1">
        <v>45353</v>
      </c>
      <c r="D29191" t="s">
        <v>52054</v>
      </c>
      <c r="E29191" t="s">
        <v>52037</v>
      </c>
      <c r="F29191">
        <v>2024</v>
      </c>
      <c r="G29191" t="s">
        <v>11</v>
      </c>
      <c r="H29191" t="s">
        <v>19</v>
      </c>
      <c r="I29191" t="s">
        <v>24</v>
      </c>
      <c r="J29191" t="s">
        <v>52048</v>
      </c>
      <c r="K29191" t="s">
        <v>42</v>
      </c>
      <c r="L29191">
        <v>3</v>
      </c>
      <c r="M29191">
        <v>6</v>
      </c>
      <c r="N29191">
        <v>982078</v>
      </c>
    </row>
    <row r="29192" spans="1:14" x14ac:dyDescent="0.35">
      <c r="A29192" t="s">
        <v>30871</v>
      </c>
      <c r="B29192" t="s">
        <v>3923</v>
      </c>
      <c r="C29192" s="1">
        <v>45353</v>
      </c>
      <c r="D29192" t="s">
        <v>52054</v>
      </c>
      <c r="E29192" t="s">
        <v>52037</v>
      </c>
      <c r="F29192">
        <v>2024</v>
      </c>
      <c r="G29192" t="s">
        <v>36</v>
      </c>
      <c r="H29192" t="s">
        <v>39</v>
      </c>
      <c r="I29192" t="s">
        <v>13</v>
      </c>
      <c r="J29192" t="s">
        <v>52032</v>
      </c>
      <c r="K29192" t="s">
        <v>26</v>
      </c>
      <c r="L29192">
        <v>3</v>
      </c>
      <c r="M29192">
        <v>6</v>
      </c>
      <c r="N29192">
        <v>3087668</v>
      </c>
    </row>
    <row r="29193" spans="1:14" x14ac:dyDescent="0.35">
      <c r="A29193" t="s">
        <v>32933</v>
      </c>
      <c r="B29193" t="s">
        <v>2686</v>
      </c>
      <c r="C29193" s="1">
        <v>45353</v>
      </c>
      <c r="D29193" t="s">
        <v>52054</v>
      </c>
      <c r="E29193" t="s">
        <v>52037</v>
      </c>
      <c r="F29193">
        <v>2024</v>
      </c>
      <c r="G29193" t="s">
        <v>18</v>
      </c>
      <c r="H29193" t="s">
        <v>39</v>
      </c>
      <c r="I29193" t="s">
        <v>13</v>
      </c>
      <c r="J29193" t="s">
        <v>52032</v>
      </c>
      <c r="K29193" t="s">
        <v>26</v>
      </c>
      <c r="L29193">
        <v>3</v>
      </c>
      <c r="M29193">
        <v>6</v>
      </c>
      <c r="N29193">
        <v>431691</v>
      </c>
    </row>
    <row r="29194" spans="1:14" x14ac:dyDescent="0.35">
      <c r="A29194" t="s">
        <v>31907</v>
      </c>
      <c r="B29194" t="s">
        <v>1347</v>
      </c>
      <c r="C29194" s="1">
        <v>45353</v>
      </c>
      <c r="D29194" t="s">
        <v>52054</v>
      </c>
      <c r="E29194" t="s">
        <v>52037</v>
      </c>
      <c r="F29194">
        <v>2024</v>
      </c>
      <c r="G29194" t="s">
        <v>29</v>
      </c>
      <c r="H29194" t="s">
        <v>39</v>
      </c>
      <c r="I29194" t="s">
        <v>24</v>
      </c>
      <c r="J29194" t="s">
        <v>52032</v>
      </c>
      <c r="K29194" t="s">
        <v>15</v>
      </c>
      <c r="L29194">
        <v>3</v>
      </c>
      <c r="M29194">
        <v>6</v>
      </c>
      <c r="N29194">
        <v>628202</v>
      </c>
    </row>
    <row r="29195" spans="1:14" x14ac:dyDescent="0.35">
      <c r="A29195" t="s">
        <v>28350</v>
      </c>
      <c r="B29195" t="s">
        <v>432</v>
      </c>
      <c r="C29195" s="1">
        <v>45353</v>
      </c>
      <c r="D29195" t="s">
        <v>52054</v>
      </c>
      <c r="E29195" t="s">
        <v>52037</v>
      </c>
      <c r="F29195">
        <v>2024</v>
      </c>
      <c r="G29195" t="s">
        <v>11</v>
      </c>
      <c r="H29195" t="s">
        <v>12</v>
      </c>
      <c r="I29195" t="s">
        <v>13</v>
      </c>
      <c r="J29195" t="s">
        <v>52033</v>
      </c>
      <c r="K29195" t="s">
        <v>51</v>
      </c>
      <c r="L29195">
        <v>3</v>
      </c>
      <c r="M29195">
        <v>6</v>
      </c>
      <c r="N29195">
        <v>4626853</v>
      </c>
    </row>
    <row r="29196" spans="1:14" x14ac:dyDescent="0.35">
      <c r="A29196" t="s">
        <v>28209</v>
      </c>
      <c r="B29196" t="s">
        <v>1169</v>
      </c>
      <c r="C29196" s="1">
        <v>45353</v>
      </c>
      <c r="D29196" t="s">
        <v>52054</v>
      </c>
      <c r="E29196" t="s">
        <v>52037</v>
      </c>
      <c r="F29196">
        <v>2024</v>
      </c>
      <c r="G29196" t="s">
        <v>36</v>
      </c>
      <c r="H29196" t="s">
        <v>39</v>
      </c>
      <c r="I29196" t="s">
        <v>13</v>
      </c>
      <c r="J29196" t="s">
        <v>52033</v>
      </c>
      <c r="K29196" t="s">
        <v>15</v>
      </c>
      <c r="L29196">
        <v>3</v>
      </c>
      <c r="M29196">
        <v>6</v>
      </c>
      <c r="N29196">
        <v>2171960</v>
      </c>
    </row>
    <row r="29197" spans="1:14" x14ac:dyDescent="0.35">
      <c r="A29197" t="s">
        <v>28068</v>
      </c>
      <c r="B29197" t="s">
        <v>1708</v>
      </c>
      <c r="C29197" s="1">
        <v>45353</v>
      </c>
      <c r="D29197" t="s">
        <v>52054</v>
      </c>
      <c r="E29197" t="s">
        <v>52037</v>
      </c>
      <c r="F29197">
        <v>2024</v>
      </c>
      <c r="G29197" t="s">
        <v>29</v>
      </c>
      <c r="H29197" t="s">
        <v>39</v>
      </c>
      <c r="I29197" t="s">
        <v>13</v>
      </c>
      <c r="J29197" t="s">
        <v>52032</v>
      </c>
      <c r="K29197" t="s">
        <v>15</v>
      </c>
      <c r="L29197">
        <v>3</v>
      </c>
      <c r="M29197">
        <v>6</v>
      </c>
      <c r="N29197">
        <v>3717502</v>
      </c>
    </row>
    <row r="29198" spans="1:14" x14ac:dyDescent="0.35">
      <c r="A29198" t="s">
        <v>36504</v>
      </c>
      <c r="B29198" t="s">
        <v>5719</v>
      </c>
      <c r="C29198" s="1">
        <v>45353</v>
      </c>
      <c r="D29198" t="s">
        <v>52054</v>
      </c>
      <c r="E29198" t="s">
        <v>52037</v>
      </c>
      <c r="F29198">
        <v>2024</v>
      </c>
      <c r="G29198" t="s">
        <v>23</v>
      </c>
      <c r="H29198" t="s">
        <v>19</v>
      </c>
      <c r="I29198" t="s">
        <v>13</v>
      </c>
      <c r="J29198" t="s">
        <v>52032</v>
      </c>
      <c r="K29198" t="s">
        <v>26</v>
      </c>
      <c r="L29198">
        <v>3</v>
      </c>
      <c r="M29198">
        <v>6</v>
      </c>
      <c r="N29198">
        <v>529368</v>
      </c>
    </row>
    <row r="29199" spans="1:14" x14ac:dyDescent="0.35">
      <c r="A29199" t="s">
        <v>26864</v>
      </c>
      <c r="B29199" t="s">
        <v>1895</v>
      </c>
      <c r="C29199" s="1">
        <v>45353</v>
      </c>
      <c r="D29199" t="s">
        <v>52054</v>
      </c>
      <c r="E29199" t="s">
        <v>52037</v>
      </c>
      <c r="F29199">
        <v>2024</v>
      </c>
      <c r="G29199" t="s">
        <v>36</v>
      </c>
      <c r="H29199" t="s">
        <v>19</v>
      </c>
      <c r="I29199" t="s">
        <v>13</v>
      </c>
      <c r="J29199" t="s">
        <v>52032</v>
      </c>
      <c r="K29199" t="s">
        <v>15</v>
      </c>
      <c r="L29199">
        <v>3</v>
      </c>
      <c r="M29199">
        <v>6</v>
      </c>
      <c r="N29199">
        <v>2399304</v>
      </c>
    </row>
    <row r="29200" spans="1:14" x14ac:dyDescent="0.35">
      <c r="A29200" t="s">
        <v>33477</v>
      </c>
      <c r="B29200" t="s">
        <v>82</v>
      </c>
      <c r="C29200" s="1">
        <v>45353</v>
      </c>
      <c r="D29200" t="s">
        <v>52054</v>
      </c>
      <c r="E29200" t="s">
        <v>52037</v>
      </c>
      <c r="F29200">
        <v>2024</v>
      </c>
      <c r="G29200" t="s">
        <v>18</v>
      </c>
      <c r="H29200" t="s">
        <v>12</v>
      </c>
      <c r="I29200" t="s">
        <v>13</v>
      </c>
      <c r="J29200" t="s">
        <v>52033</v>
      </c>
      <c r="K29200" t="s">
        <v>54</v>
      </c>
      <c r="L29200">
        <v>3</v>
      </c>
      <c r="M29200">
        <v>6</v>
      </c>
      <c r="N29200">
        <v>2252479</v>
      </c>
    </row>
    <row r="29201" spans="1:14" x14ac:dyDescent="0.35">
      <c r="A29201" t="s">
        <v>36550</v>
      </c>
      <c r="B29201" t="s">
        <v>4120</v>
      </c>
      <c r="C29201" s="1">
        <v>45353</v>
      </c>
      <c r="D29201" t="s">
        <v>52054</v>
      </c>
      <c r="E29201" t="s">
        <v>52037</v>
      </c>
      <c r="F29201">
        <v>2024</v>
      </c>
      <c r="G29201" t="s">
        <v>29</v>
      </c>
      <c r="H29201" t="s">
        <v>19</v>
      </c>
      <c r="I29201" t="s">
        <v>24</v>
      </c>
      <c r="J29201" t="s">
        <v>52033</v>
      </c>
      <c r="K29201" t="s">
        <v>31</v>
      </c>
      <c r="L29201">
        <v>3</v>
      </c>
      <c r="M29201">
        <v>6</v>
      </c>
      <c r="N29201">
        <v>816971</v>
      </c>
    </row>
    <row r="29202" spans="1:14" x14ac:dyDescent="0.35">
      <c r="A29202" t="s">
        <v>42239</v>
      </c>
      <c r="B29202" t="s">
        <v>3637</v>
      </c>
      <c r="C29202" s="1">
        <v>45353</v>
      </c>
      <c r="D29202" t="s">
        <v>52054</v>
      </c>
      <c r="E29202" t="s">
        <v>52037</v>
      </c>
      <c r="F29202">
        <v>2024</v>
      </c>
      <c r="G29202" t="s">
        <v>23</v>
      </c>
      <c r="H29202" t="s">
        <v>39</v>
      </c>
      <c r="I29202" t="s">
        <v>24</v>
      </c>
      <c r="J29202" t="s">
        <v>52048</v>
      </c>
      <c r="K29202" t="s">
        <v>54</v>
      </c>
      <c r="L29202">
        <v>3</v>
      </c>
      <c r="M29202">
        <v>6</v>
      </c>
      <c r="N29202">
        <v>259183</v>
      </c>
    </row>
    <row r="29203" spans="1:14" x14ac:dyDescent="0.35">
      <c r="A29203" t="s">
        <v>37945</v>
      </c>
      <c r="B29203" t="s">
        <v>8243</v>
      </c>
      <c r="C29203" s="1">
        <v>45353</v>
      </c>
      <c r="D29203" t="s">
        <v>52054</v>
      </c>
      <c r="E29203" t="s">
        <v>52037</v>
      </c>
      <c r="F29203">
        <v>2024</v>
      </c>
      <c r="G29203" t="s">
        <v>18</v>
      </c>
      <c r="H29203" t="s">
        <v>39</v>
      </c>
      <c r="I29203" t="s">
        <v>24</v>
      </c>
      <c r="J29203" t="s">
        <v>52032</v>
      </c>
      <c r="K29203" t="s">
        <v>42</v>
      </c>
      <c r="L29203">
        <v>3</v>
      </c>
      <c r="M29203">
        <v>6</v>
      </c>
      <c r="N29203">
        <v>4558568</v>
      </c>
    </row>
    <row r="29204" spans="1:14" x14ac:dyDescent="0.35">
      <c r="A29204" t="s">
        <v>49643</v>
      </c>
      <c r="B29204" t="s">
        <v>5695</v>
      </c>
      <c r="C29204" s="1">
        <v>45353</v>
      </c>
      <c r="D29204" t="s">
        <v>52054</v>
      </c>
      <c r="E29204" t="s">
        <v>52037</v>
      </c>
      <c r="F29204">
        <v>2024</v>
      </c>
      <c r="G29204" t="s">
        <v>29</v>
      </c>
      <c r="H29204" t="s">
        <v>12</v>
      </c>
      <c r="I29204" t="s">
        <v>24</v>
      </c>
      <c r="J29204" t="s">
        <v>52032</v>
      </c>
      <c r="K29204" t="s">
        <v>26</v>
      </c>
      <c r="L29204">
        <v>3</v>
      </c>
      <c r="M29204">
        <v>6</v>
      </c>
      <c r="N29204">
        <v>4381854</v>
      </c>
    </row>
    <row r="29205" spans="1:14" x14ac:dyDescent="0.35">
      <c r="A29205" t="s">
        <v>49280</v>
      </c>
      <c r="B29205" t="s">
        <v>654</v>
      </c>
      <c r="C29205" s="1">
        <v>45353</v>
      </c>
      <c r="D29205" t="s">
        <v>52054</v>
      </c>
      <c r="E29205" t="s">
        <v>52037</v>
      </c>
      <c r="F29205">
        <v>2024</v>
      </c>
      <c r="G29205" t="s">
        <v>11</v>
      </c>
      <c r="H29205" t="s">
        <v>19</v>
      </c>
      <c r="I29205" t="s">
        <v>13</v>
      </c>
      <c r="J29205" t="s">
        <v>52033</v>
      </c>
      <c r="K29205" t="s">
        <v>15</v>
      </c>
      <c r="L29205">
        <v>3</v>
      </c>
      <c r="M29205">
        <v>6</v>
      </c>
      <c r="N29205">
        <v>1108491</v>
      </c>
    </row>
    <row r="29206" spans="1:14" x14ac:dyDescent="0.35">
      <c r="A29206" t="s">
        <v>49266</v>
      </c>
      <c r="B29206" t="s">
        <v>161</v>
      </c>
      <c r="C29206" s="1">
        <v>45353</v>
      </c>
      <c r="D29206" t="s">
        <v>52054</v>
      </c>
      <c r="E29206" t="s">
        <v>52037</v>
      </c>
      <c r="F29206">
        <v>2024</v>
      </c>
      <c r="G29206" t="s">
        <v>18</v>
      </c>
      <c r="H29206" t="s">
        <v>39</v>
      </c>
      <c r="I29206" t="s">
        <v>13</v>
      </c>
      <c r="J29206" t="s">
        <v>52032</v>
      </c>
      <c r="K29206" t="s">
        <v>15</v>
      </c>
      <c r="L29206">
        <v>3</v>
      </c>
      <c r="M29206">
        <v>6</v>
      </c>
      <c r="N29206">
        <v>1213220</v>
      </c>
    </row>
    <row r="29207" spans="1:14" x14ac:dyDescent="0.35">
      <c r="A29207" t="s">
        <v>48627</v>
      </c>
      <c r="B29207" t="s">
        <v>6313</v>
      </c>
      <c r="C29207" s="1">
        <v>45353</v>
      </c>
      <c r="D29207" t="s">
        <v>52054</v>
      </c>
      <c r="E29207" t="s">
        <v>52037</v>
      </c>
      <c r="F29207">
        <v>2024</v>
      </c>
      <c r="G29207" t="s">
        <v>36</v>
      </c>
      <c r="H29207" t="s">
        <v>39</v>
      </c>
      <c r="I29207" t="s">
        <v>24</v>
      </c>
      <c r="J29207" t="s">
        <v>52048</v>
      </c>
      <c r="K29207" t="s">
        <v>54</v>
      </c>
      <c r="L29207">
        <v>3</v>
      </c>
      <c r="M29207">
        <v>6</v>
      </c>
      <c r="N29207">
        <v>1709937</v>
      </c>
    </row>
    <row r="29208" spans="1:14" x14ac:dyDescent="0.35">
      <c r="A29208" t="s">
        <v>47447</v>
      </c>
      <c r="B29208" t="s">
        <v>6968</v>
      </c>
      <c r="C29208" s="1">
        <v>45353</v>
      </c>
      <c r="D29208" t="s">
        <v>52054</v>
      </c>
      <c r="E29208" t="s">
        <v>52037</v>
      </c>
      <c r="F29208">
        <v>2024</v>
      </c>
      <c r="G29208" t="s">
        <v>11</v>
      </c>
      <c r="H29208" t="s">
        <v>19</v>
      </c>
      <c r="I29208" t="s">
        <v>24</v>
      </c>
      <c r="J29208" t="s">
        <v>52033</v>
      </c>
      <c r="K29208" t="s">
        <v>26</v>
      </c>
      <c r="L29208">
        <v>3</v>
      </c>
      <c r="M29208">
        <v>6</v>
      </c>
      <c r="N29208">
        <v>556096</v>
      </c>
    </row>
    <row r="29209" spans="1:14" x14ac:dyDescent="0.35">
      <c r="A29209" t="s">
        <v>44439</v>
      </c>
      <c r="B29209" t="s">
        <v>4527</v>
      </c>
      <c r="C29209" s="1">
        <v>45353</v>
      </c>
      <c r="D29209" t="s">
        <v>52054</v>
      </c>
      <c r="E29209" t="s">
        <v>52037</v>
      </c>
      <c r="F29209">
        <v>2024</v>
      </c>
      <c r="G29209" t="s">
        <v>18</v>
      </c>
      <c r="H29209" t="s">
        <v>12</v>
      </c>
      <c r="I29209" t="s">
        <v>13</v>
      </c>
      <c r="J29209" t="s">
        <v>52032</v>
      </c>
      <c r="K29209" t="s">
        <v>26</v>
      </c>
      <c r="L29209">
        <v>3</v>
      </c>
      <c r="M29209">
        <v>6</v>
      </c>
      <c r="N29209">
        <v>1631742</v>
      </c>
    </row>
    <row r="29210" spans="1:14" x14ac:dyDescent="0.35">
      <c r="A29210" t="s">
        <v>37427</v>
      </c>
      <c r="B29210" t="s">
        <v>72</v>
      </c>
      <c r="C29210" s="1">
        <v>45353</v>
      </c>
      <c r="D29210" t="s">
        <v>52054</v>
      </c>
      <c r="E29210" t="s">
        <v>52037</v>
      </c>
      <c r="F29210">
        <v>2024</v>
      </c>
      <c r="G29210" t="s">
        <v>23</v>
      </c>
      <c r="H29210" t="s">
        <v>12</v>
      </c>
      <c r="I29210" t="s">
        <v>13</v>
      </c>
      <c r="J29210" t="s">
        <v>52032</v>
      </c>
      <c r="K29210" t="s">
        <v>51</v>
      </c>
      <c r="L29210">
        <v>3</v>
      </c>
      <c r="M29210">
        <v>6</v>
      </c>
      <c r="N29210">
        <v>2380483</v>
      </c>
    </row>
    <row r="29211" spans="1:14" x14ac:dyDescent="0.35">
      <c r="A29211" t="s">
        <v>43031</v>
      </c>
      <c r="B29211" t="s">
        <v>2562</v>
      </c>
      <c r="C29211" s="1">
        <v>45353</v>
      </c>
      <c r="D29211" t="s">
        <v>52054</v>
      </c>
      <c r="E29211" t="s">
        <v>52037</v>
      </c>
      <c r="F29211">
        <v>2024</v>
      </c>
      <c r="G29211" t="s">
        <v>18</v>
      </c>
      <c r="H29211" t="s">
        <v>19</v>
      </c>
      <c r="I29211" t="s">
        <v>24</v>
      </c>
      <c r="J29211" t="s">
        <v>52031</v>
      </c>
      <c r="K29211" t="s">
        <v>26</v>
      </c>
      <c r="L29211">
        <v>3</v>
      </c>
      <c r="M29211">
        <v>6</v>
      </c>
      <c r="N29211">
        <v>437638</v>
      </c>
    </row>
    <row r="29212" spans="1:14" x14ac:dyDescent="0.35">
      <c r="A29212" t="s">
        <v>41724</v>
      </c>
      <c r="B29212" t="s">
        <v>4197</v>
      </c>
      <c r="C29212" s="1">
        <v>45353</v>
      </c>
      <c r="D29212" t="s">
        <v>52054</v>
      </c>
      <c r="E29212" t="s">
        <v>52037</v>
      </c>
      <c r="F29212">
        <v>2024</v>
      </c>
      <c r="G29212" t="s">
        <v>18</v>
      </c>
      <c r="H29212" t="s">
        <v>39</v>
      </c>
      <c r="I29212" t="s">
        <v>24</v>
      </c>
      <c r="J29212" t="s">
        <v>52048</v>
      </c>
      <c r="K29212" t="s">
        <v>26</v>
      </c>
      <c r="L29212">
        <v>3</v>
      </c>
      <c r="M29212">
        <v>6</v>
      </c>
      <c r="N29212">
        <v>4786020</v>
      </c>
    </row>
    <row r="29213" spans="1:14" x14ac:dyDescent="0.35">
      <c r="A29213" t="s">
        <v>41236</v>
      </c>
      <c r="B29213" t="s">
        <v>1503</v>
      </c>
      <c r="C29213" s="1">
        <v>45353</v>
      </c>
      <c r="D29213" t="s">
        <v>52054</v>
      </c>
      <c r="E29213" t="s">
        <v>52037</v>
      </c>
      <c r="F29213">
        <v>2024</v>
      </c>
      <c r="G29213" t="s">
        <v>36</v>
      </c>
      <c r="H29213" t="s">
        <v>19</v>
      </c>
      <c r="I29213" t="s">
        <v>13</v>
      </c>
      <c r="J29213" t="s">
        <v>52032</v>
      </c>
      <c r="K29213" t="s">
        <v>42</v>
      </c>
      <c r="L29213">
        <v>3</v>
      </c>
      <c r="M29213">
        <v>6</v>
      </c>
      <c r="N29213">
        <v>163831</v>
      </c>
    </row>
    <row r="29214" spans="1:14" x14ac:dyDescent="0.35">
      <c r="A29214" t="s">
        <v>40482</v>
      </c>
      <c r="B29214" t="s">
        <v>6802</v>
      </c>
      <c r="C29214" s="1">
        <v>45353</v>
      </c>
      <c r="D29214" t="s">
        <v>52054</v>
      </c>
      <c r="E29214" t="s">
        <v>52037</v>
      </c>
      <c r="F29214">
        <v>2024</v>
      </c>
      <c r="G29214" t="s">
        <v>18</v>
      </c>
      <c r="H29214" t="s">
        <v>12</v>
      </c>
      <c r="I29214" t="s">
        <v>24</v>
      </c>
      <c r="J29214" t="s">
        <v>52033</v>
      </c>
      <c r="K29214" t="s">
        <v>51</v>
      </c>
      <c r="L29214">
        <v>3</v>
      </c>
      <c r="M29214">
        <v>6</v>
      </c>
      <c r="N29214">
        <v>2966762</v>
      </c>
    </row>
    <row r="29215" spans="1:14" x14ac:dyDescent="0.35">
      <c r="A29215" t="s">
        <v>40477</v>
      </c>
      <c r="B29215" t="s">
        <v>774</v>
      </c>
      <c r="C29215" s="1">
        <v>45353</v>
      </c>
      <c r="D29215" t="s">
        <v>52054</v>
      </c>
      <c r="E29215" t="s">
        <v>52037</v>
      </c>
      <c r="F29215">
        <v>2024</v>
      </c>
      <c r="G29215" t="s">
        <v>23</v>
      </c>
      <c r="H29215" t="s">
        <v>39</v>
      </c>
      <c r="I29215" t="s">
        <v>24</v>
      </c>
      <c r="J29215" t="s">
        <v>52032</v>
      </c>
      <c r="K29215" t="s">
        <v>31</v>
      </c>
      <c r="L29215">
        <v>3</v>
      </c>
      <c r="M29215">
        <v>6</v>
      </c>
      <c r="N29215">
        <v>492131</v>
      </c>
    </row>
    <row r="29216" spans="1:14" x14ac:dyDescent="0.35">
      <c r="A29216" t="s">
        <v>39820</v>
      </c>
      <c r="B29216" t="s">
        <v>1608</v>
      </c>
      <c r="C29216" s="1">
        <v>45353</v>
      </c>
      <c r="D29216" t="s">
        <v>52054</v>
      </c>
      <c r="E29216" t="s">
        <v>52037</v>
      </c>
      <c r="F29216">
        <v>2024</v>
      </c>
      <c r="G29216" t="s">
        <v>23</v>
      </c>
      <c r="H29216" t="s">
        <v>39</v>
      </c>
      <c r="I29216" t="s">
        <v>13</v>
      </c>
      <c r="J29216" t="s">
        <v>52033</v>
      </c>
      <c r="K29216" t="s">
        <v>26</v>
      </c>
      <c r="L29216">
        <v>3</v>
      </c>
      <c r="M29216">
        <v>6</v>
      </c>
      <c r="N29216">
        <v>1977048</v>
      </c>
    </row>
    <row r="29217" spans="1:14" x14ac:dyDescent="0.35">
      <c r="A29217" t="s">
        <v>39447</v>
      </c>
      <c r="B29217" t="s">
        <v>3730</v>
      </c>
      <c r="C29217" s="1">
        <v>45353</v>
      </c>
      <c r="D29217" t="s">
        <v>52054</v>
      </c>
      <c r="E29217" t="s">
        <v>52037</v>
      </c>
      <c r="F29217">
        <v>2024</v>
      </c>
      <c r="G29217" t="s">
        <v>18</v>
      </c>
      <c r="H29217" t="s">
        <v>12</v>
      </c>
      <c r="I29217" t="s">
        <v>24</v>
      </c>
      <c r="J29217" t="s">
        <v>52033</v>
      </c>
      <c r="K29217" t="s">
        <v>54</v>
      </c>
      <c r="L29217">
        <v>3</v>
      </c>
      <c r="M29217">
        <v>6</v>
      </c>
      <c r="N29217">
        <v>4786356</v>
      </c>
    </row>
    <row r="29218" spans="1:14" x14ac:dyDescent="0.35">
      <c r="A29218" t="s">
        <v>42570</v>
      </c>
      <c r="B29218" t="s">
        <v>1817</v>
      </c>
      <c r="C29218" s="1">
        <v>45353</v>
      </c>
      <c r="D29218" t="s">
        <v>52054</v>
      </c>
      <c r="E29218" t="s">
        <v>52037</v>
      </c>
      <c r="F29218">
        <v>2024</v>
      </c>
      <c r="G29218" t="s">
        <v>29</v>
      </c>
      <c r="H29218" t="s">
        <v>12</v>
      </c>
      <c r="I29218" t="s">
        <v>13</v>
      </c>
      <c r="J29218" t="s">
        <v>52048</v>
      </c>
      <c r="K29218" t="s">
        <v>51</v>
      </c>
      <c r="L29218">
        <v>3</v>
      </c>
      <c r="M29218">
        <v>6</v>
      </c>
      <c r="N29218">
        <v>1633191</v>
      </c>
    </row>
    <row r="29219" spans="1:14" x14ac:dyDescent="0.35">
      <c r="A29219" t="s">
        <v>26048</v>
      </c>
      <c r="B29219" t="s">
        <v>5118</v>
      </c>
      <c r="C29219" s="1">
        <v>45353</v>
      </c>
      <c r="D29219" t="s">
        <v>52054</v>
      </c>
      <c r="E29219" t="s">
        <v>52037</v>
      </c>
      <c r="F29219">
        <v>2024</v>
      </c>
      <c r="G29219" t="s">
        <v>36</v>
      </c>
      <c r="H29219" t="s">
        <v>39</v>
      </c>
      <c r="I29219" t="s">
        <v>24</v>
      </c>
      <c r="J29219" t="s">
        <v>52048</v>
      </c>
      <c r="K29219" t="s">
        <v>51</v>
      </c>
      <c r="L29219">
        <v>3</v>
      </c>
      <c r="M29219">
        <v>6</v>
      </c>
      <c r="N29219">
        <v>2822213</v>
      </c>
    </row>
    <row r="29220" spans="1:14" x14ac:dyDescent="0.35">
      <c r="A29220" t="s">
        <v>24230</v>
      </c>
      <c r="B29220" t="s">
        <v>3278</v>
      </c>
      <c r="C29220" s="1">
        <v>45353</v>
      </c>
      <c r="D29220" t="s">
        <v>52054</v>
      </c>
      <c r="E29220" t="s">
        <v>52037</v>
      </c>
      <c r="F29220">
        <v>2024</v>
      </c>
      <c r="G29220" t="s">
        <v>29</v>
      </c>
      <c r="H29220" t="s">
        <v>19</v>
      </c>
      <c r="I29220" t="s">
        <v>13</v>
      </c>
      <c r="J29220" t="s">
        <v>52033</v>
      </c>
      <c r="K29220" t="s">
        <v>15</v>
      </c>
      <c r="L29220">
        <v>3</v>
      </c>
      <c r="M29220">
        <v>6</v>
      </c>
      <c r="N29220">
        <v>3937732</v>
      </c>
    </row>
    <row r="29221" spans="1:14" x14ac:dyDescent="0.35">
      <c r="A29221" t="s">
        <v>24862</v>
      </c>
      <c r="B29221" t="s">
        <v>2891</v>
      </c>
      <c r="C29221" s="1">
        <v>45353</v>
      </c>
      <c r="D29221" t="s">
        <v>52054</v>
      </c>
      <c r="E29221" t="s">
        <v>52037</v>
      </c>
      <c r="F29221">
        <v>2024</v>
      </c>
      <c r="G29221" t="s">
        <v>29</v>
      </c>
      <c r="H29221" t="s">
        <v>39</v>
      </c>
      <c r="I29221" t="s">
        <v>24</v>
      </c>
      <c r="J29221" t="s">
        <v>52048</v>
      </c>
      <c r="K29221" t="s">
        <v>26</v>
      </c>
      <c r="L29221">
        <v>3</v>
      </c>
      <c r="M29221">
        <v>6</v>
      </c>
      <c r="N29221">
        <v>3557411</v>
      </c>
    </row>
    <row r="29222" spans="1:14" x14ac:dyDescent="0.35">
      <c r="A29222" t="s">
        <v>13921</v>
      </c>
      <c r="B29222" t="s">
        <v>74</v>
      </c>
      <c r="C29222" s="1">
        <v>45353</v>
      </c>
      <c r="D29222" t="s">
        <v>52054</v>
      </c>
      <c r="E29222" t="s">
        <v>52037</v>
      </c>
      <c r="F29222">
        <v>2024</v>
      </c>
      <c r="G29222" t="s">
        <v>29</v>
      </c>
      <c r="H29222" t="s">
        <v>39</v>
      </c>
      <c r="I29222" t="s">
        <v>13</v>
      </c>
      <c r="J29222" t="s">
        <v>52031</v>
      </c>
      <c r="K29222" t="s">
        <v>15</v>
      </c>
      <c r="L29222">
        <v>3</v>
      </c>
      <c r="M29222">
        <v>6</v>
      </c>
      <c r="N29222">
        <v>1600279</v>
      </c>
    </row>
    <row r="29223" spans="1:14" x14ac:dyDescent="0.35">
      <c r="A29223" t="s">
        <v>13886</v>
      </c>
      <c r="B29223" t="s">
        <v>3356</v>
      </c>
      <c r="C29223" s="1">
        <v>45353</v>
      </c>
      <c r="D29223" t="s">
        <v>52054</v>
      </c>
      <c r="E29223" t="s">
        <v>52037</v>
      </c>
      <c r="F29223">
        <v>2024</v>
      </c>
      <c r="G29223" t="s">
        <v>23</v>
      </c>
      <c r="H29223" t="s">
        <v>19</v>
      </c>
      <c r="I29223" t="s">
        <v>13</v>
      </c>
      <c r="J29223" t="s">
        <v>52032</v>
      </c>
      <c r="K29223" t="s">
        <v>51</v>
      </c>
      <c r="L29223">
        <v>3</v>
      </c>
      <c r="M29223">
        <v>6</v>
      </c>
      <c r="N29223">
        <v>189542</v>
      </c>
    </row>
    <row r="29224" spans="1:14" x14ac:dyDescent="0.35">
      <c r="A29224" t="s">
        <v>12214</v>
      </c>
      <c r="B29224" t="s">
        <v>724</v>
      </c>
      <c r="C29224" s="1">
        <v>45353</v>
      </c>
      <c r="D29224" t="s">
        <v>52054</v>
      </c>
      <c r="E29224" t="s">
        <v>52037</v>
      </c>
      <c r="F29224">
        <v>2024</v>
      </c>
      <c r="G29224" t="s">
        <v>11</v>
      </c>
      <c r="H29224" t="s">
        <v>39</v>
      </c>
      <c r="I29224" t="s">
        <v>24</v>
      </c>
      <c r="J29224" t="s">
        <v>52032</v>
      </c>
      <c r="K29224" t="s">
        <v>31</v>
      </c>
      <c r="L29224">
        <v>3</v>
      </c>
      <c r="M29224">
        <v>6</v>
      </c>
      <c r="N29224">
        <v>4750775</v>
      </c>
    </row>
    <row r="29225" spans="1:14" x14ac:dyDescent="0.35">
      <c r="A29225" t="s">
        <v>11628</v>
      </c>
      <c r="B29225" t="s">
        <v>7799</v>
      </c>
      <c r="C29225" s="1">
        <v>45353</v>
      </c>
      <c r="D29225" t="s">
        <v>52054</v>
      </c>
      <c r="E29225" t="s">
        <v>52037</v>
      </c>
      <c r="F29225">
        <v>2024</v>
      </c>
      <c r="G29225" t="s">
        <v>23</v>
      </c>
      <c r="H29225" t="s">
        <v>19</v>
      </c>
      <c r="I29225" t="s">
        <v>24</v>
      </c>
      <c r="J29225" t="s">
        <v>52032</v>
      </c>
      <c r="K29225" t="s">
        <v>51</v>
      </c>
      <c r="L29225">
        <v>3</v>
      </c>
      <c r="M29225">
        <v>6</v>
      </c>
      <c r="N29225">
        <v>99398</v>
      </c>
    </row>
    <row r="29226" spans="1:14" x14ac:dyDescent="0.35">
      <c r="A29226" t="s">
        <v>10886</v>
      </c>
      <c r="B29226" t="s">
        <v>113</v>
      </c>
      <c r="C29226" s="1">
        <v>45353</v>
      </c>
      <c r="D29226" t="s">
        <v>52054</v>
      </c>
      <c r="E29226" t="s">
        <v>52037</v>
      </c>
      <c r="F29226">
        <v>2024</v>
      </c>
      <c r="G29226" t="s">
        <v>18</v>
      </c>
      <c r="H29226" t="s">
        <v>39</v>
      </c>
      <c r="I29226" t="s">
        <v>24</v>
      </c>
      <c r="J29226" t="s">
        <v>52033</v>
      </c>
      <c r="K29226" t="s">
        <v>42</v>
      </c>
      <c r="L29226">
        <v>3</v>
      </c>
      <c r="M29226">
        <v>6</v>
      </c>
      <c r="N29226">
        <v>2602543</v>
      </c>
    </row>
    <row r="29227" spans="1:14" x14ac:dyDescent="0.35">
      <c r="A29227" t="s">
        <v>7157</v>
      </c>
      <c r="B29227" t="s">
        <v>4364</v>
      </c>
      <c r="C29227" s="1">
        <v>45353</v>
      </c>
      <c r="D29227" t="s">
        <v>52054</v>
      </c>
      <c r="E29227" t="s">
        <v>52037</v>
      </c>
      <c r="F29227">
        <v>2024</v>
      </c>
      <c r="G29227" t="s">
        <v>18</v>
      </c>
      <c r="H29227" t="s">
        <v>19</v>
      </c>
      <c r="I29227" t="s">
        <v>13</v>
      </c>
      <c r="J29227" t="s">
        <v>52033</v>
      </c>
      <c r="K29227" t="s">
        <v>51</v>
      </c>
      <c r="L29227">
        <v>3</v>
      </c>
      <c r="M29227">
        <v>6</v>
      </c>
      <c r="N29227">
        <v>3636631</v>
      </c>
    </row>
    <row r="29228" spans="1:14" x14ac:dyDescent="0.35">
      <c r="A29228" t="s">
        <v>14705</v>
      </c>
      <c r="B29228" t="s">
        <v>2799</v>
      </c>
      <c r="C29228" s="1">
        <v>45353</v>
      </c>
      <c r="D29228" t="s">
        <v>52054</v>
      </c>
      <c r="E29228" t="s">
        <v>52037</v>
      </c>
      <c r="F29228">
        <v>2024</v>
      </c>
      <c r="G29228" t="s">
        <v>29</v>
      </c>
      <c r="H29228" t="s">
        <v>39</v>
      </c>
      <c r="I29228" t="s">
        <v>24</v>
      </c>
      <c r="J29228" t="s">
        <v>52032</v>
      </c>
      <c r="K29228" t="s">
        <v>54</v>
      </c>
      <c r="L29228">
        <v>3</v>
      </c>
      <c r="M29228">
        <v>6</v>
      </c>
      <c r="N29228">
        <v>2800007</v>
      </c>
    </row>
    <row r="29229" spans="1:14" x14ac:dyDescent="0.35">
      <c r="A29229" t="s">
        <v>7049</v>
      </c>
      <c r="B29229" t="s">
        <v>3151</v>
      </c>
      <c r="C29229" s="1">
        <v>45353</v>
      </c>
      <c r="D29229" t="s">
        <v>52054</v>
      </c>
      <c r="E29229" t="s">
        <v>52037</v>
      </c>
      <c r="F29229">
        <v>2024</v>
      </c>
      <c r="G29229" t="s">
        <v>11</v>
      </c>
      <c r="H29229" t="s">
        <v>19</v>
      </c>
      <c r="I29229" t="s">
        <v>13</v>
      </c>
      <c r="J29229" t="s">
        <v>52048</v>
      </c>
      <c r="K29229" t="s">
        <v>15</v>
      </c>
      <c r="L29229">
        <v>3</v>
      </c>
      <c r="M29229">
        <v>6</v>
      </c>
      <c r="N29229">
        <v>183241</v>
      </c>
    </row>
    <row r="29230" spans="1:14" x14ac:dyDescent="0.35">
      <c r="A29230" t="s">
        <v>6255</v>
      </c>
      <c r="B29230" t="s">
        <v>1749</v>
      </c>
      <c r="C29230" s="1">
        <v>45353</v>
      </c>
      <c r="D29230" t="s">
        <v>52054</v>
      </c>
      <c r="E29230" t="s">
        <v>52037</v>
      </c>
      <c r="F29230">
        <v>2024</v>
      </c>
      <c r="G29230" t="s">
        <v>23</v>
      </c>
      <c r="H29230" t="s">
        <v>39</v>
      </c>
      <c r="I29230" t="s">
        <v>13</v>
      </c>
      <c r="J29230" t="s">
        <v>52032</v>
      </c>
      <c r="K29230" t="s">
        <v>42</v>
      </c>
      <c r="L29230">
        <v>3</v>
      </c>
      <c r="M29230">
        <v>6</v>
      </c>
      <c r="N29230">
        <v>1049097</v>
      </c>
    </row>
    <row r="29231" spans="1:14" x14ac:dyDescent="0.35">
      <c r="A29231" t="s">
        <v>5418</v>
      </c>
      <c r="B29231" t="s">
        <v>2062</v>
      </c>
      <c r="C29231" s="1">
        <v>45353</v>
      </c>
      <c r="D29231" t="s">
        <v>52054</v>
      </c>
      <c r="E29231" t="s">
        <v>52037</v>
      </c>
      <c r="F29231">
        <v>2024</v>
      </c>
      <c r="G29231" t="s">
        <v>29</v>
      </c>
      <c r="H29231" t="s">
        <v>19</v>
      </c>
      <c r="I29231" t="s">
        <v>13</v>
      </c>
      <c r="J29231" t="s">
        <v>52032</v>
      </c>
      <c r="K29231" t="s">
        <v>15</v>
      </c>
      <c r="L29231">
        <v>3</v>
      </c>
      <c r="M29231">
        <v>6</v>
      </c>
      <c r="N29231">
        <v>463999</v>
      </c>
    </row>
    <row r="29232" spans="1:14" x14ac:dyDescent="0.35">
      <c r="A29232" t="s">
        <v>5386</v>
      </c>
      <c r="B29232" t="s">
        <v>4769</v>
      </c>
      <c r="C29232" s="1">
        <v>45353</v>
      </c>
      <c r="D29232" t="s">
        <v>52054</v>
      </c>
      <c r="E29232" t="s">
        <v>52037</v>
      </c>
      <c r="F29232">
        <v>2024</v>
      </c>
      <c r="G29232" t="s">
        <v>18</v>
      </c>
      <c r="H29232" t="s">
        <v>12</v>
      </c>
      <c r="I29232" t="s">
        <v>24</v>
      </c>
      <c r="J29232" t="s">
        <v>52032</v>
      </c>
      <c r="K29232" t="s">
        <v>51</v>
      </c>
      <c r="L29232">
        <v>3</v>
      </c>
      <c r="M29232">
        <v>6</v>
      </c>
      <c r="N29232">
        <v>1801554</v>
      </c>
    </row>
    <row r="29233" spans="1:14" x14ac:dyDescent="0.35">
      <c r="A29233" t="s">
        <v>4511</v>
      </c>
      <c r="B29233" t="s">
        <v>4102</v>
      </c>
      <c r="C29233" s="1">
        <v>45353</v>
      </c>
      <c r="D29233" t="s">
        <v>52054</v>
      </c>
      <c r="E29233" t="s">
        <v>52037</v>
      </c>
      <c r="F29233">
        <v>2024</v>
      </c>
      <c r="G29233" t="s">
        <v>29</v>
      </c>
      <c r="H29233" t="s">
        <v>39</v>
      </c>
      <c r="I29233" t="s">
        <v>13</v>
      </c>
      <c r="J29233" t="s">
        <v>52031</v>
      </c>
      <c r="K29233" t="s">
        <v>51</v>
      </c>
      <c r="L29233">
        <v>3</v>
      </c>
      <c r="M29233">
        <v>6</v>
      </c>
      <c r="N29233">
        <v>4318348</v>
      </c>
    </row>
    <row r="29234" spans="1:14" x14ac:dyDescent="0.35">
      <c r="A29234" t="s">
        <v>3087</v>
      </c>
      <c r="B29234" t="s">
        <v>3088</v>
      </c>
      <c r="C29234" s="1">
        <v>45353</v>
      </c>
      <c r="D29234" t="s">
        <v>52054</v>
      </c>
      <c r="E29234" t="s">
        <v>52037</v>
      </c>
      <c r="F29234">
        <v>2024</v>
      </c>
      <c r="G29234" t="s">
        <v>23</v>
      </c>
      <c r="H29234" t="s">
        <v>12</v>
      </c>
      <c r="I29234" t="s">
        <v>24</v>
      </c>
      <c r="J29234" t="s">
        <v>52033</v>
      </c>
      <c r="K29234" t="s">
        <v>51</v>
      </c>
      <c r="L29234">
        <v>3</v>
      </c>
      <c r="M29234">
        <v>6</v>
      </c>
      <c r="N29234">
        <v>4668534</v>
      </c>
    </row>
    <row r="29235" spans="1:14" x14ac:dyDescent="0.35">
      <c r="A29235" t="s">
        <v>25858</v>
      </c>
      <c r="B29235" t="s">
        <v>5010</v>
      </c>
      <c r="C29235" s="1">
        <v>45353</v>
      </c>
      <c r="D29235" t="s">
        <v>52054</v>
      </c>
      <c r="E29235" t="s">
        <v>52037</v>
      </c>
      <c r="F29235">
        <v>2024</v>
      </c>
      <c r="G29235" t="s">
        <v>29</v>
      </c>
      <c r="H29235" t="s">
        <v>39</v>
      </c>
      <c r="I29235" t="s">
        <v>13</v>
      </c>
      <c r="J29235" t="s">
        <v>52048</v>
      </c>
      <c r="K29235" t="s">
        <v>15</v>
      </c>
      <c r="L29235">
        <v>3</v>
      </c>
      <c r="M29235">
        <v>6</v>
      </c>
      <c r="N29235">
        <v>2814431</v>
      </c>
    </row>
    <row r="29236" spans="1:14" x14ac:dyDescent="0.35">
      <c r="A29236" t="s">
        <v>6621</v>
      </c>
      <c r="B29236" t="s">
        <v>2394</v>
      </c>
      <c r="C29236" s="1">
        <v>45353</v>
      </c>
      <c r="D29236" t="s">
        <v>52054</v>
      </c>
      <c r="E29236" t="s">
        <v>52037</v>
      </c>
      <c r="F29236">
        <v>2024</v>
      </c>
      <c r="G29236" t="s">
        <v>18</v>
      </c>
      <c r="H29236" t="s">
        <v>39</v>
      </c>
      <c r="I29236" t="s">
        <v>13</v>
      </c>
      <c r="J29236" t="s">
        <v>52033</v>
      </c>
      <c r="K29236" t="s">
        <v>51</v>
      </c>
      <c r="L29236">
        <v>3</v>
      </c>
      <c r="M29236">
        <v>6</v>
      </c>
      <c r="N29236">
        <v>1777557</v>
      </c>
    </row>
    <row r="29237" spans="1:14" x14ac:dyDescent="0.35">
      <c r="A29237" t="s">
        <v>15407</v>
      </c>
      <c r="B29237" t="s">
        <v>4380</v>
      </c>
      <c r="C29237" s="1">
        <v>45353</v>
      </c>
      <c r="D29237" t="s">
        <v>52054</v>
      </c>
      <c r="E29237" t="s">
        <v>52037</v>
      </c>
      <c r="F29237">
        <v>2024</v>
      </c>
      <c r="G29237" t="s">
        <v>18</v>
      </c>
      <c r="H29237" t="s">
        <v>12</v>
      </c>
      <c r="I29237" t="s">
        <v>13</v>
      </c>
      <c r="J29237" t="s">
        <v>52032</v>
      </c>
      <c r="K29237" t="s">
        <v>51</v>
      </c>
      <c r="L29237">
        <v>3</v>
      </c>
      <c r="M29237">
        <v>6</v>
      </c>
      <c r="N29237">
        <v>2415826</v>
      </c>
    </row>
    <row r="29238" spans="1:14" x14ac:dyDescent="0.35">
      <c r="A29238" t="s">
        <v>8261</v>
      </c>
      <c r="B29238" t="s">
        <v>790</v>
      </c>
      <c r="C29238" s="1">
        <v>45353</v>
      </c>
      <c r="D29238" t="s">
        <v>52054</v>
      </c>
      <c r="E29238" t="s">
        <v>52037</v>
      </c>
      <c r="F29238">
        <v>2024</v>
      </c>
      <c r="G29238" t="s">
        <v>23</v>
      </c>
      <c r="H29238" t="s">
        <v>39</v>
      </c>
      <c r="I29238" t="s">
        <v>24</v>
      </c>
      <c r="J29238" t="s">
        <v>52032</v>
      </c>
      <c r="K29238" t="s">
        <v>42</v>
      </c>
      <c r="L29238">
        <v>3</v>
      </c>
      <c r="M29238">
        <v>6</v>
      </c>
      <c r="N29238">
        <v>1031850</v>
      </c>
    </row>
    <row r="29239" spans="1:14" x14ac:dyDescent="0.35">
      <c r="A29239" t="s">
        <v>16600</v>
      </c>
      <c r="B29239" t="s">
        <v>3570</v>
      </c>
      <c r="C29239" s="1">
        <v>45353</v>
      </c>
      <c r="D29239" t="s">
        <v>52054</v>
      </c>
      <c r="E29239" t="s">
        <v>52037</v>
      </c>
      <c r="F29239">
        <v>2024</v>
      </c>
      <c r="G29239" t="s">
        <v>18</v>
      </c>
      <c r="H29239" t="s">
        <v>19</v>
      </c>
      <c r="I29239" t="s">
        <v>24</v>
      </c>
      <c r="J29239" t="s">
        <v>52048</v>
      </c>
      <c r="K29239" t="s">
        <v>54</v>
      </c>
      <c r="L29239">
        <v>3</v>
      </c>
      <c r="M29239">
        <v>6</v>
      </c>
      <c r="N29239">
        <v>476380</v>
      </c>
    </row>
    <row r="29240" spans="1:14" x14ac:dyDescent="0.35">
      <c r="A29240" t="s">
        <v>24191</v>
      </c>
      <c r="B29240" t="s">
        <v>1831</v>
      </c>
      <c r="C29240" s="1">
        <v>45353</v>
      </c>
      <c r="D29240" t="s">
        <v>52054</v>
      </c>
      <c r="E29240" t="s">
        <v>52037</v>
      </c>
      <c r="F29240">
        <v>2024</v>
      </c>
      <c r="G29240" t="s">
        <v>11</v>
      </c>
      <c r="H29240" t="s">
        <v>19</v>
      </c>
      <c r="I29240" t="s">
        <v>13</v>
      </c>
      <c r="J29240" t="s">
        <v>52033</v>
      </c>
      <c r="K29240" t="s">
        <v>51</v>
      </c>
      <c r="L29240">
        <v>3</v>
      </c>
      <c r="M29240">
        <v>6</v>
      </c>
      <c r="N29240">
        <v>721118</v>
      </c>
    </row>
    <row r="29241" spans="1:14" x14ac:dyDescent="0.35">
      <c r="A29241" t="s">
        <v>16466</v>
      </c>
      <c r="B29241" t="s">
        <v>584</v>
      </c>
      <c r="C29241" s="1">
        <v>45353</v>
      </c>
      <c r="D29241" t="s">
        <v>52054</v>
      </c>
      <c r="E29241" t="s">
        <v>52037</v>
      </c>
      <c r="F29241">
        <v>2024</v>
      </c>
      <c r="G29241" t="s">
        <v>36</v>
      </c>
      <c r="H29241" t="s">
        <v>12</v>
      </c>
      <c r="I29241" t="s">
        <v>13</v>
      </c>
      <c r="J29241" t="s">
        <v>52032</v>
      </c>
      <c r="K29241" t="s">
        <v>31</v>
      </c>
      <c r="L29241">
        <v>3</v>
      </c>
      <c r="M29241">
        <v>6</v>
      </c>
      <c r="N29241">
        <v>2758608</v>
      </c>
    </row>
    <row r="29242" spans="1:14" x14ac:dyDescent="0.35">
      <c r="A29242" t="s">
        <v>23599</v>
      </c>
      <c r="B29242" t="s">
        <v>2227</v>
      </c>
      <c r="C29242" s="1">
        <v>45353</v>
      </c>
      <c r="D29242" t="s">
        <v>52054</v>
      </c>
      <c r="E29242" t="s">
        <v>52037</v>
      </c>
      <c r="F29242">
        <v>2024</v>
      </c>
      <c r="G29242" t="s">
        <v>29</v>
      </c>
      <c r="H29242" t="s">
        <v>39</v>
      </c>
      <c r="I29242" t="s">
        <v>13</v>
      </c>
      <c r="J29242" t="s">
        <v>52033</v>
      </c>
      <c r="K29242" t="s">
        <v>15</v>
      </c>
      <c r="L29242">
        <v>3</v>
      </c>
      <c r="M29242">
        <v>6</v>
      </c>
      <c r="N29242">
        <v>1245564</v>
      </c>
    </row>
    <row r="29243" spans="1:14" x14ac:dyDescent="0.35">
      <c r="A29243" t="s">
        <v>23510</v>
      </c>
      <c r="B29243" t="s">
        <v>1131</v>
      </c>
      <c r="C29243" s="1">
        <v>45353</v>
      </c>
      <c r="D29243" t="s">
        <v>52054</v>
      </c>
      <c r="E29243" t="s">
        <v>52037</v>
      </c>
      <c r="F29243">
        <v>2024</v>
      </c>
      <c r="G29243" t="s">
        <v>11</v>
      </c>
      <c r="H29243" t="s">
        <v>12</v>
      </c>
      <c r="I29243" t="s">
        <v>13</v>
      </c>
      <c r="J29243" t="s">
        <v>52033</v>
      </c>
      <c r="K29243" t="s">
        <v>51</v>
      </c>
      <c r="L29243">
        <v>3</v>
      </c>
      <c r="M29243">
        <v>6</v>
      </c>
      <c r="N29243">
        <v>927850</v>
      </c>
    </row>
    <row r="29244" spans="1:14" x14ac:dyDescent="0.35">
      <c r="A29244" t="s">
        <v>23180</v>
      </c>
      <c r="B29244" t="s">
        <v>958</v>
      </c>
      <c r="C29244" s="1">
        <v>45353</v>
      </c>
      <c r="D29244" t="s">
        <v>52054</v>
      </c>
      <c r="E29244" t="s">
        <v>52037</v>
      </c>
      <c r="F29244">
        <v>2024</v>
      </c>
      <c r="G29244" t="s">
        <v>11</v>
      </c>
      <c r="H29244" t="s">
        <v>39</v>
      </c>
      <c r="I29244" t="s">
        <v>13</v>
      </c>
      <c r="J29244" t="s">
        <v>52048</v>
      </c>
      <c r="K29244" t="s">
        <v>54</v>
      </c>
      <c r="L29244">
        <v>3</v>
      </c>
      <c r="M29244">
        <v>6</v>
      </c>
      <c r="N29244">
        <v>4368175</v>
      </c>
    </row>
    <row r="29245" spans="1:14" x14ac:dyDescent="0.35">
      <c r="A29245" t="s">
        <v>22401</v>
      </c>
      <c r="B29245" t="s">
        <v>462</v>
      </c>
      <c r="C29245" s="1">
        <v>45353</v>
      </c>
      <c r="D29245" t="s">
        <v>52054</v>
      </c>
      <c r="E29245" t="s">
        <v>52037</v>
      </c>
      <c r="F29245">
        <v>2024</v>
      </c>
      <c r="G29245" t="s">
        <v>29</v>
      </c>
      <c r="H29245" t="s">
        <v>39</v>
      </c>
      <c r="I29245" t="s">
        <v>24</v>
      </c>
      <c r="J29245" t="s">
        <v>52033</v>
      </c>
      <c r="K29245" t="s">
        <v>26</v>
      </c>
      <c r="L29245">
        <v>3</v>
      </c>
      <c r="M29245">
        <v>6</v>
      </c>
      <c r="N29245">
        <v>3746378</v>
      </c>
    </row>
    <row r="29246" spans="1:14" x14ac:dyDescent="0.35">
      <c r="A29246" t="s">
        <v>21199</v>
      </c>
      <c r="B29246" t="s">
        <v>8992</v>
      </c>
      <c r="C29246" s="1">
        <v>45353</v>
      </c>
      <c r="D29246" t="s">
        <v>52054</v>
      </c>
      <c r="E29246" t="s">
        <v>52037</v>
      </c>
      <c r="F29246">
        <v>2024</v>
      </c>
      <c r="G29246" t="s">
        <v>36</v>
      </c>
      <c r="H29246" t="s">
        <v>19</v>
      </c>
      <c r="I29246" t="s">
        <v>24</v>
      </c>
      <c r="J29246" t="s">
        <v>52033</v>
      </c>
      <c r="K29246" t="s">
        <v>51</v>
      </c>
      <c r="L29246">
        <v>3</v>
      </c>
      <c r="M29246">
        <v>6</v>
      </c>
      <c r="N29246">
        <v>4200728</v>
      </c>
    </row>
    <row r="29247" spans="1:14" x14ac:dyDescent="0.35">
      <c r="A29247" t="s">
        <v>23076</v>
      </c>
      <c r="B29247" t="s">
        <v>5829</v>
      </c>
      <c r="C29247" s="1">
        <v>45353</v>
      </c>
      <c r="D29247" t="s">
        <v>52054</v>
      </c>
      <c r="E29247" t="s">
        <v>52037</v>
      </c>
      <c r="F29247">
        <v>2024</v>
      </c>
      <c r="G29247" t="s">
        <v>36</v>
      </c>
      <c r="H29247" t="s">
        <v>19</v>
      </c>
      <c r="I29247" t="s">
        <v>24</v>
      </c>
      <c r="J29247" t="s">
        <v>52048</v>
      </c>
      <c r="K29247" t="s">
        <v>51</v>
      </c>
      <c r="L29247">
        <v>3</v>
      </c>
      <c r="M29247">
        <v>6</v>
      </c>
      <c r="N29247">
        <v>4207420</v>
      </c>
    </row>
    <row r="29248" spans="1:14" x14ac:dyDescent="0.35">
      <c r="A29248" t="s">
        <v>18801</v>
      </c>
      <c r="B29248" t="s">
        <v>7983</v>
      </c>
      <c r="C29248" s="1">
        <v>45353</v>
      </c>
      <c r="D29248" t="s">
        <v>52054</v>
      </c>
      <c r="E29248" t="s">
        <v>52037</v>
      </c>
      <c r="F29248">
        <v>2024</v>
      </c>
      <c r="G29248" t="s">
        <v>11</v>
      </c>
      <c r="H29248" t="s">
        <v>19</v>
      </c>
      <c r="I29248" t="s">
        <v>24</v>
      </c>
      <c r="J29248" t="s">
        <v>52048</v>
      </c>
      <c r="K29248" t="s">
        <v>42</v>
      </c>
      <c r="L29248">
        <v>3</v>
      </c>
      <c r="M29248">
        <v>6</v>
      </c>
      <c r="N29248">
        <v>930295</v>
      </c>
    </row>
    <row r="29249" spans="1:14" x14ac:dyDescent="0.35">
      <c r="A29249" t="s">
        <v>18003</v>
      </c>
      <c r="B29249" t="s">
        <v>2580</v>
      </c>
      <c r="C29249" s="1">
        <v>45353</v>
      </c>
      <c r="D29249" t="s">
        <v>52054</v>
      </c>
      <c r="E29249" t="s">
        <v>52037</v>
      </c>
      <c r="F29249">
        <v>2024</v>
      </c>
      <c r="G29249" t="s">
        <v>18</v>
      </c>
      <c r="H29249" t="s">
        <v>39</v>
      </c>
      <c r="I29249" t="s">
        <v>13</v>
      </c>
      <c r="J29249" t="s">
        <v>52033</v>
      </c>
      <c r="K29249" t="s">
        <v>31</v>
      </c>
      <c r="L29249">
        <v>3</v>
      </c>
      <c r="M29249">
        <v>6</v>
      </c>
      <c r="N29249">
        <v>597516</v>
      </c>
    </row>
    <row r="29250" spans="1:14" x14ac:dyDescent="0.35">
      <c r="A29250" t="s">
        <v>17942</v>
      </c>
      <c r="B29250" t="s">
        <v>9059</v>
      </c>
      <c r="C29250" s="1">
        <v>45353</v>
      </c>
      <c r="D29250" t="s">
        <v>52054</v>
      </c>
      <c r="E29250" t="s">
        <v>52037</v>
      </c>
      <c r="F29250">
        <v>2024</v>
      </c>
      <c r="G29250" t="s">
        <v>18</v>
      </c>
      <c r="H29250" t="s">
        <v>19</v>
      </c>
      <c r="I29250" t="s">
        <v>13</v>
      </c>
      <c r="J29250" t="s">
        <v>52031</v>
      </c>
      <c r="K29250" t="s">
        <v>42</v>
      </c>
      <c r="L29250">
        <v>3</v>
      </c>
      <c r="M29250">
        <v>6</v>
      </c>
      <c r="N29250">
        <v>1456013</v>
      </c>
    </row>
    <row r="29251" spans="1:14" x14ac:dyDescent="0.35">
      <c r="A29251" t="s">
        <v>17928</v>
      </c>
      <c r="B29251" t="s">
        <v>2064</v>
      </c>
      <c r="C29251" s="1">
        <v>45353</v>
      </c>
      <c r="D29251" t="s">
        <v>52054</v>
      </c>
      <c r="E29251" t="s">
        <v>52037</v>
      </c>
      <c r="F29251">
        <v>2024</v>
      </c>
      <c r="G29251" t="s">
        <v>29</v>
      </c>
      <c r="H29251" t="s">
        <v>19</v>
      </c>
      <c r="I29251" t="s">
        <v>13</v>
      </c>
      <c r="J29251" t="s">
        <v>52032</v>
      </c>
      <c r="K29251" t="s">
        <v>51</v>
      </c>
      <c r="L29251">
        <v>3</v>
      </c>
      <c r="M29251">
        <v>6</v>
      </c>
      <c r="N29251">
        <v>170419</v>
      </c>
    </row>
    <row r="29252" spans="1:14" x14ac:dyDescent="0.35">
      <c r="A29252" t="s">
        <v>17228</v>
      </c>
      <c r="B29252" t="s">
        <v>2141</v>
      </c>
      <c r="C29252" s="1">
        <v>45353</v>
      </c>
      <c r="D29252" t="s">
        <v>52054</v>
      </c>
      <c r="E29252" t="s">
        <v>52037</v>
      </c>
      <c r="F29252">
        <v>2024</v>
      </c>
      <c r="G29252" t="s">
        <v>23</v>
      </c>
      <c r="H29252" t="s">
        <v>12</v>
      </c>
      <c r="I29252" t="s">
        <v>24</v>
      </c>
      <c r="J29252" t="s">
        <v>52032</v>
      </c>
      <c r="K29252" t="s">
        <v>54</v>
      </c>
      <c r="L29252">
        <v>3</v>
      </c>
      <c r="M29252">
        <v>6</v>
      </c>
      <c r="N29252">
        <v>3742544</v>
      </c>
    </row>
    <row r="29253" spans="1:14" x14ac:dyDescent="0.35">
      <c r="A29253" t="s">
        <v>16894</v>
      </c>
      <c r="B29253" t="s">
        <v>2071</v>
      </c>
      <c r="C29253" s="1">
        <v>45353</v>
      </c>
      <c r="D29253" t="s">
        <v>52054</v>
      </c>
      <c r="E29253" t="s">
        <v>52037</v>
      </c>
      <c r="F29253">
        <v>2024</v>
      </c>
      <c r="G29253" t="s">
        <v>29</v>
      </c>
      <c r="H29253" t="s">
        <v>39</v>
      </c>
      <c r="I29253" t="s">
        <v>24</v>
      </c>
      <c r="J29253" t="s">
        <v>52032</v>
      </c>
      <c r="K29253" t="s">
        <v>42</v>
      </c>
      <c r="L29253">
        <v>3</v>
      </c>
      <c r="M29253">
        <v>6</v>
      </c>
      <c r="N29253">
        <v>831441</v>
      </c>
    </row>
    <row r="29254" spans="1:14" x14ac:dyDescent="0.35">
      <c r="A29254" t="s">
        <v>19148</v>
      </c>
      <c r="B29254" t="s">
        <v>3369</v>
      </c>
      <c r="C29254" s="1">
        <v>45353</v>
      </c>
      <c r="D29254" t="s">
        <v>52054</v>
      </c>
      <c r="E29254" t="s">
        <v>52037</v>
      </c>
      <c r="F29254">
        <v>2024</v>
      </c>
      <c r="G29254" t="s">
        <v>36</v>
      </c>
      <c r="H29254" t="s">
        <v>19</v>
      </c>
      <c r="I29254" t="s">
        <v>24</v>
      </c>
      <c r="J29254" t="s">
        <v>52033</v>
      </c>
      <c r="K29254" t="s">
        <v>26</v>
      </c>
      <c r="L29254">
        <v>3</v>
      </c>
      <c r="M29254">
        <v>6</v>
      </c>
      <c r="N29254">
        <v>3628225</v>
      </c>
    </row>
    <row r="29255" spans="1:14" x14ac:dyDescent="0.35">
      <c r="A29255" t="s">
        <v>33495</v>
      </c>
      <c r="B29255" t="s">
        <v>157</v>
      </c>
      <c r="C29255" s="1">
        <v>45354</v>
      </c>
      <c r="D29255" t="s">
        <v>52047</v>
      </c>
      <c r="E29255" t="s">
        <v>52037</v>
      </c>
      <c r="F29255">
        <v>2024</v>
      </c>
      <c r="G29255" t="s">
        <v>11</v>
      </c>
      <c r="H29255" t="s">
        <v>12</v>
      </c>
      <c r="I29255" t="s">
        <v>24</v>
      </c>
      <c r="J29255" t="s">
        <v>52033</v>
      </c>
      <c r="K29255" t="s">
        <v>31</v>
      </c>
      <c r="L29255">
        <v>3</v>
      </c>
      <c r="M29255">
        <v>0</v>
      </c>
      <c r="N29255">
        <v>1927686</v>
      </c>
    </row>
    <row r="29256" spans="1:14" x14ac:dyDescent="0.35">
      <c r="A29256" t="s">
        <v>29753</v>
      </c>
      <c r="B29256" t="s">
        <v>176</v>
      </c>
      <c r="C29256" s="1">
        <v>45354</v>
      </c>
      <c r="D29256" t="s">
        <v>52047</v>
      </c>
      <c r="E29256" t="s">
        <v>52037</v>
      </c>
      <c r="F29256">
        <v>2024</v>
      </c>
      <c r="G29256" t="s">
        <v>11</v>
      </c>
      <c r="H29256" t="s">
        <v>39</v>
      </c>
      <c r="I29256" t="s">
        <v>24</v>
      </c>
      <c r="J29256" t="s">
        <v>52048</v>
      </c>
      <c r="K29256" t="s">
        <v>42</v>
      </c>
      <c r="L29256">
        <v>3</v>
      </c>
      <c r="M29256">
        <v>0</v>
      </c>
      <c r="N29256">
        <v>4824437</v>
      </c>
    </row>
    <row r="29257" spans="1:14" x14ac:dyDescent="0.35">
      <c r="A29257" t="s">
        <v>32007</v>
      </c>
      <c r="B29257" t="s">
        <v>1028</v>
      </c>
      <c r="C29257" s="1">
        <v>45354</v>
      </c>
      <c r="D29257" t="s">
        <v>52047</v>
      </c>
      <c r="E29257" t="s">
        <v>52037</v>
      </c>
      <c r="F29257">
        <v>2024</v>
      </c>
      <c r="G29257" t="s">
        <v>29</v>
      </c>
      <c r="H29257" t="s">
        <v>39</v>
      </c>
      <c r="I29257" t="s">
        <v>13</v>
      </c>
      <c r="J29257" t="s">
        <v>52032</v>
      </c>
      <c r="K29257" t="s">
        <v>42</v>
      </c>
      <c r="L29257">
        <v>3</v>
      </c>
      <c r="M29257">
        <v>0</v>
      </c>
      <c r="N29257">
        <v>3968169</v>
      </c>
    </row>
    <row r="29258" spans="1:14" x14ac:dyDescent="0.35">
      <c r="A29258" t="s">
        <v>31129</v>
      </c>
      <c r="B29258" t="s">
        <v>3222</v>
      </c>
      <c r="C29258" s="1">
        <v>45354</v>
      </c>
      <c r="D29258" t="s">
        <v>52047</v>
      </c>
      <c r="E29258" t="s">
        <v>52037</v>
      </c>
      <c r="F29258">
        <v>2024</v>
      </c>
      <c r="G29258" t="s">
        <v>36</v>
      </c>
      <c r="H29258" t="s">
        <v>19</v>
      </c>
      <c r="I29258" t="s">
        <v>24</v>
      </c>
      <c r="J29258" t="s">
        <v>52048</v>
      </c>
      <c r="K29258" t="s">
        <v>51</v>
      </c>
      <c r="L29258">
        <v>3</v>
      </c>
      <c r="M29258">
        <v>0</v>
      </c>
      <c r="N29258">
        <v>1036347</v>
      </c>
    </row>
    <row r="29259" spans="1:14" x14ac:dyDescent="0.35">
      <c r="A29259" t="s">
        <v>30937</v>
      </c>
      <c r="B29259" t="s">
        <v>2455</v>
      </c>
      <c r="C29259" s="1">
        <v>45354</v>
      </c>
      <c r="D29259" t="s">
        <v>52047</v>
      </c>
      <c r="E29259" t="s">
        <v>52037</v>
      </c>
      <c r="F29259">
        <v>2024</v>
      </c>
      <c r="G29259" t="s">
        <v>23</v>
      </c>
      <c r="H29259" t="s">
        <v>39</v>
      </c>
      <c r="I29259" t="s">
        <v>13</v>
      </c>
      <c r="J29259" t="s">
        <v>52048</v>
      </c>
      <c r="K29259" t="s">
        <v>42</v>
      </c>
      <c r="L29259">
        <v>3</v>
      </c>
      <c r="M29259">
        <v>0</v>
      </c>
      <c r="N29259">
        <v>2878548</v>
      </c>
    </row>
    <row r="29260" spans="1:14" x14ac:dyDescent="0.35">
      <c r="A29260" t="s">
        <v>30864</v>
      </c>
      <c r="B29260" t="s">
        <v>3647</v>
      </c>
      <c r="C29260" s="1">
        <v>45354</v>
      </c>
      <c r="D29260" t="s">
        <v>52047</v>
      </c>
      <c r="E29260" t="s">
        <v>52037</v>
      </c>
      <c r="F29260">
        <v>2024</v>
      </c>
      <c r="G29260" t="s">
        <v>18</v>
      </c>
      <c r="H29260" t="s">
        <v>19</v>
      </c>
      <c r="I29260" t="s">
        <v>24</v>
      </c>
      <c r="J29260" t="s">
        <v>52048</v>
      </c>
      <c r="K29260" t="s">
        <v>42</v>
      </c>
      <c r="L29260">
        <v>3</v>
      </c>
      <c r="M29260">
        <v>0</v>
      </c>
      <c r="N29260">
        <v>2883339</v>
      </c>
    </row>
    <row r="29261" spans="1:14" x14ac:dyDescent="0.35">
      <c r="A29261" t="s">
        <v>28391</v>
      </c>
      <c r="B29261" t="s">
        <v>3867</v>
      </c>
      <c r="C29261" s="1">
        <v>45354</v>
      </c>
      <c r="D29261" t="s">
        <v>52047</v>
      </c>
      <c r="E29261" t="s">
        <v>52037</v>
      </c>
      <c r="F29261">
        <v>2024</v>
      </c>
      <c r="G29261" t="s">
        <v>23</v>
      </c>
      <c r="H29261" t="s">
        <v>19</v>
      </c>
      <c r="I29261" t="s">
        <v>13</v>
      </c>
      <c r="J29261" t="s">
        <v>52033</v>
      </c>
      <c r="K29261" t="s">
        <v>31</v>
      </c>
      <c r="L29261">
        <v>3</v>
      </c>
      <c r="M29261">
        <v>0</v>
      </c>
      <c r="N29261">
        <v>3053221</v>
      </c>
    </row>
    <row r="29262" spans="1:14" x14ac:dyDescent="0.35">
      <c r="A29262" t="s">
        <v>24101</v>
      </c>
      <c r="B29262" t="s">
        <v>654</v>
      </c>
      <c r="C29262" s="1">
        <v>45354</v>
      </c>
      <c r="D29262" t="s">
        <v>52047</v>
      </c>
      <c r="E29262" t="s">
        <v>52037</v>
      </c>
      <c r="F29262">
        <v>2024</v>
      </c>
      <c r="G29262" t="s">
        <v>36</v>
      </c>
      <c r="H29262" t="s">
        <v>39</v>
      </c>
      <c r="I29262" t="s">
        <v>13</v>
      </c>
      <c r="J29262" t="s">
        <v>52033</v>
      </c>
      <c r="K29262" t="s">
        <v>15</v>
      </c>
      <c r="L29262">
        <v>3</v>
      </c>
      <c r="M29262">
        <v>0</v>
      </c>
      <c r="N29262">
        <v>3490034</v>
      </c>
    </row>
    <row r="29263" spans="1:14" x14ac:dyDescent="0.35">
      <c r="A29263" t="s">
        <v>27079</v>
      </c>
      <c r="B29263" t="s">
        <v>5502</v>
      </c>
      <c r="C29263" s="1">
        <v>45354</v>
      </c>
      <c r="D29263" t="s">
        <v>52047</v>
      </c>
      <c r="E29263" t="s">
        <v>52037</v>
      </c>
      <c r="F29263">
        <v>2024</v>
      </c>
      <c r="G29263" t="s">
        <v>18</v>
      </c>
      <c r="H29263" t="s">
        <v>12</v>
      </c>
      <c r="I29263" t="s">
        <v>24</v>
      </c>
      <c r="J29263" t="s">
        <v>52033</v>
      </c>
      <c r="K29263" t="s">
        <v>31</v>
      </c>
      <c r="L29263">
        <v>3</v>
      </c>
      <c r="M29263">
        <v>0</v>
      </c>
      <c r="N29263">
        <v>2508998</v>
      </c>
    </row>
    <row r="29264" spans="1:14" x14ac:dyDescent="0.35">
      <c r="A29264" t="s">
        <v>26459</v>
      </c>
      <c r="B29264" t="s">
        <v>2965</v>
      </c>
      <c r="C29264" s="1">
        <v>45354</v>
      </c>
      <c r="D29264" t="s">
        <v>52047</v>
      </c>
      <c r="E29264" t="s">
        <v>52037</v>
      </c>
      <c r="F29264">
        <v>2024</v>
      </c>
      <c r="G29264" t="s">
        <v>11</v>
      </c>
      <c r="H29264" t="s">
        <v>12</v>
      </c>
      <c r="I29264" t="s">
        <v>24</v>
      </c>
      <c r="J29264" t="s">
        <v>52032</v>
      </c>
      <c r="K29264" t="s">
        <v>54</v>
      </c>
      <c r="L29264">
        <v>3</v>
      </c>
      <c r="M29264">
        <v>0</v>
      </c>
      <c r="N29264">
        <v>1011300</v>
      </c>
    </row>
    <row r="29265" spans="1:14" x14ac:dyDescent="0.35">
      <c r="A29265" t="s">
        <v>25837</v>
      </c>
      <c r="B29265" t="s">
        <v>6887</v>
      </c>
      <c r="C29265" s="1">
        <v>45354</v>
      </c>
      <c r="D29265" t="s">
        <v>52047</v>
      </c>
      <c r="E29265" t="s">
        <v>52037</v>
      </c>
      <c r="F29265">
        <v>2024</v>
      </c>
      <c r="G29265" t="s">
        <v>23</v>
      </c>
      <c r="H29265" t="s">
        <v>19</v>
      </c>
      <c r="I29265" t="s">
        <v>24</v>
      </c>
      <c r="J29265" t="s">
        <v>52032</v>
      </c>
      <c r="K29265" t="s">
        <v>15</v>
      </c>
      <c r="L29265">
        <v>3</v>
      </c>
      <c r="M29265">
        <v>0</v>
      </c>
      <c r="N29265">
        <v>2633012</v>
      </c>
    </row>
    <row r="29266" spans="1:14" x14ac:dyDescent="0.35">
      <c r="A29266" t="s">
        <v>24658</v>
      </c>
      <c r="B29266" t="s">
        <v>7682</v>
      </c>
      <c r="C29266" s="1">
        <v>45354</v>
      </c>
      <c r="D29266" t="s">
        <v>52047</v>
      </c>
      <c r="E29266" t="s">
        <v>52037</v>
      </c>
      <c r="F29266">
        <v>2024</v>
      </c>
      <c r="G29266" t="s">
        <v>36</v>
      </c>
      <c r="H29266" t="s">
        <v>12</v>
      </c>
      <c r="I29266" t="s">
        <v>24</v>
      </c>
      <c r="J29266" t="s">
        <v>52032</v>
      </c>
      <c r="K29266" t="s">
        <v>51</v>
      </c>
      <c r="L29266">
        <v>3</v>
      </c>
      <c r="M29266">
        <v>0</v>
      </c>
      <c r="N29266">
        <v>2924162</v>
      </c>
    </row>
    <row r="29267" spans="1:14" x14ac:dyDescent="0.35">
      <c r="A29267" t="s">
        <v>24318</v>
      </c>
      <c r="B29267" t="s">
        <v>1483</v>
      </c>
      <c r="C29267" s="1">
        <v>45354</v>
      </c>
      <c r="D29267" t="s">
        <v>52047</v>
      </c>
      <c r="E29267" t="s">
        <v>52037</v>
      </c>
      <c r="F29267">
        <v>2024</v>
      </c>
      <c r="G29267" t="s">
        <v>23</v>
      </c>
      <c r="H29267" t="s">
        <v>12</v>
      </c>
      <c r="I29267" t="s">
        <v>24</v>
      </c>
      <c r="J29267" t="s">
        <v>52048</v>
      </c>
      <c r="K29267" t="s">
        <v>54</v>
      </c>
      <c r="L29267">
        <v>3</v>
      </c>
      <c r="M29267">
        <v>0</v>
      </c>
      <c r="N29267">
        <v>3259272</v>
      </c>
    </row>
    <row r="29268" spans="1:14" x14ac:dyDescent="0.35">
      <c r="A29268" t="s">
        <v>34204</v>
      </c>
      <c r="B29268" t="s">
        <v>7799</v>
      </c>
      <c r="C29268" s="1">
        <v>45354</v>
      </c>
      <c r="D29268" t="s">
        <v>52047</v>
      </c>
      <c r="E29268" t="s">
        <v>52037</v>
      </c>
      <c r="F29268">
        <v>2024</v>
      </c>
      <c r="G29268" t="s">
        <v>18</v>
      </c>
      <c r="H29268" t="s">
        <v>19</v>
      </c>
      <c r="I29268" t="s">
        <v>24</v>
      </c>
      <c r="J29268" t="s">
        <v>52032</v>
      </c>
      <c r="K29268" t="s">
        <v>51</v>
      </c>
      <c r="L29268">
        <v>3</v>
      </c>
      <c r="M29268">
        <v>0</v>
      </c>
      <c r="N29268">
        <v>3127301</v>
      </c>
    </row>
    <row r="29269" spans="1:14" x14ac:dyDescent="0.35">
      <c r="A29269" t="s">
        <v>27779</v>
      </c>
      <c r="B29269" t="s">
        <v>236</v>
      </c>
      <c r="C29269" s="1">
        <v>45354</v>
      </c>
      <c r="D29269" t="s">
        <v>52047</v>
      </c>
      <c r="E29269" t="s">
        <v>52037</v>
      </c>
      <c r="F29269">
        <v>2024</v>
      </c>
      <c r="G29269" t="s">
        <v>36</v>
      </c>
      <c r="H29269" t="s">
        <v>12</v>
      </c>
      <c r="I29269" t="s">
        <v>13</v>
      </c>
      <c r="J29269" t="s">
        <v>52033</v>
      </c>
      <c r="K29269" t="s">
        <v>42</v>
      </c>
      <c r="L29269">
        <v>3</v>
      </c>
      <c r="M29269">
        <v>0</v>
      </c>
      <c r="N29269">
        <v>747746</v>
      </c>
    </row>
    <row r="29270" spans="1:14" x14ac:dyDescent="0.35">
      <c r="A29270" t="s">
        <v>35310</v>
      </c>
      <c r="B29270" t="s">
        <v>359</v>
      </c>
      <c r="C29270" s="1">
        <v>45354</v>
      </c>
      <c r="D29270" t="s">
        <v>52047</v>
      </c>
      <c r="E29270" t="s">
        <v>52037</v>
      </c>
      <c r="F29270">
        <v>2024</v>
      </c>
      <c r="G29270" t="s">
        <v>36</v>
      </c>
      <c r="H29270" t="s">
        <v>12</v>
      </c>
      <c r="I29270" t="s">
        <v>13</v>
      </c>
      <c r="J29270" t="s">
        <v>52032</v>
      </c>
      <c r="K29270" t="s">
        <v>26</v>
      </c>
      <c r="L29270">
        <v>3</v>
      </c>
      <c r="M29270">
        <v>0</v>
      </c>
      <c r="N29270">
        <v>3158600</v>
      </c>
    </row>
    <row r="29271" spans="1:14" x14ac:dyDescent="0.35">
      <c r="A29271" t="s">
        <v>49182</v>
      </c>
      <c r="B29271" t="s">
        <v>1079</v>
      </c>
      <c r="C29271" s="1">
        <v>45354</v>
      </c>
      <c r="D29271" t="s">
        <v>52047</v>
      </c>
      <c r="E29271" t="s">
        <v>52037</v>
      </c>
      <c r="F29271">
        <v>2024</v>
      </c>
      <c r="G29271" t="s">
        <v>36</v>
      </c>
      <c r="H29271" t="s">
        <v>12</v>
      </c>
      <c r="I29271" t="s">
        <v>24</v>
      </c>
      <c r="J29271" t="s">
        <v>52032</v>
      </c>
      <c r="K29271" t="s">
        <v>42</v>
      </c>
      <c r="L29271">
        <v>3</v>
      </c>
      <c r="M29271">
        <v>0</v>
      </c>
      <c r="N29271">
        <v>1458334</v>
      </c>
    </row>
    <row r="29272" spans="1:14" x14ac:dyDescent="0.35">
      <c r="A29272" t="s">
        <v>36549</v>
      </c>
      <c r="B29272" t="s">
        <v>5691</v>
      </c>
      <c r="C29272" s="1">
        <v>45354</v>
      </c>
      <c r="D29272" t="s">
        <v>52047</v>
      </c>
      <c r="E29272" t="s">
        <v>52037</v>
      </c>
      <c r="F29272">
        <v>2024</v>
      </c>
      <c r="G29272" t="s">
        <v>11</v>
      </c>
      <c r="H29272" t="s">
        <v>39</v>
      </c>
      <c r="I29272" t="s">
        <v>24</v>
      </c>
      <c r="J29272" t="s">
        <v>52032</v>
      </c>
      <c r="K29272" t="s">
        <v>42</v>
      </c>
      <c r="L29272">
        <v>3</v>
      </c>
      <c r="M29272">
        <v>0</v>
      </c>
      <c r="N29272">
        <v>2634801</v>
      </c>
    </row>
    <row r="29273" spans="1:14" x14ac:dyDescent="0.35">
      <c r="A29273" t="s">
        <v>23706</v>
      </c>
      <c r="B29273" t="s">
        <v>4572</v>
      </c>
      <c r="C29273" s="1">
        <v>45354</v>
      </c>
      <c r="D29273" t="s">
        <v>52047</v>
      </c>
      <c r="E29273" t="s">
        <v>52037</v>
      </c>
      <c r="F29273">
        <v>2024</v>
      </c>
      <c r="G29273" t="s">
        <v>23</v>
      </c>
      <c r="H29273" t="s">
        <v>12</v>
      </c>
      <c r="I29273" t="s">
        <v>13</v>
      </c>
      <c r="J29273" t="s">
        <v>52032</v>
      </c>
      <c r="K29273" t="s">
        <v>42</v>
      </c>
      <c r="L29273">
        <v>3</v>
      </c>
      <c r="M29273">
        <v>0</v>
      </c>
      <c r="N29273">
        <v>2471220</v>
      </c>
    </row>
    <row r="29274" spans="1:14" x14ac:dyDescent="0.35">
      <c r="A29274" t="s">
        <v>48034</v>
      </c>
      <c r="B29274" t="s">
        <v>3887</v>
      </c>
      <c r="C29274" s="1">
        <v>45354</v>
      </c>
      <c r="D29274" t="s">
        <v>52047</v>
      </c>
      <c r="E29274" t="s">
        <v>52037</v>
      </c>
      <c r="F29274">
        <v>2024</v>
      </c>
      <c r="G29274" t="s">
        <v>23</v>
      </c>
      <c r="H29274" t="s">
        <v>19</v>
      </c>
      <c r="I29274" t="s">
        <v>24</v>
      </c>
      <c r="J29274" t="s">
        <v>52048</v>
      </c>
      <c r="K29274" t="s">
        <v>54</v>
      </c>
      <c r="L29274">
        <v>3</v>
      </c>
      <c r="M29274">
        <v>0</v>
      </c>
      <c r="N29274">
        <v>374821</v>
      </c>
    </row>
    <row r="29275" spans="1:14" x14ac:dyDescent="0.35">
      <c r="A29275" t="s">
        <v>51520</v>
      </c>
      <c r="B29275" t="s">
        <v>8167</v>
      </c>
      <c r="C29275" s="1">
        <v>45354</v>
      </c>
      <c r="D29275" t="s">
        <v>52047</v>
      </c>
      <c r="E29275" t="s">
        <v>52037</v>
      </c>
      <c r="F29275">
        <v>2024</v>
      </c>
      <c r="G29275" t="s">
        <v>18</v>
      </c>
      <c r="H29275" t="s">
        <v>12</v>
      </c>
      <c r="I29275" t="s">
        <v>13</v>
      </c>
      <c r="J29275" t="s">
        <v>52031</v>
      </c>
      <c r="K29275" t="s">
        <v>26</v>
      </c>
      <c r="L29275">
        <v>3</v>
      </c>
      <c r="M29275">
        <v>0</v>
      </c>
      <c r="N29275">
        <v>904319</v>
      </c>
    </row>
    <row r="29276" spans="1:14" x14ac:dyDescent="0.35">
      <c r="A29276" t="s">
        <v>45539</v>
      </c>
      <c r="B29276" t="s">
        <v>1528</v>
      </c>
      <c r="C29276" s="1">
        <v>45354</v>
      </c>
      <c r="D29276" t="s">
        <v>52047</v>
      </c>
      <c r="E29276" t="s">
        <v>52037</v>
      </c>
      <c r="F29276">
        <v>2024</v>
      </c>
      <c r="G29276" t="s">
        <v>11</v>
      </c>
      <c r="H29276" t="s">
        <v>12</v>
      </c>
      <c r="I29276" t="s">
        <v>13</v>
      </c>
      <c r="J29276" t="s">
        <v>52033</v>
      </c>
      <c r="K29276" t="s">
        <v>15</v>
      </c>
      <c r="L29276">
        <v>3</v>
      </c>
      <c r="M29276">
        <v>0</v>
      </c>
      <c r="N29276">
        <v>3797958</v>
      </c>
    </row>
    <row r="29277" spans="1:14" x14ac:dyDescent="0.35">
      <c r="A29277" t="s">
        <v>44878</v>
      </c>
      <c r="B29277" t="s">
        <v>5057</v>
      </c>
      <c r="C29277" s="1">
        <v>45354</v>
      </c>
      <c r="D29277" t="s">
        <v>52047</v>
      </c>
      <c r="E29277" t="s">
        <v>52037</v>
      </c>
      <c r="F29277">
        <v>2024</v>
      </c>
      <c r="G29277" t="s">
        <v>36</v>
      </c>
      <c r="H29277" t="s">
        <v>12</v>
      </c>
      <c r="I29277" t="s">
        <v>24</v>
      </c>
      <c r="J29277" t="s">
        <v>52033</v>
      </c>
      <c r="K29277" t="s">
        <v>42</v>
      </c>
      <c r="L29277">
        <v>3</v>
      </c>
      <c r="M29277">
        <v>0</v>
      </c>
      <c r="N29277">
        <v>2889862</v>
      </c>
    </row>
    <row r="29278" spans="1:14" x14ac:dyDescent="0.35">
      <c r="A29278" t="s">
        <v>44098</v>
      </c>
      <c r="B29278" t="s">
        <v>4467</v>
      </c>
      <c r="C29278" s="1">
        <v>45354</v>
      </c>
      <c r="D29278" t="s">
        <v>52047</v>
      </c>
      <c r="E29278" t="s">
        <v>52037</v>
      </c>
      <c r="F29278">
        <v>2024</v>
      </c>
      <c r="G29278" t="s">
        <v>23</v>
      </c>
      <c r="H29278" t="s">
        <v>12</v>
      </c>
      <c r="I29278" t="s">
        <v>13</v>
      </c>
      <c r="J29278" t="s">
        <v>52048</v>
      </c>
      <c r="K29278" t="s">
        <v>42</v>
      </c>
      <c r="L29278">
        <v>3</v>
      </c>
      <c r="M29278">
        <v>0</v>
      </c>
      <c r="N29278">
        <v>407442</v>
      </c>
    </row>
    <row r="29279" spans="1:14" x14ac:dyDescent="0.35">
      <c r="A29279" t="s">
        <v>43710</v>
      </c>
      <c r="B29279" t="s">
        <v>4520</v>
      </c>
      <c r="C29279" s="1">
        <v>45354</v>
      </c>
      <c r="D29279" t="s">
        <v>52047</v>
      </c>
      <c r="E29279" t="s">
        <v>52037</v>
      </c>
      <c r="F29279">
        <v>2024</v>
      </c>
      <c r="G29279" t="s">
        <v>23</v>
      </c>
      <c r="H29279" t="s">
        <v>39</v>
      </c>
      <c r="I29279" t="s">
        <v>24</v>
      </c>
      <c r="J29279" t="s">
        <v>52032</v>
      </c>
      <c r="K29279" t="s">
        <v>54</v>
      </c>
      <c r="L29279">
        <v>3</v>
      </c>
      <c r="M29279">
        <v>0</v>
      </c>
      <c r="N29279">
        <v>618990</v>
      </c>
    </row>
    <row r="29280" spans="1:14" x14ac:dyDescent="0.35">
      <c r="A29280" t="s">
        <v>40486</v>
      </c>
      <c r="B29280" t="s">
        <v>4427</v>
      </c>
      <c r="C29280" s="1">
        <v>45354</v>
      </c>
      <c r="D29280" t="s">
        <v>52047</v>
      </c>
      <c r="E29280" t="s">
        <v>52037</v>
      </c>
      <c r="F29280">
        <v>2024</v>
      </c>
      <c r="G29280" t="s">
        <v>11</v>
      </c>
      <c r="H29280" t="s">
        <v>12</v>
      </c>
      <c r="I29280" t="s">
        <v>24</v>
      </c>
      <c r="J29280" t="s">
        <v>52033</v>
      </c>
      <c r="K29280" t="s">
        <v>15</v>
      </c>
      <c r="L29280">
        <v>3</v>
      </c>
      <c r="M29280">
        <v>0</v>
      </c>
      <c r="N29280">
        <v>4903142</v>
      </c>
    </row>
    <row r="29281" spans="1:14" x14ac:dyDescent="0.35">
      <c r="A29281" t="s">
        <v>40148</v>
      </c>
      <c r="B29281" t="s">
        <v>413</v>
      </c>
      <c r="C29281" s="1">
        <v>45354</v>
      </c>
      <c r="D29281" t="s">
        <v>52047</v>
      </c>
      <c r="E29281" t="s">
        <v>52037</v>
      </c>
      <c r="F29281">
        <v>2024</v>
      </c>
      <c r="G29281" t="s">
        <v>36</v>
      </c>
      <c r="H29281" t="s">
        <v>12</v>
      </c>
      <c r="I29281" t="s">
        <v>24</v>
      </c>
      <c r="J29281" t="s">
        <v>52032</v>
      </c>
      <c r="K29281" t="s">
        <v>42</v>
      </c>
      <c r="L29281">
        <v>3</v>
      </c>
      <c r="M29281">
        <v>0</v>
      </c>
      <c r="N29281">
        <v>3649631</v>
      </c>
    </row>
    <row r="29282" spans="1:14" x14ac:dyDescent="0.35">
      <c r="A29282" t="s">
        <v>39353</v>
      </c>
      <c r="B29282" t="s">
        <v>1149</v>
      </c>
      <c r="C29282" s="1">
        <v>45354</v>
      </c>
      <c r="D29282" t="s">
        <v>52047</v>
      </c>
      <c r="E29282" t="s">
        <v>52037</v>
      </c>
      <c r="F29282">
        <v>2024</v>
      </c>
      <c r="G29282" t="s">
        <v>36</v>
      </c>
      <c r="H29282" t="s">
        <v>12</v>
      </c>
      <c r="I29282" t="s">
        <v>13</v>
      </c>
      <c r="J29282" t="s">
        <v>52033</v>
      </c>
      <c r="K29282" t="s">
        <v>26</v>
      </c>
      <c r="L29282">
        <v>3</v>
      </c>
      <c r="M29282">
        <v>0</v>
      </c>
      <c r="N29282">
        <v>2221125</v>
      </c>
    </row>
    <row r="29283" spans="1:14" x14ac:dyDescent="0.35">
      <c r="A29283" t="s">
        <v>38386</v>
      </c>
      <c r="B29283" t="s">
        <v>1735</v>
      </c>
      <c r="C29283" s="1">
        <v>45354</v>
      </c>
      <c r="D29283" t="s">
        <v>52047</v>
      </c>
      <c r="E29283" t="s">
        <v>52037</v>
      </c>
      <c r="F29283">
        <v>2024</v>
      </c>
      <c r="G29283" t="s">
        <v>36</v>
      </c>
      <c r="H29283" t="s">
        <v>39</v>
      </c>
      <c r="I29283" t="s">
        <v>13</v>
      </c>
      <c r="J29283" t="s">
        <v>52033</v>
      </c>
      <c r="K29283" t="s">
        <v>31</v>
      </c>
      <c r="L29283">
        <v>3</v>
      </c>
      <c r="M29283">
        <v>0</v>
      </c>
      <c r="N29283">
        <v>3267917</v>
      </c>
    </row>
    <row r="29284" spans="1:14" x14ac:dyDescent="0.35">
      <c r="A29284" t="s">
        <v>37815</v>
      </c>
      <c r="B29284" t="s">
        <v>2093</v>
      </c>
      <c r="C29284" s="1">
        <v>45354</v>
      </c>
      <c r="D29284" t="s">
        <v>52047</v>
      </c>
      <c r="E29284" t="s">
        <v>52037</v>
      </c>
      <c r="F29284">
        <v>2024</v>
      </c>
      <c r="G29284" t="s">
        <v>36</v>
      </c>
      <c r="H29284" t="s">
        <v>12</v>
      </c>
      <c r="I29284" t="s">
        <v>24</v>
      </c>
      <c r="J29284" t="s">
        <v>52033</v>
      </c>
      <c r="K29284" t="s">
        <v>51</v>
      </c>
      <c r="L29284">
        <v>3</v>
      </c>
      <c r="M29284">
        <v>0</v>
      </c>
      <c r="N29284">
        <v>1560221</v>
      </c>
    </row>
    <row r="29285" spans="1:14" x14ac:dyDescent="0.35">
      <c r="A29285" t="s">
        <v>37573</v>
      </c>
      <c r="B29285" t="s">
        <v>5292</v>
      </c>
      <c r="C29285" s="1">
        <v>45354</v>
      </c>
      <c r="D29285" t="s">
        <v>52047</v>
      </c>
      <c r="E29285" t="s">
        <v>52037</v>
      </c>
      <c r="F29285">
        <v>2024</v>
      </c>
      <c r="G29285" t="s">
        <v>29</v>
      </c>
      <c r="H29285" t="s">
        <v>12</v>
      </c>
      <c r="I29285" t="s">
        <v>13</v>
      </c>
      <c r="J29285" t="s">
        <v>52033</v>
      </c>
      <c r="K29285" t="s">
        <v>31</v>
      </c>
      <c r="L29285">
        <v>3</v>
      </c>
      <c r="M29285">
        <v>0</v>
      </c>
      <c r="N29285">
        <v>260843</v>
      </c>
    </row>
    <row r="29286" spans="1:14" x14ac:dyDescent="0.35">
      <c r="A29286" t="s">
        <v>36656</v>
      </c>
      <c r="B29286" t="s">
        <v>155</v>
      </c>
      <c r="C29286" s="1">
        <v>45354</v>
      </c>
      <c r="D29286" t="s">
        <v>52047</v>
      </c>
      <c r="E29286" t="s">
        <v>52037</v>
      </c>
      <c r="F29286">
        <v>2024</v>
      </c>
      <c r="G29286" t="s">
        <v>29</v>
      </c>
      <c r="H29286" t="s">
        <v>39</v>
      </c>
      <c r="I29286" t="s">
        <v>24</v>
      </c>
      <c r="J29286" t="s">
        <v>52031</v>
      </c>
      <c r="K29286" t="s">
        <v>31</v>
      </c>
      <c r="L29286">
        <v>3</v>
      </c>
      <c r="M29286">
        <v>0</v>
      </c>
      <c r="N29286">
        <v>1086455</v>
      </c>
    </row>
    <row r="29287" spans="1:14" x14ac:dyDescent="0.35">
      <c r="A29287" t="s">
        <v>36589</v>
      </c>
      <c r="B29287" t="s">
        <v>3515</v>
      </c>
      <c r="C29287" s="1">
        <v>45354</v>
      </c>
      <c r="D29287" t="s">
        <v>52047</v>
      </c>
      <c r="E29287" t="s">
        <v>52037</v>
      </c>
      <c r="F29287">
        <v>2024</v>
      </c>
      <c r="G29287" t="s">
        <v>23</v>
      </c>
      <c r="H29287" t="s">
        <v>39</v>
      </c>
      <c r="I29287" t="s">
        <v>13</v>
      </c>
      <c r="J29287" t="s">
        <v>52032</v>
      </c>
      <c r="K29287" t="s">
        <v>54</v>
      </c>
      <c r="L29287">
        <v>3</v>
      </c>
      <c r="M29287">
        <v>0</v>
      </c>
      <c r="N29287">
        <v>4070881</v>
      </c>
    </row>
    <row r="29288" spans="1:14" x14ac:dyDescent="0.35">
      <c r="A29288" t="s">
        <v>36321</v>
      </c>
      <c r="B29288" t="s">
        <v>2146</v>
      </c>
      <c r="C29288" s="1">
        <v>45354</v>
      </c>
      <c r="D29288" t="s">
        <v>52047</v>
      </c>
      <c r="E29288" t="s">
        <v>52037</v>
      </c>
      <c r="F29288">
        <v>2024</v>
      </c>
      <c r="G29288" t="s">
        <v>29</v>
      </c>
      <c r="H29288" t="s">
        <v>12</v>
      </c>
      <c r="I29288" t="s">
        <v>24</v>
      </c>
      <c r="J29288" t="s">
        <v>52031</v>
      </c>
      <c r="K29288" t="s">
        <v>15</v>
      </c>
      <c r="L29288">
        <v>3</v>
      </c>
      <c r="M29288">
        <v>0</v>
      </c>
      <c r="N29288">
        <v>830534</v>
      </c>
    </row>
    <row r="29289" spans="1:14" x14ac:dyDescent="0.35">
      <c r="A29289" t="s">
        <v>23574</v>
      </c>
      <c r="B29289" t="s">
        <v>1008</v>
      </c>
      <c r="C29289" s="1">
        <v>45354</v>
      </c>
      <c r="D29289" t="s">
        <v>52047</v>
      </c>
      <c r="E29289" t="s">
        <v>52037</v>
      </c>
      <c r="F29289">
        <v>2024</v>
      </c>
      <c r="G29289" t="s">
        <v>23</v>
      </c>
      <c r="H29289" t="s">
        <v>39</v>
      </c>
      <c r="I29289" t="s">
        <v>24</v>
      </c>
      <c r="J29289" t="s">
        <v>52048</v>
      </c>
      <c r="K29289" t="s">
        <v>15</v>
      </c>
      <c r="L29289">
        <v>3</v>
      </c>
      <c r="M29289">
        <v>0</v>
      </c>
      <c r="N29289">
        <v>1444614</v>
      </c>
    </row>
    <row r="29290" spans="1:14" x14ac:dyDescent="0.35">
      <c r="A29290" t="s">
        <v>1623</v>
      </c>
      <c r="B29290" t="s">
        <v>1624</v>
      </c>
      <c r="C29290" s="1">
        <v>45354</v>
      </c>
      <c r="D29290" t="s">
        <v>52047</v>
      </c>
      <c r="E29290" t="s">
        <v>52037</v>
      </c>
      <c r="F29290">
        <v>2024</v>
      </c>
      <c r="G29290" t="s">
        <v>36</v>
      </c>
      <c r="H29290" t="s">
        <v>19</v>
      </c>
      <c r="I29290" t="s">
        <v>24</v>
      </c>
      <c r="J29290" t="s">
        <v>52048</v>
      </c>
      <c r="K29290" t="s">
        <v>51</v>
      </c>
      <c r="L29290">
        <v>3</v>
      </c>
      <c r="M29290">
        <v>0</v>
      </c>
      <c r="N29290">
        <v>1767678</v>
      </c>
    </row>
    <row r="29291" spans="1:14" x14ac:dyDescent="0.35">
      <c r="A29291" t="s">
        <v>22248</v>
      </c>
      <c r="B29291" t="s">
        <v>7689</v>
      </c>
      <c r="C29291" s="1">
        <v>45354</v>
      </c>
      <c r="D29291" t="s">
        <v>52047</v>
      </c>
      <c r="E29291" t="s">
        <v>52037</v>
      </c>
      <c r="F29291">
        <v>2024</v>
      </c>
      <c r="G29291" t="s">
        <v>18</v>
      </c>
      <c r="H29291" t="s">
        <v>19</v>
      </c>
      <c r="I29291" t="s">
        <v>24</v>
      </c>
      <c r="J29291" t="s">
        <v>52032</v>
      </c>
      <c r="K29291" t="s">
        <v>31</v>
      </c>
      <c r="L29291">
        <v>3</v>
      </c>
      <c r="M29291">
        <v>0</v>
      </c>
      <c r="N29291">
        <v>2407526</v>
      </c>
    </row>
    <row r="29292" spans="1:14" x14ac:dyDescent="0.35">
      <c r="A29292" t="s">
        <v>7003</v>
      </c>
      <c r="B29292" t="s">
        <v>115</v>
      </c>
      <c r="C29292" s="1">
        <v>45354</v>
      </c>
      <c r="D29292" t="s">
        <v>52047</v>
      </c>
      <c r="E29292" t="s">
        <v>52037</v>
      </c>
      <c r="F29292">
        <v>2024</v>
      </c>
      <c r="G29292" t="s">
        <v>18</v>
      </c>
      <c r="H29292" t="s">
        <v>12</v>
      </c>
      <c r="I29292" t="s">
        <v>13</v>
      </c>
      <c r="J29292" t="s">
        <v>52031</v>
      </c>
      <c r="K29292" t="s">
        <v>15</v>
      </c>
      <c r="L29292">
        <v>3</v>
      </c>
      <c r="M29292">
        <v>0</v>
      </c>
      <c r="N29292">
        <v>4804186</v>
      </c>
    </row>
    <row r="29293" spans="1:14" x14ac:dyDescent="0.35">
      <c r="A29293" t="s">
        <v>6822</v>
      </c>
      <c r="B29293" t="s">
        <v>1809</v>
      </c>
      <c r="C29293" s="1">
        <v>45354</v>
      </c>
      <c r="D29293" t="s">
        <v>52047</v>
      </c>
      <c r="E29293" t="s">
        <v>52037</v>
      </c>
      <c r="F29293">
        <v>2024</v>
      </c>
      <c r="G29293" t="s">
        <v>11</v>
      </c>
      <c r="H29293" t="s">
        <v>12</v>
      </c>
      <c r="I29293" t="s">
        <v>24</v>
      </c>
      <c r="J29293" t="s">
        <v>52033</v>
      </c>
      <c r="K29293" t="s">
        <v>51</v>
      </c>
      <c r="L29293">
        <v>3</v>
      </c>
      <c r="M29293">
        <v>0</v>
      </c>
      <c r="N29293">
        <v>3672454</v>
      </c>
    </row>
    <row r="29294" spans="1:14" x14ac:dyDescent="0.35">
      <c r="A29294" t="s">
        <v>6335</v>
      </c>
      <c r="B29294" t="s">
        <v>1999</v>
      </c>
      <c r="C29294" s="1">
        <v>45354</v>
      </c>
      <c r="D29294" t="s">
        <v>52047</v>
      </c>
      <c r="E29294" t="s">
        <v>52037</v>
      </c>
      <c r="F29294">
        <v>2024</v>
      </c>
      <c r="G29294" t="s">
        <v>36</v>
      </c>
      <c r="H29294" t="s">
        <v>12</v>
      </c>
      <c r="I29294" t="s">
        <v>24</v>
      </c>
      <c r="J29294" t="s">
        <v>52032</v>
      </c>
      <c r="K29294" t="s">
        <v>51</v>
      </c>
      <c r="L29294">
        <v>3</v>
      </c>
      <c r="M29294">
        <v>0</v>
      </c>
      <c r="N29294">
        <v>635632</v>
      </c>
    </row>
    <row r="29295" spans="1:14" x14ac:dyDescent="0.35">
      <c r="A29295" t="s">
        <v>5728</v>
      </c>
      <c r="B29295" t="s">
        <v>290</v>
      </c>
      <c r="C29295" s="1">
        <v>45354</v>
      </c>
      <c r="D29295" t="s">
        <v>52047</v>
      </c>
      <c r="E29295" t="s">
        <v>52037</v>
      </c>
      <c r="F29295">
        <v>2024</v>
      </c>
      <c r="G29295" t="s">
        <v>18</v>
      </c>
      <c r="H29295" t="s">
        <v>12</v>
      </c>
      <c r="I29295" t="s">
        <v>13</v>
      </c>
      <c r="J29295" t="s">
        <v>52032</v>
      </c>
      <c r="K29295" t="s">
        <v>26</v>
      </c>
      <c r="L29295">
        <v>3</v>
      </c>
      <c r="M29295">
        <v>0</v>
      </c>
      <c r="N29295">
        <v>1076875</v>
      </c>
    </row>
    <row r="29296" spans="1:14" x14ac:dyDescent="0.35">
      <c r="A29296" t="s">
        <v>5720</v>
      </c>
      <c r="B29296" t="s">
        <v>1703</v>
      </c>
      <c r="C29296" s="1">
        <v>45354</v>
      </c>
      <c r="D29296" t="s">
        <v>52047</v>
      </c>
      <c r="E29296" t="s">
        <v>52037</v>
      </c>
      <c r="F29296">
        <v>2024</v>
      </c>
      <c r="G29296" t="s">
        <v>29</v>
      </c>
      <c r="H29296" t="s">
        <v>12</v>
      </c>
      <c r="I29296" t="s">
        <v>24</v>
      </c>
      <c r="J29296" t="s">
        <v>52048</v>
      </c>
      <c r="K29296" t="s">
        <v>26</v>
      </c>
      <c r="L29296">
        <v>3</v>
      </c>
      <c r="M29296">
        <v>0</v>
      </c>
      <c r="N29296">
        <v>4955340</v>
      </c>
    </row>
    <row r="29297" spans="1:14" x14ac:dyDescent="0.35">
      <c r="A29297" t="s">
        <v>5569</v>
      </c>
      <c r="B29297" t="s">
        <v>2255</v>
      </c>
      <c r="C29297" s="1">
        <v>45354</v>
      </c>
      <c r="D29297" t="s">
        <v>52047</v>
      </c>
      <c r="E29297" t="s">
        <v>52037</v>
      </c>
      <c r="F29297">
        <v>2024</v>
      </c>
      <c r="G29297" t="s">
        <v>29</v>
      </c>
      <c r="H29297" t="s">
        <v>19</v>
      </c>
      <c r="I29297" t="s">
        <v>13</v>
      </c>
      <c r="J29297" t="s">
        <v>52048</v>
      </c>
      <c r="K29297" t="s">
        <v>15</v>
      </c>
      <c r="L29297">
        <v>3</v>
      </c>
      <c r="M29297">
        <v>0</v>
      </c>
      <c r="N29297">
        <v>543531</v>
      </c>
    </row>
    <row r="29298" spans="1:14" x14ac:dyDescent="0.35">
      <c r="A29298" t="s">
        <v>7629</v>
      </c>
      <c r="B29298" t="s">
        <v>1512</v>
      </c>
      <c r="C29298" s="1">
        <v>45354</v>
      </c>
      <c r="D29298" t="s">
        <v>52047</v>
      </c>
      <c r="E29298" t="s">
        <v>52037</v>
      </c>
      <c r="F29298">
        <v>2024</v>
      </c>
      <c r="G29298" t="s">
        <v>29</v>
      </c>
      <c r="H29298" t="s">
        <v>12</v>
      </c>
      <c r="I29298" t="s">
        <v>13</v>
      </c>
      <c r="J29298" t="s">
        <v>52032</v>
      </c>
      <c r="K29298" t="s">
        <v>54</v>
      </c>
      <c r="L29298">
        <v>3</v>
      </c>
      <c r="M29298">
        <v>0</v>
      </c>
      <c r="N29298">
        <v>1764092</v>
      </c>
    </row>
    <row r="29299" spans="1:14" x14ac:dyDescent="0.35">
      <c r="A29299" t="s">
        <v>5249</v>
      </c>
      <c r="B29299" t="s">
        <v>3871</v>
      </c>
      <c r="C29299" s="1">
        <v>45354</v>
      </c>
      <c r="D29299" t="s">
        <v>52047</v>
      </c>
      <c r="E29299" t="s">
        <v>52037</v>
      </c>
      <c r="F29299">
        <v>2024</v>
      </c>
      <c r="G29299" t="s">
        <v>23</v>
      </c>
      <c r="H29299" t="s">
        <v>12</v>
      </c>
      <c r="I29299" t="s">
        <v>24</v>
      </c>
      <c r="J29299" t="s">
        <v>52033</v>
      </c>
      <c r="K29299" t="s">
        <v>26</v>
      </c>
      <c r="L29299">
        <v>3</v>
      </c>
      <c r="M29299">
        <v>0</v>
      </c>
      <c r="N29299">
        <v>1189917</v>
      </c>
    </row>
    <row r="29300" spans="1:14" x14ac:dyDescent="0.35">
      <c r="A29300" t="s">
        <v>2184</v>
      </c>
      <c r="B29300" t="s">
        <v>2185</v>
      </c>
      <c r="C29300" s="1">
        <v>45354</v>
      </c>
      <c r="D29300" t="s">
        <v>52047</v>
      </c>
      <c r="E29300" t="s">
        <v>52037</v>
      </c>
      <c r="F29300">
        <v>2024</v>
      </c>
      <c r="G29300" t="s">
        <v>29</v>
      </c>
      <c r="H29300" t="s">
        <v>12</v>
      </c>
      <c r="I29300" t="s">
        <v>24</v>
      </c>
      <c r="J29300" t="s">
        <v>52031</v>
      </c>
      <c r="K29300" t="s">
        <v>51</v>
      </c>
      <c r="L29300">
        <v>3</v>
      </c>
      <c r="M29300">
        <v>0</v>
      </c>
      <c r="N29300">
        <v>1089284</v>
      </c>
    </row>
    <row r="29301" spans="1:14" x14ac:dyDescent="0.35">
      <c r="A29301" t="s">
        <v>2145</v>
      </c>
      <c r="B29301" t="s">
        <v>2146</v>
      </c>
      <c r="C29301" s="1">
        <v>45354</v>
      </c>
      <c r="D29301" t="s">
        <v>52047</v>
      </c>
      <c r="E29301" t="s">
        <v>52037</v>
      </c>
      <c r="F29301">
        <v>2024</v>
      </c>
      <c r="G29301" t="s">
        <v>18</v>
      </c>
      <c r="H29301" t="s">
        <v>12</v>
      </c>
      <c r="I29301" t="s">
        <v>24</v>
      </c>
      <c r="J29301" t="s">
        <v>52031</v>
      </c>
      <c r="K29301" t="s">
        <v>15</v>
      </c>
      <c r="L29301">
        <v>3</v>
      </c>
      <c r="M29301">
        <v>0</v>
      </c>
      <c r="N29301">
        <v>1890878</v>
      </c>
    </row>
    <row r="29302" spans="1:14" x14ac:dyDescent="0.35">
      <c r="A29302" t="s">
        <v>1724</v>
      </c>
      <c r="B29302" t="s">
        <v>1725</v>
      </c>
      <c r="C29302" s="1">
        <v>45354</v>
      </c>
      <c r="D29302" t="s">
        <v>52047</v>
      </c>
      <c r="E29302" t="s">
        <v>52037</v>
      </c>
      <c r="F29302">
        <v>2024</v>
      </c>
      <c r="G29302" t="s">
        <v>36</v>
      </c>
      <c r="H29302" t="s">
        <v>12</v>
      </c>
      <c r="I29302" t="s">
        <v>13</v>
      </c>
      <c r="J29302" t="s">
        <v>52033</v>
      </c>
      <c r="K29302" t="s">
        <v>51</v>
      </c>
      <c r="L29302">
        <v>3</v>
      </c>
      <c r="M29302">
        <v>0</v>
      </c>
      <c r="N29302">
        <v>4428682</v>
      </c>
    </row>
    <row r="29303" spans="1:14" x14ac:dyDescent="0.35">
      <c r="A29303" t="s">
        <v>1052</v>
      </c>
      <c r="B29303" t="s">
        <v>1053</v>
      </c>
      <c r="C29303" s="1">
        <v>45354</v>
      </c>
      <c r="D29303" t="s">
        <v>52047</v>
      </c>
      <c r="E29303" t="s">
        <v>52037</v>
      </c>
      <c r="F29303">
        <v>2024</v>
      </c>
      <c r="G29303" t="s">
        <v>29</v>
      </c>
      <c r="H29303" t="s">
        <v>12</v>
      </c>
      <c r="I29303" t="s">
        <v>24</v>
      </c>
      <c r="J29303" t="s">
        <v>52032</v>
      </c>
      <c r="K29303" t="s">
        <v>26</v>
      </c>
      <c r="L29303">
        <v>3</v>
      </c>
      <c r="M29303">
        <v>0</v>
      </c>
      <c r="N29303">
        <v>1540107</v>
      </c>
    </row>
    <row r="29304" spans="1:14" x14ac:dyDescent="0.35">
      <c r="A29304" t="s">
        <v>956</v>
      </c>
      <c r="B29304" t="s">
        <v>103</v>
      </c>
      <c r="C29304" s="1">
        <v>45354</v>
      </c>
      <c r="D29304" t="s">
        <v>52047</v>
      </c>
      <c r="E29304" t="s">
        <v>52037</v>
      </c>
      <c r="F29304">
        <v>2024</v>
      </c>
      <c r="G29304" t="s">
        <v>11</v>
      </c>
      <c r="H29304" t="s">
        <v>12</v>
      </c>
      <c r="I29304" t="s">
        <v>13</v>
      </c>
      <c r="J29304" t="s">
        <v>52048</v>
      </c>
      <c r="K29304" t="s">
        <v>51</v>
      </c>
      <c r="L29304">
        <v>3</v>
      </c>
      <c r="M29304">
        <v>0</v>
      </c>
      <c r="N29304">
        <v>4371200</v>
      </c>
    </row>
    <row r="29305" spans="1:14" x14ac:dyDescent="0.35">
      <c r="A29305" t="s">
        <v>23196</v>
      </c>
      <c r="B29305" t="s">
        <v>137</v>
      </c>
      <c r="C29305" s="1">
        <v>45354</v>
      </c>
      <c r="D29305" t="s">
        <v>52047</v>
      </c>
      <c r="E29305" t="s">
        <v>52037</v>
      </c>
      <c r="F29305">
        <v>2024</v>
      </c>
      <c r="G29305" t="s">
        <v>36</v>
      </c>
      <c r="H29305" t="s">
        <v>39</v>
      </c>
      <c r="I29305" t="s">
        <v>13</v>
      </c>
      <c r="J29305" t="s">
        <v>52032</v>
      </c>
      <c r="K29305" t="s">
        <v>51</v>
      </c>
      <c r="L29305">
        <v>3</v>
      </c>
      <c r="M29305">
        <v>0</v>
      </c>
      <c r="N29305">
        <v>4687236</v>
      </c>
    </row>
    <row r="29306" spans="1:14" x14ac:dyDescent="0.35">
      <c r="A29306" t="s">
        <v>2711</v>
      </c>
      <c r="B29306" t="s">
        <v>2712</v>
      </c>
      <c r="C29306" s="1">
        <v>45354</v>
      </c>
      <c r="D29306" t="s">
        <v>52047</v>
      </c>
      <c r="E29306" t="s">
        <v>52037</v>
      </c>
      <c r="F29306">
        <v>2024</v>
      </c>
      <c r="G29306" t="s">
        <v>18</v>
      </c>
      <c r="H29306" t="s">
        <v>12</v>
      </c>
      <c r="I29306" t="s">
        <v>13</v>
      </c>
      <c r="J29306" t="s">
        <v>52032</v>
      </c>
      <c r="K29306" t="s">
        <v>54</v>
      </c>
      <c r="L29306">
        <v>3</v>
      </c>
      <c r="M29306">
        <v>0</v>
      </c>
      <c r="N29306">
        <v>2949455</v>
      </c>
    </row>
    <row r="29307" spans="1:14" x14ac:dyDescent="0.35">
      <c r="A29307" t="s">
        <v>8040</v>
      </c>
      <c r="B29307" t="s">
        <v>607</v>
      </c>
      <c r="C29307" s="1">
        <v>45354</v>
      </c>
      <c r="D29307" t="s">
        <v>52047</v>
      </c>
      <c r="E29307" t="s">
        <v>52037</v>
      </c>
      <c r="F29307">
        <v>2024</v>
      </c>
      <c r="G29307" t="s">
        <v>36</v>
      </c>
      <c r="H29307" t="s">
        <v>12</v>
      </c>
      <c r="I29307" t="s">
        <v>13</v>
      </c>
      <c r="J29307" t="s">
        <v>52048</v>
      </c>
      <c r="K29307" t="s">
        <v>54</v>
      </c>
      <c r="L29307">
        <v>3</v>
      </c>
      <c r="M29307">
        <v>0</v>
      </c>
      <c r="N29307">
        <v>3828495</v>
      </c>
    </row>
    <row r="29308" spans="1:14" x14ac:dyDescent="0.35">
      <c r="A29308" t="s">
        <v>3577</v>
      </c>
      <c r="B29308" t="s">
        <v>543</v>
      </c>
      <c r="C29308" s="1">
        <v>45354</v>
      </c>
      <c r="D29308" t="s">
        <v>52047</v>
      </c>
      <c r="E29308" t="s">
        <v>52037</v>
      </c>
      <c r="F29308">
        <v>2024</v>
      </c>
      <c r="G29308" t="s">
        <v>11</v>
      </c>
      <c r="H29308" t="s">
        <v>39</v>
      </c>
      <c r="I29308" t="s">
        <v>13</v>
      </c>
      <c r="J29308" t="s">
        <v>52033</v>
      </c>
      <c r="K29308" t="s">
        <v>31</v>
      </c>
      <c r="L29308">
        <v>3</v>
      </c>
      <c r="M29308">
        <v>0</v>
      </c>
      <c r="N29308">
        <v>3064741</v>
      </c>
    </row>
    <row r="29309" spans="1:14" x14ac:dyDescent="0.35">
      <c r="A29309" t="s">
        <v>8656</v>
      </c>
      <c r="B29309" t="s">
        <v>3431</v>
      </c>
      <c r="C29309" s="1">
        <v>45354</v>
      </c>
      <c r="D29309" t="s">
        <v>52047</v>
      </c>
      <c r="E29309" t="s">
        <v>52037</v>
      </c>
      <c r="F29309">
        <v>2024</v>
      </c>
      <c r="G29309" t="s">
        <v>23</v>
      </c>
      <c r="H29309" t="s">
        <v>39</v>
      </c>
      <c r="I29309" t="s">
        <v>13</v>
      </c>
      <c r="J29309" t="s">
        <v>52032</v>
      </c>
      <c r="K29309" t="s">
        <v>26</v>
      </c>
      <c r="L29309">
        <v>3</v>
      </c>
      <c r="M29309">
        <v>0</v>
      </c>
      <c r="N29309">
        <v>2925439</v>
      </c>
    </row>
    <row r="29310" spans="1:14" x14ac:dyDescent="0.35">
      <c r="A29310" t="s">
        <v>8470</v>
      </c>
      <c r="B29310" t="s">
        <v>8471</v>
      </c>
      <c r="C29310" s="1">
        <v>45354</v>
      </c>
      <c r="D29310" t="s">
        <v>52047</v>
      </c>
      <c r="E29310" t="s">
        <v>52037</v>
      </c>
      <c r="F29310">
        <v>2024</v>
      </c>
      <c r="G29310" t="s">
        <v>36</v>
      </c>
      <c r="H29310" t="s">
        <v>39</v>
      </c>
      <c r="I29310" t="s">
        <v>24</v>
      </c>
      <c r="J29310" t="s">
        <v>52031</v>
      </c>
      <c r="K29310" t="s">
        <v>42</v>
      </c>
      <c r="L29310">
        <v>3</v>
      </c>
      <c r="M29310">
        <v>0</v>
      </c>
      <c r="N29310">
        <v>2366635</v>
      </c>
    </row>
    <row r="29311" spans="1:14" x14ac:dyDescent="0.35">
      <c r="A29311" t="s">
        <v>21232</v>
      </c>
      <c r="B29311" t="s">
        <v>3046</v>
      </c>
      <c r="C29311" s="1">
        <v>45354</v>
      </c>
      <c r="D29311" t="s">
        <v>52047</v>
      </c>
      <c r="E29311" t="s">
        <v>52037</v>
      </c>
      <c r="F29311">
        <v>2024</v>
      </c>
      <c r="G29311" t="s">
        <v>29</v>
      </c>
      <c r="H29311" t="s">
        <v>39</v>
      </c>
      <c r="I29311" t="s">
        <v>24</v>
      </c>
      <c r="J29311" t="s">
        <v>52033</v>
      </c>
      <c r="K29311" t="s">
        <v>51</v>
      </c>
      <c r="L29311">
        <v>3</v>
      </c>
      <c r="M29311">
        <v>0</v>
      </c>
      <c r="N29311">
        <v>203106</v>
      </c>
    </row>
    <row r="29312" spans="1:14" x14ac:dyDescent="0.35">
      <c r="A29312" t="s">
        <v>18592</v>
      </c>
      <c r="B29312" t="s">
        <v>1032</v>
      </c>
      <c r="C29312" s="1">
        <v>45354</v>
      </c>
      <c r="D29312" t="s">
        <v>52047</v>
      </c>
      <c r="E29312" t="s">
        <v>52037</v>
      </c>
      <c r="F29312">
        <v>2024</v>
      </c>
      <c r="G29312" t="s">
        <v>36</v>
      </c>
      <c r="H29312" t="s">
        <v>12</v>
      </c>
      <c r="I29312" t="s">
        <v>24</v>
      </c>
      <c r="J29312" t="s">
        <v>52048</v>
      </c>
      <c r="K29312" t="s">
        <v>54</v>
      </c>
      <c r="L29312">
        <v>3</v>
      </c>
      <c r="M29312">
        <v>0</v>
      </c>
      <c r="N29312">
        <v>2410709</v>
      </c>
    </row>
    <row r="29313" spans="1:14" x14ac:dyDescent="0.35">
      <c r="A29313" t="s">
        <v>17554</v>
      </c>
      <c r="B29313" t="s">
        <v>5026</v>
      </c>
      <c r="C29313" s="1">
        <v>45354</v>
      </c>
      <c r="D29313" t="s">
        <v>52047</v>
      </c>
      <c r="E29313" t="s">
        <v>52037</v>
      </c>
      <c r="F29313">
        <v>2024</v>
      </c>
      <c r="G29313" t="s">
        <v>36</v>
      </c>
      <c r="H29313" t="s">
        <v>39</v>
      </c>
      <c r="I29313" t="s">
        <v>24</v>
      </c>
      <c r="J29313" t="s">
        <v>52032</v>
      </c>
      <c r="K29313" t="s">
        <v>54</v>
      </c>
      <c r="L29313">
        <v>3</v>
      </c>
      <c r="M29313">
        <v>0</v>
      </c>
      <c r="N29313">
        <v>2280386</v>
      </c>
    </row>
    <row r="29314" spans="1:14" x14ac:dyDescent="0.35">
      <c r="A29314" t="s">
        <v>15386</v>
      </c>
      <c r="B29314" t="s">
        <v>149</v>
      </c>
      <c r="C29314" s="1">
        <v>45354</v>
      </c>
      <c r="D29314" t="s">
        <v>52047</v>
      </c>
      <c r="E29314" t="s">
        <v>52037</v>
      </c>
      <c r="F29314">
        <v>2024</v>
      </c>
      <c r="G29314" t="s">
        <v>29</v>
      </c>
      <c r="H29314" t="s">
        <v>12</v>
      </c>
      <c r="I29314" t="s">
        <v>13</v>
      </c>
      <c r="J29314" t="s">
        <v>52032</v>
      </c>
      <c r="K29314" t="s">
        <v>54</v>
      </c>
      <c r="L29314">
        <v>3</v>
      </c>
      <c r="M29314">
        <v>0</v>
      </c>
      <c r="N29314">
        <v>3747141</v>
      </c>
    </row>
    <row r="29315" spans="1:14" x14ac:dyDescent="0.35">
      <c r="A29315" t="s">
        <v>15056</v>
      </c>
      <c r="B29315" t="s">
        <v>2505</v>
      </c>
      <c r="C29315" s="1">
        <v>45354</v>
      </c>
      <c r="D29315" t="s">
        <v>52047</v>
      </c>
      <c r="E29315" t="s">
        <v>52037</v>
      </c>
      <c r="F29315">
        <v>2024</v>
      </c>
      <c r="G29315" t="s">
        <v>36</v>
      </c>
      <c r="H29315" t="s">
        <v>39</v>
      </c>
      <c r="I29315" t="s">
        <v>24</v>
      </c>
      <c r="J29315" t="s">
        <v>52033</v>
      </c>
      <c r="K29315" t="s">
        <v>42</v>
      </c>
      <c r="L29315">
        <v>3</v>
      </c>
      <c r="M29315">
        <v>0</v>
      </c>
      <c r="N29315">
        <v>3794301</v>
      </c>
    </row>
    <row r="29316" spans="1:14" x14ac:dyDescent="0.35">
      <c r="A29316" t="s">
        <v>14097</v>
      </c>
      <c r="B29316" t="s">
        <v>2882</v>
      </c>
      <c r="C29316" s="1">
        <v>45354</v>
      </c>
      <c r="D29316" t="s">
        <v>52047</v>
      </c>
      <c r="E29316" t="s">
        <v>52037</v>
      </c>
      <c r="F29316">
        <v>2024</v>
      </c>
      <c r="G29316" t="s">
        <v>18</v>
      </c>
      <c r="H29316" t="s">
        <v>39</v>
      </c>
      <c r="I29316" t="s">
        <v>24</v>
      </c>
      <c r="J29316" t="s">
        <v>52048</v>
      </c>
      <c r="K29316" t="s">
        <v>54</v>
      </c>
      <c r="L29316">
        <v>3</v>
      </c>
      <c r="M29316">
        <v>0</v>
      </c>
      <c r="N29316">
        <v>547628</v>
      </c>
    </row>
    <row r="29317" spans="1:14" x14ac:dyDescent="0.35">
      <c r="A29317" t="s">
        <v>15732</v>
      </c>
      <c r="B29317" t="s">
        <v>800</v>
      </c>
      <c r="C29317" s="1">
        <v>45354</v>
      </c>
      <c r="D29317" t="s">
        <v>52047</v>
      </c>
      <c r="E29317" t="s">
        <v>52037</v>
      </c>
      <c r="F29317">
        <v>2024</v>
      </c>
      <c r="G29317" t="s">
        <v>23</v>
      </c>
      <c r="H29317" t="s">
        <v>39</v>
      </c>
      <c r="I29317" t="s">
        <v>24</v>
      </c>
      <c r="J29317" t="s">
        <v>52033</v>
      </c>
      <c r="K29317" t="s">
        <v>42</v>
      </c>
      <c r="L29317">
        <v>3</v>
      </c>
      <c r="M29317">
        <v>0</v>
      </c>
      <c r="N29317">
        <v>4428342</v>
      </c>
    </row>
    <row r="29318" spans="1:14" x14ac:dyDescent="0.35">
      <c r="A29318" t="s">
        <v>13555</v>
      </c>
      <c r="B29318" t="s">
        <v>484</v>
      </c>
      <c r="C29318" s="1">
        <v>45354</v>
      </c>
      <c r="D29318" t="s">
        <v>52047</v>
      </c>
      <c r="E29318" t="s">
        <v>52037</v>
      </c>
      <c r="F29318">
        <v>2024</v>
      </c>
      <c r="G29318" t="s">
        <v>18</v>
      </c>
      <c r="H29318" t="s">
        <v>19</v>
      </c>
      <c r="I29318" t="s">
        <v>24</v>
      </c>
      <c r="J29318" t="s">
        <v>52031</v>
      </c>
      <c r="K29318" t="s">
        <v>42</v>
      </c>
      <c r="L29318">
        <v>3</v>
      </c>
      <c r="M29318">
        <v>0</v>
      </c>
      <c r="N29318">
        <v>3138576</v>
      </c>
    </row>
    <row r="29319" spans="1:14" x14ac:dyDescent="0.35">
      <c r="A29319" t="s">
        <v>13532</v>
      </c>
      <c r="B29319" t="s">
        <v>1768</v>
      </c>
      <c r="C29319" s="1">
        <v>45354</v>
      </c>
      <c r="D29319" t="s">
        <v>52047</v>
      </c>
      <c r="E29319" t="s">
        <v>52037</v>
      </c>
      <c r="F29319">
        <v>2024</v>
      </c>
      <c r="G29319" t="s">
        <v>29</v>
      </c>
      <c r="H29319" t="s">
        <v>19</v>
      </c>
      <c r="I29319" t="s">
        <v>13</v>
      </c>
      <c r="J29319" t="s">
        <v>52032</v>
      </c>
      <c r="K29319" t="s">
        <v>15</v>
      </c>
      <c r="L29319">
        <v>3</v>
      </c>
      <c r="M29319">
        <v>0</v>
      </c>
      <c r="N29319">
        <v>1812148</v>
      </c>
    </row>
    <row r="29320" spans="1:14" x14ac:dyDescent="0.35">
      <c r="A29320" t="s">
        <v>13260</v>
      </c>
      <c r="B29320" t="s">
        <v>2860</v>
      </c>
      <c r="C29320" s="1">
        <v>45354</v>
      </c>
      <c r="D29320" t="s">
        <v>52047</v>
      </c>
      <c r="E29320" t="s">
        <v>52037</v>
      </c>
      <c r="F29320">
        <v>2024</v>
      </c>
      <c r="G29320" t="s">
        <v>18</v>
      </c>
      <c r="H29320" t="s">
        <v>19</v>
      </c>
      <c r="I29320" t="s">
        <v>13</v>
      </c>
      <c r="J29320" t="s">
        <v>52048</v>
      </c>
      <c r="K29320" t="s">
        <v>42</v>
      </c>
      <c r="L29320">
        <v>3</v>
      </c>
      <c r="M29320">
        <v>0</v>
      </c>
      <c r="N29320">
        <v>4255387</v>
      </c>
    </row>
    <row r="29321" spans="1:14" x14ac:dyDescent="0.35">
      <c r="A29321" t="s">
        <v>11205</v>
      </c>
      <c r="B29321" t="s">
        <v>1200</v>
      </c>
      <c r="C29321" s="1">
        <v>45354</v>
      </c>
      <c r="D29321" t="s">
        <v>52047</v>
      </c>
      <c r="E29321" t="s">
        <v>52037</v>
      </c>
      <c r="F29321">
        <v>2024</v>
      </c>
      <c r="G29321" t="s">
        <v>18</v>
      </c>
      <c r="H29321" t="s">
        <v>19</v>
      </c>
      <c r="I29321" t="s">
        <v>13</v>
      </c>
      <c r="J29321" t="s">
        <v>52033</v>
      </c>
      <c r="K29321" t="s">
        <v>42</v>
      </c>
      <c r="L29321">
        <v>3</v>
      </c>
      <c r="M29321">
        <v>0</v>
      </c>
      <c r="N29321">
        <v>2040062</v>
      </c>
    </row>
    <row r="29322" spans="1:14" x14ac:dyDescent="0.35">
      <c r="A29322" t="s">
        <v>10934</v>
      </c>
      <c r="B29322" t="s">
        <v>1111</v>
      </c>
      <c r="C29322" s="1">
        <v>45354</v>
      </c>
      <c r="D29322" t="s">
        <v>52047</v>
      </c>
      <c r="E29322" t="s">
        <v>52037</v>
      </c>
      <c r="F29322">
        <v>2024</v>
      </c>
      <c r="G29322" t="s">
        <v>23</v>
      </c>
      <c r="H29322" t="s">
        <v>12</v>
      </c>
      <c r="I29322" t="s">
        <v>24</v>
      </c>
      <c r="J29322" t="s">
        <v>52033</v>
      </c>
      <c r="K29322" t="s">
        <v>54</v>
      </c>
      <c r="L29322">
        <v>3</v>
      </c>
      <c r="M29322">
        <v>0</v>
      </c>
      <c r="N29322">
        <v>4576946</v>
      </c>
    </row>
    <row r="29323" spans="1:14" x14ac:dyDescent="0.35">
      <c r="A29323" t="s">
        <v>10375</v>
      </c>
      <c r="B29323" t="s">
        <v>5094</v>
      </c>
      <c r="C29323" s="1">
        <v>45354</v>
      </c>
      <c r="D29323" t="s">
        <v>52047</v>
      </c>
      <c r="E29323" t="s">
        <v>52037</v>
      </c>
      <c r="F29323">
        <v>2024</v>
      </c>
      <c r="G29323" t="s">
        <v>36</v>
      </c>
      <c r="H29323" t="s">
        <v>12</v>
      </c>
      <c r="I29323" t="s">
        <v>13</v>
      </c>
      <c r="J29323" t="s">
        <v>52033</v>
      </c>
      <c r="K29323" t="s">
        <v>15</v>
      </c>
      <c r="L29323">
        <v>3</v>
      </c>
      <c r="M29323">
        <v>0</v>
      </c>
      <c r="N29323">
        <v>1710347</v>
      </c>
    </row>
    <row r="29324" spans="1:14" x14ac:dyDescent="0.35">
      <c r="A29324" t="s">
        <v>9055</v>
      </c>
      <c r="B29324" t="s">
        <v>3278</v>
      </c>
      <c r="C29324" s="1">
        <v>45354</v>
      </c>
      <c r="D29324" t="s">
        <v>52047</v>
      </c>
      <c r="E29324" t="s">
        <v>52037</v>
      </c>
      <c r="F29324">
        <v>2024</v>
      </c>
      <c r="G29324" t="s">
        <v>18</v>
      </c>
      <c r="H29324" t="s">
        <v>39</v>
      </c>
      <c r="I29324" t="s">
        <v>13</v>
      </c>
      <c r="J29324" t="s">
        <v>52033</v>
      </c>
      <c r="K29324" t="s">
        <v>15</v>
      </c>
      <c r="L29324">
        <v>3</v>
      </c>
      <c r="M29324">
        <v>0</v>
      </c>
      <c r="N29324">
        <v>2928792</v>
      </c>
    </row>
    <row r="29325" spans="1:14" x14ac:dyDescent="0.35">
      <c r="A29325" t="s">
        <v>32931</v>
      </c>
      <c r="B29325" t="s">
        <v>1100</v>
      </c>
      <c r="C29325" s="1">
        <v>45355</v>
      </c>
      <c r="D29325" t="s">
        <v>52049</v>
      </c>
      <c r="E29325" t="s">
        <v>52037</v>
      </c>
      <c r="F29325">
        <v>2024</v>
      </c>
      <c r="G29325" t="s">
        <v>18</v>
      </c>
      <c r="H29325" t="s">
        <v>12</v>
      </c>
      <c r="I29325" t="s">
        <v>24</v>
      </c>
      <c r="J29325" t="s">
        <v>52048</v>
      </c>
      <c r="K29325" t="s">
        <v>42</v>
      </c>
      <c r="L29325">
        <v>3</v>
      </c>
      <c r="M29325">
        <v>1</v>
      </c>
      <c r="N29325">
        <v>3495317</v>
      </c>
    </row>
    <row r="29326" spans="1:14" x14ac:dyDescent="0.35">
      <c r="A29326" t="s">
        <v>37861</v>
      </c>
      <c r="B29326" t="s">
        <v>4355</v>
      </c>
      <c r="C29326" s="1">
        <v>45355</v>
      </c>
      <c r="D29326" t="s">
        <v>52049</v>
      </c>
      <c r="E29326" t="s">
        <v>52037</v>
      </c>
      <c r="F29326">
        <v>2024</v>
      </c>
      <c r="G29326" t="s">
        <v>36</v>
      </c>
      <c r="H29326" t="s">
        <v>19</v>
      </c>
      <c r="I29326" t="s">
        <v>13</v>
      </c>
      <c r="J29326" t="s">
        <v>52032</v>
      </c>
      <c r="K29326" t="s">
        <v>42</v>
      </c>
      <c r="L29326">
        <v>3</v>
      </c>
      <c r="M29326">
        <v>1</v>
      </c>
      <c r="N29326">
        <v>1597588</v>
      </c>
    </row>
    <row r="29327" spans="1:14" x14ac:dyDescent="0.35">
      <c r="A29327" t="s">
        <v>37527</v>
      </c>
      <c r="B29327" t="s">
        <v>2474</v>
      </c>
      <c r="C29327" s="1">
        <v>45355</v>
      </c>
      <c r="D29327" t="s">
        <v>52049</v>
      </c>
      <c r="E29327" t="s">
        <v>52037</v>
      </c>
      <c r="F29327">
        <v>2024</v>
      </c>
      <c r="G29327" t="s">
        <v>23</v>
      </c>
      <c r="H29327" t="s">
        <v>39</v>
      </c>
      <c r="I29327" t="s">
        <v>13</v>
      </c>
      <c r="J29327" t="s">
        <v>52048</v>
      </c>
      <c r="K29327" t="s">
        <v>54</v>
      </c>
      <c r="L29327">
        <v>3</v>
      </c>
      <c r="M29327">
        <v>1</v>
      </c>
      <c r="N29327">
        <v>1971462</v>
      </c>
    </row>
    <row r="29328" spans="1:14" x14ac:dyDescent="0.35">
      <c r="A29328" t="s">
        <v>37109</v>
      </c>
      <c r="B29328" t="s">
        <v>13799</v>
      </c>
      <c r="C29328" s="1">
        <v>45355</v>
      </c>
      <c r="D29328" t="s">
        <v>52049</v>
      </c>
      <c r="E29328" t="s">
        <v>52037</v>
      </c>
      <c r="F29328">
        <v>2024</v>
      </c>
      <c r="G29328" t="s">
        <v>36</v>
      </c>
      <c r="H29328" t="s">
        <v>19</v>
      </c>
      <c r="I29328" t="s">
        <v>24</v>
      </c>
      <c r="J29328" t="s">
        <v>52048</v>
      </c>
      <c r="K29328" t="s">
        <v>42</v>
      </c>
      <c r="L29328">
        <v>3</v>
      </c>
      <c r="M29328">
        <v>1</v>
      </c>
      <c r="N29328">
        <v>2197733</v>
      </c>
    </row>
    <row r="29329" spans="1:14" x14ac:dyDescent="0.35">
      <c r="A29329" t="s">
        <v>36216</v>
      </c>
      <c r="B29329" t="s">
        <v>1729</v>
      </c>
      <c r="C29329" s="1">
        <v>45355</v>
      </c>
      <c r="D29329" t="s">
        <v>52049</v>
      </c>
      <c r="E29329" t="s">
        <v>52037</v>
      </c>
      <c r="F29329">
        <v>2024</v>
      </c>
      <c r="G29329" t="s">
        <v>23</v>
      </c>
      <c r="H29329" t="s">
        <v>12</v>
      </c>
      <c r="I29329" t="s">
        <v>13</v>
      </c>
      <c r="J29329" t="s">
        <v>52032</v>
      </c>
      <c r="K29329" t="s">
        <v>26</v>
      </c>
      <c r="L29329">
        <v>3</v>
      </c>
      <c r="M29329">
        <v>1</v>
      </c>
      <c r="N29329">
        <v>3480657</v>
      </c>
    </row>
    <row r="29330" spans="1:14" x14ac:dyDescent="0.35">
      <c r="A29330" t="s">
        <v>34668</v>
      </c>
      <c r="B29330" t="s">
        <v>1017</v>
      </c>
      <c r="C29330" s="1">
        <v>45355</v>
      </c>
      <c r="D29330" t="s">
        <v>52049</v>
      </c>
      <c r="E29330" t="s">
        <v>52037</v>
      </c>
      <c r="F29330">
        <v>2024</v>
      </c>
      <c r="G29330" t="s">
        <v>23</v>
      </c>
      <c r="H29330" t="s">
        <v>39</v>
      </c>
      <c r="I29330" t="s">
        <v>24</v>
      </c>
      <c r="J29330" t="s">
        <v>52031</v>
      </c>
      <c r="K29330" t="s">
        <v>42</v>
      </c>
      <c r="L29330">
        <v>3</v>
      </c>
      <c r="M29330">
        <v>1</v>
      </c>
      <c r="N29330">
        <v>1371781</v>
      </c>
    </row>
    <row r="29331" spans="1:14" x14ac:dyDescent="0.35">
      <c r="A29331" t="s">
        <v>34276</v>
      </c>
      <c r="B29331" t="s">
        <v>5827</v>
      </c>
      <c r="C29331" s="1">
        <v>45355</v>
      </c>
      <c r="D29331" t="s">
        <v>52049</v>
      </c>
      <c r="E29331" t="s">
        <v>52037</v>
      </c>
      <c r="F29331">
        <v>2024</v>
      </c>
      <c r="G29331" t="s">
        <v>11</v>
      </c>
      <c r="H29331" t="s">
        <v>39</v>
      </c>
      <c r="I29331" t="s">
        <v>24</v>
      </c>
      <c r="J29331" t="s">
        <v>52048</v>
      </c>
      <c r="K29331" t="s">
        <v>42</v>
      </c>
      <c r="L29331">
        <v>3</v>
      </c>
      <c r="M29331">
        <v>1</v>
      </c>
      <c r="N29331">
        <v>4280478</v>
      </c>
    </row>
    <row r="29332" spans="1:14" x14ac:dyDescent="0.35">
      <c r="A29332" t="s">
        <v>39521</v>
      </c>
      <c r="B29332" t="s">
        <v>762</v>
      </c>
      <c r="C29332" s="1">
        <v>45355</v>
      </c>
      <c r="D29332" t="s">
        <v>52049</v>
      </c>
      <c r="E29332" t="s">
        <v>52037</v>
      </c>
      <c r="F29332">
        <v>2024</v>
      </c>
      <c r="G29332" t="s">
        <v>23</v>
      </c>
      <c r="H29332" t="s">
        <v>39</v>
      </c>
      <c r="I29332" t="s">
        <v>13</v>
      </c>
      <c r="J29332" t="s">
        <v>52031</v>
      </c>
      <c r="K29332" t="s">
        <v>54</v>
      </c>
      <c r="L29332">
        <v>3</v>
      </c>
      <c r="M29332">
        <v>1</v>
      </c>
      <c r="N29332">
        <v>1013147</v>
      </c>
    </row>
    <row r="29333" spans="1:14" x14ac:dyDescent="0.35">
      <c r="A29333" t="s">
        <v>32810</v>
      </c>
      <c r="B29333" t="s">
        <v>1608</v>
      </c>
      <c r="C29333" s="1">
        <v>45355</v>
      </c>
      <c r="D29333" t="s">
        <v>52049</v>
      </c>
      <c r="E29333" t="s">
        <v>52037</v>
      </c>
      <c r="F29333">
        <v>2024</v>
      </c>
      <c r="G29333" t="s">
        <v>11</v>
      </c>
      <c r="H29333" t="s">
        <v>12</v>
      </c>
      <c r="I29333" t="s">
        <v>13</v>
      </c>
      <c r="J29333" t="s">
        <v>52033</v>
      </c>
      <c r="K29333" t="s">
        <v>26</v>
      </c>
      <c r="L29333">
        <v>3</v>
      </c>
      <c r="M29333">
        <v>1</v>
      </c>
      <c r="N29333">
        <v>140037</v>
      </c>
    </row>
    <row r="29334" spans="1:14" x14ac:dyDescent="0.35">
      <c r="A29334" t="s">
        <v>29222</v>
      </c>
      <c r="B29334" t="s">
        <v>1941</v>
      </c>
      <c r="C29334" s="1">
        <v>45355</v>
      </c>
      <c r="D29334" t="s">
        <v>52049</v>
      </c>
      <c r="E29334" t="s">
        <v>52037</v>
      </c>
      <c r="F29334">
        <v>2024</v>
      </c>
      <c r="G29334" t="s">
        <v>11</v>
      </c>
      <c r="H29334" t="s">
        <v>12</v>
      </c>
      <c r="I29334" t="s">
        <v>13</v>
      </c>
      <c r="J29334" t="s">
        <v>52032</v>
      </c>
      <c r="K29334" t="s">
        <v>31</v>
      </c>
      <c r="L29334">
        <v>3</v>
      </c>
      <c r="M29334">
        <v>1</v>
      </c>
      <c r="N29334">
        <v>3340606</v>
      </c>
    </row>
    <row r="29335" spans="1:14" x14ac:dyDescent="0.35">
      <c r="A29335" t="s">
        <v>32034</v>
      </c>
      <c r="B29335" t="s">
        <v>3406</v>
      </c>
      <c r="C29335" s="1">
        <v>45355</v>
      </c>
      <c r="D29335" t="s">
        <v>52049</v>
      </c>
      <c r="E29335" t="s">
        <v>52037</v>
      </c>
      <c r="F29335">
        <v>2024</v>
      </c>
      <c r="G29335" t="s">
        <v>36</v>
      </c>
      <c r="H29335" t="s">
        <v>12</v>
      </c>
      <c r="I29335" t="s">
        <v>13</v>
      </c>
      <c r="J29335" t="s">
        <v>52032</v>
      </c>
      <c r="K29335" t="s">
        <v>51</v>
      </c>
      <c r="L29335">
        <v>3</v>
      </c>
      <c r="M29335">
        <v>1</v>
      </c>
      <c r="N29335">
        <v>2069507</v>
      </c>
    </row>
    <row r="29336" spans="1:14" x14ac:dyDescent="0.35">
      <c r="A29336" t="s">
        <v>32027</v>
      </c>
      <c r="B29336" t="s">
        <v>5511</v>
      </c>
      <c r="C29336" s="1">
        <v>45355</v>
      </c>
      <c r="D29336" t="s">
        <v>52049</v>
      </c>
      <c r="E29336" t="s">
        <v>52037</v>
      </c>
      <c r="F29336">
        <v>2024</v>
      </c>
      <c r="G29336" t="s">
        <v>18</v>
      </c>
      <c r="H29336" t="s">
        <v>19</v>
      </c>
      <c r="I29336" t="s">
        <v>13</v>
      </c>
      <c r="J29336" t="s">
        <v>52032</v>
      </c>
      <c r="K29336" t="s">
        <v>51</v>
      </c>
      <c r="L29336">
        <v>3</v>
      </c>
      <c r="M29336">
        <v>1</v>
      </c>
      <c r="N29336">
        <v>4685762</v>
      </c>
    </row>
    <row r="29337" spans="1:14" x14ac:dyDescent="0.35">
      <c r="A29337" t="s">
        <v>30551</v>
      </c>
      <c r="B29337" t="s">
        <v>2848</v>
      </c>
      <c r="C29337" s="1">
        <v>45355</v>
      </c>
      <c r="D29337" t="s">
        <v>52049</v>
      </c>
      <c r="E29337" t="s">
        <v>52037</v>
      </c>
      <c r="F29337">
        <v>2024</v>
      </c>
      <c r="G29337" t="s">
        <v>23</v>
      </c>
      <c r="H29337" t="s">
        <v>19</v>
      </c>
      <c r="I29337" t="s">
        <v>24</v>
      </c>
      <c r="J29337" t="s">
        <v>52032</v>
      </c>
      <c r="K29337" t="s">
        <v>31</v>
      </c>
      <c r="L29337">
        <v>3</v>
      </c>
      <c r="M29337">
        <v>1</v>
      </c>
      <c r="N29337">
        <v>4963593</v>
      </c>
    </row>
    <row r="29338" spans="1:14" x14ac:dyDescent="0.35">
      <c r="A29338" t="s">
        <v>30347</v>
      </c>
      <c r="B29338" t="s">
        <v>1321</v>
      </c>
      <c r="C29338" s="1">
        <v>45355</v>
      </c>
      <c r="D29338" t="s">
        <v>52049</v>
      </c>
      <c r="E29338" t="s">
        <v>52037</v>
      </c>
      <c r="F29338">
        <v>2024</v>
      </c>
      <c r="G29338" t="s">
        <v>11</v>
      </c>
      <c r="H29338" t="s">
        <v>19</v>
      </c>
      <c r="I29338" t="s">
        <v>13</v>
      </c>
      <c r="J29338" t="s">
        <v>52033</v>
      </c>
      <c r="K29338" t="s">
        <v>31</v>
      </c>
      <c r="L29338">
        <v>3</v>
      </c>
      <c r="M29338">
        <v>1</v>
      </c>
      <c r="N29338">
        <v>1778705</v>
      </c>
    </row>
    <row r="29339" spans="1:14" x14ac:dyDescent="0.35">
      <c r="A29339" t="s">
        <v>30295</v>
      </c>
      <c r="B29339" t="s">
        <v>2787</v>
      </c>
      <c r="C29339" s="1">
        <v>45355</v>
      </c>
      <c r="D29339" t="s">
        <v>52049</v>
      </c>
      <c r="E29339" t="s">
        <v>52037</v>
      </c>
      <c r="F29339">
        <v>2024</v>
      </c>
      <c r="G29339" t="s">
        <v>18</v>
      </c>
      <c r="H29339" t="s">
        <v>19</v>
      </c>
      <c r="I29339" t="s">
        <v>13</v>
      </c>
      <c r="J29339" t="s">
        <v>52032</v>
      </c>
      <c r="K29339" t="s">
        <v>31</v>
      </c>
      <c r="L29339">
        <v>3</v>
      </c>
      <c r="M29339">
        <v>1</v>
      </c>
      <c r="N29339">
        <v>3551043</v>
      </c>
    </row>
    <row r="29340" spans="1:14" x14ac:dyDescent="0.35">
      <c r="A29340" t="s">
        <v>29547</v>
      </c>
      <c r="B29340" t="s">
        <v>2075</v>
      </c>
      <c r="C29340" s="1">
        <v>45355</v>
      </c>
      <c r="D29340" t="s">
        <v>52049</v>
      </c>
      <c r="E29340" t="s">
        <v>52037</v>
      </c>
      <c r="F29340">
        <v>2024</v>
      </c>
      <c r="G29340" t="s">
        <v>18</v>
      </c>
      <c r="H29340" t="s">
        <v>39</v>
      </c>
      <c r="I29340" t="s">
        <v>13</v>
      </c>
      <c r="J29340" t="s">
        <v>52048</v>
      </c>
      <c r="K29340" t="s">
        <v>26</v>
      </c>
      <c r="L29340">
        <v>3</v>
      </c>
      <c r="M29340">
        <v>1</v>
      </c>
      <c r="N29340">
        <v>4687579</v>
      </c>
    </row>
    <row r="29341" spans="1:14" x14ac:dyDescent="0.35">
      <c r="A29341" t="s">
        <v>29066</v>
      </c>
      <c r="B29341" t="s">
        <v>15164</v>
      </c>
      <c r="C29341" s="1">
        <v>45355</v>
      </c>
      <c r="D29341" t="s">
        <v>52049</v>
      </c>
      <c r="E29341" t="s">
        <v>52037</v>
      </c>
      <c r="F29341">
        <v>2024</v>
      </c>
      <c r="G29341" t="s">
        <v>29</v>
      </c>
      <c r="H29341" t="s">
        <v>19</v>
      </c>
      <c r="I29341" t="s">
        <v>24</v>
      </c>
      <c r="J29341" t="s">
        <v>52048</v>
      </c>
      <c r="K29341" t="s">
        <v>42</v>
      </c>
      <c r="L29341">
        <v>3</v>
      </c>
      <c r="M29341">
        <v>1</v>
      </c>
      <c r="N29341">
        <v>2224806</v>
      </c>
    </row>
    <row r="29342" spans="1:14" x14ac:dyDescent="0.35">
      <c r="A29342" t="s">
        <v>40637</v>
      </c>
      <c r="B29342" t="s">
        <v>1430</v>
      </c>
      <c r="C29342" s="1">
        <v>45355</v>
      </c>
      <c r="D29342" t="s">
        <v>52049</v>
      </c>
      <c r="E29342" t="s">
        <v>52037</v>
      </c>
      <c r="F29342">
        <v>2024</v>
      </c>
      <c r="G29342" t="s">
        <v>36</v>
      </c>
      <c r="H29342" t="s">
        <v>19</v>
      </c>
      <c r="I29342" t="s">
        <v>13</v>
      </c>
      <c r="J29342" t="s">
        <v>52033</v>
      </c>
      <c r="K29342" t="s">
        <v>15</v>
      </c>
      <c r="L29342">
        <v>3</v>
      </c>
      <c r="M29342">
        <v>1</v>
      </c>
      <c r="N29342">
        <v>2190549</v>
      </c>
    </row>
    <row r="29343" spans="1:14" x14ac:dyDescent="0.35">
      <c r="A29343" t="s">
        <v>32100</v>
      </c>
      <c r="B29343" t="s">
        <v>2593</v>
      </c>
      <c r="C29343" s="1">
        <v>45355</v>
      </c>
      <c r="D29343" t="s">
        <v>52049</v>
      </c>
      <c r="E29343" t="s">
        <v>52037</v>
      </c>
      <c r="F29343">
        <v>2024</v>
      </c>
      <c r="G29343" t="s">
        <v>36</v>
      </c>
      <c r="H29343" t="s">
        <v>12</v>
      </c>
      <c r="I29343" t="s">
        <v>24</v>
      </c>
      <c r="J29343" t="s">
        <v>52032</v>
      </c>
      <c r="K29343" t="s">
        <v>31</v>
      </c>
      <c r="L29343">
        <v>3</v>
      </c>
      <c r="M29343">
        <v>1</v>
      </c>
      <c r="N29343">
        <v>2073183</v>
      </c>
    </row>
    <row r="29344" spans="1:14" x14ac:dyDescent="0.35">
      <c r="A29344" t="s">
        <v>41425</v>
      </c>
      <c r="B29344" t="s">
        <v>873</v>
      </c>
      <c r="C29344" s="1">
        <v>45355</v>
      </c>
      <c r="D29344" t="s">
        <v>52049</v>
      </c>
      <c r="E29344" t="s">
        <v>52037</v>
      </c>
      <c r="F29344">
        <v>2024</v>
      </c>
      <c r="G29344" t="s">
        <v>29</v>
      </c>
      <c r="H29344" t="s">
        <v>12</v>
      </c>
      <c r="I29344" t="s">
        <v>24</v>
      </c>
      <c r="J29344" t="s">
        <v>52032</v>
      </c>
      <c r="K29344" t="s">
        <v>31</v>
      </c>
      <c r="L29344">
        <v>3</v>
      </c>
      <c r="M29344">
        <v>1</v>
      </c>
      <c r="N29344">
        <v>3203658</v>
      </c>
    </row>
    <row r="29345" spans="1:14" x14ac:dyDescent="0.35">
      <c r="A29345" t="s">
        <v>50263</v>
      </c>
      <c r="B29345" t="s">
        <v>2385</v>
      </c>
      <c r="C29345" s="1">
        <v>45355</v>
      </c>
      <c r="D29345" t="s">
        <v>52049</v>
      </c>
      <c r="E29345" t="s">
        <v>52037</v>
      </c>
      <c r="F29345">
        <v>2024</v>
      </c>
      <c r="G29345" t="s">
        <v>11</v>
      </c>
      <c r="H29345" t="s">
        <v>19</v>
      </c>
      <c r="I29345" t="s">
        <v>13</v>
      </c>
      <c r="J29345" t="s">
        <v>52032</v>
      </c>
      <c r="K29345" t="s">
        <v>26</v>
      </c>
      <c r="L29345">
        <v>3</v>
      </c>
      <c r="M29345">
        <v>1</v>
      </c>
      <c r="N29345">
        <v>3192390</v>
      </c>
    </row>
    <row r="29346" spans="1:14" x14ac:dyDescent="0.35">
      <c r="A29346" t="s">
        <v>41495</v>
      </c>
      <c r="B29346" t="s">
        <v>4533</v>
      </c>
      <c r="C29346" s="1">
        <v>45355</v>
      </c>
      <c r="D29346" t="s">
        <v>52049</v>
      </c>
      <c r="E29346" t="s">
        <v>52037</v>
      </c>
      <c r="F29346">
        <v>2024</v>
      </c>
      <c r="G29346" t="s">
        <v>18</v>
      </c>
      <c r="H29346" t="s">
        <v>12</v>
      </c>
      <c r="I29346" t="s">
        <v>24</v>
      </c>
      <c r="J29346" t="s">
        <v>52048</v>
      </c>
      <c r="K29346" t="s">
        <v>54</v>
      </c>
      <c r="L29346">
        <v>3</v>
      </c>
      <c r="M29346">
        <v>1</v>
      </c>
      <c r="N29346">
        <v>1334726</v>
      </c>
    </row>
    <row r="29347" spans="1:14" x14ac:dyDescent="0.35">
      <c r="A29347" t="s">
        <v>50589</v>
      </c>
      <c r="B29347" t="s">
        <v>1447</v>
      </c>
      <c r="C29347" s="1">
        <v>45355</v>
      </c>
      <c r="D29347" t="s">
        <v>52049</v>
      </c>
      <c r="E29347" t="s">
        <v>52037</v>
      </c>
      <c r="F29347">
        <v>2024</v>
      </c>
      <c r="G29347" t="s">
        <v>36</v>
      </c>
      <c r="H29347" t="s">
        <v>19</v>
      </c>
      <c r="I29347" t="s">
        <v>24</v>
      </c>
      <c r="J29347" t="s">
        <v>52048</v>
      </c>
      <c r="K29347" t="s">
        <v>54</v>
      </c>
      <c r="L29347">
        <v>3</v>
      </c>
      <c r="M29347">
        <v>1</v>
      </c>
      <c r="N29347">
        <v>3199403</v>
      </c>
    </row>
    <row r="29348" spans="1:14" x14ac:dyDescent="0.35">
      <c r="A29348" t="s">
        <v>50332</v>
      </c>
      <c r="B29348" t="s">
        <v>1111</v>
      </c>
      <c r="C29348" s="1">
        <v>45355</v>
      </c>
      <c r="D29348" t="s">
        <v>52049</v>
      </c>
      <c r="E29348" t="s">
        <v>52037</v>
      </c>
      <c r="F29348">
        <v>2024</v>
      </c>
      <c r="G29348" t="s">
        <v>11</v>
      </c>
      <c r="H29348" t="s">
        <v>12</v>
      </c>
      <c r="I29348" t="s">
        <v>24</v>
      </c>
      <c r="J29348" t="s">
        <v>52033</v>
      </c>
      <c r="K29348" t="s">
        <v>54</v>
      </c>
      <c r="L29348">
        <v>3</v>
      </c>
      <c r="M29348">
        <v>1</v>
      </c>
      <c r="N29348">
        <v>4552009</v>
      </c>
    </row>
    <row r="29349" spans="1:14" x14ac:dyDescent="0.35">
      <c r="A29349" t="s">
        <v>50300</v>
      </c>
      <c r="B29349" t="s">
        <v>4037</v>
      </c>
      <c r="C29349" s="1">
        <v>45355</v>
      </c>
      <c r="D29349" t="s">
        <v>52049</v>
      </c>
      <c r="E29349" t="s">
        <v>52037</v>
      </c>
      <c r="F29349">
        <v>2024</v>
      </c>
      <c r="G29349" t="s">
        <v>36</v>
      </c>
      <c r="H29349" t="s">
        <v>39</v>
      </c>
      <c r="I29349" t="s">
        <v>24</v>
      </c>
      <c r="J29349" t="s">
        <v>52032</v>
      </c>
      <c r="K29349" t="s">
        <v>26</v>
      </c>
      <c r="L29349">
        <v>3</v>
      </c>
      <c r="M29349">
        <v>1</v>
      </c>
      <c r="N29349">
        <v>1854909</v>
      </c>
    </row>
    <row r="29350" spans="1:14" x14ac:dyDescent="0.35">
      <c r="A29350" t="s">
        <v>28115</v>
      </c>
      <c r="B29350" t="s">
        <v>4275</v>
      </c>
      <c r="C29350" s="1">
        <v>45355</v>
      </c>
      <c r="D29350" t="s">
        <v>52049</v>
      </c>
      <c r="E29350" t="s">
        <v>52037</v>
      </c>
      <c r="F29350">
        <v>2024</v>
      </c>
      <c r="G29350" t="s">
        <v>23</v>
      </c>
      <c r="H29350" t="s">
        <v>12</v>
      </c>
      <c r="I29350" t="s">
        <v>24</v>
      </c>
      <c r="J29350" t="s">
        <v>52033</v>
      </c>
      <c r="K29350" t="s">
        <v>51</v>
      </c>
      <c r="L29350">
        <v>3</v>
      </c>
      <c r="M29350">
        <v>1</v>
      </c>
      <c r="N29350">
        <v>2099025</v>
      </c>
    </row>
    <row r="29351" spans="1:14" x14ac:dyDescent="0.35">
      <c r="A29351" t="s">
        <v>48263</v>
      </c>
      <c r="B29351" t="s">
        <v>2257</v>
      </c>
      <c r="C29351" s="1">
        <v>45355</v>
      </c>
      <c r="D29351" t="s">
        <v>52049</v>
      </c>
      <c r="E29351" t="s">
        <v>52037</v>
      </c>
      <c r="F29351">
        <v>2024</v>
      </c>
      <c r="G29351" t="s">
        <v>36</v>
      </c>
      <c r="H29351" t="s">
        <v>12</v>
      </c>
      <c r="I29351" t="s">
        <v>24</v>
      </c>
      <c r="J29351" t="s">
        <v>52032</v>
      </c>
      <c r="K29351" t="s">
        <v>31</v>
      </c>
      <c r="L29351">
        <v>3</v>
      </c>
      <c r="M29351">
        <v>1</v>
      </c>
      <c r="N29351">
        <v>1972977</v>
      </c>
    </row>
    <row r="29352" spans="1:14" x14ac:dyDescent="0.35">
      <c r="A29352" t="s">
        <v>47737</v>
      </c>
      <c r="B29352" t="s">
        <v>889</v>
      </c>
      <c r="C29352" s="1">
        <v>45355</v>
      </c>
      <c r="D29352" t="s">
        <v>52049</v>
      </c>
      <c r="E29352" t="s">
        <v>52037</v>
      </c>
      <c r="F29352">
        <v>2024</v>
      </c>
      <c r="G29352" t="s">
        <v>11</v>
      </c>
      <c r="H29352" t="s">
        <v>39</v>
      </c>
      <c r="I29352" t="s">
        <v>13</v>
      </c>
      <c r="J29352" t="s">
        <v>52032</v>
      </c>
      <c r="K29352" t="s">
        <v>31</v>
      </c>
      <c r="L29352">
        <v>3</v>
      </c>
      <c r="M29352">
        <v>1</v>
      </c>
      <c r="N29352">
        <v>4066103</v>
      </c>
    </row>
    <row r="29353" spans="1:14" x14ac:dyDescent="0.35">
      <c r="A29353" t="s">
        <v>47495</v>
      </c>
      <c r="B29353" t="s">
        <v>3157</v>
      </c>
      <c r="C29353" s="1">
        <v>45355</v>
      </c>
      <c r="D29353" t="s">
        <v>52049</v>
      </c>
      <c r="E29353" t="s">
        <v>52037</v>
      </c>
      <c r="F29353">
        <v>2024</v>
      </c>
      <c r="G29353" t="s">
        <v>36</v>
      </c>
      <c r="H29353" t="s">
        <v>19</v>
      </c>
      <c r="I29353" t="s">
        <v>24</v>
      </c>
      <c r="J29353" t="s">
        <v>52033</v>
      </c>
      <c r="K29353" t="s">
        <v>51</v>
      </c>
      <c r="L29353">
        <v>3</v>
      </c>
      <c r="M29353">
        <v>1</v>
      </c>
      <c r="N29353">
        <v>2278263</v>
      </c>
    </row>
    <row r="29354" spans="1:14" x14ac:dyDescent="0.35">
      <c r="A29354" t="s">
        <v>47313</v>
      </c>
      <c r="B29354" t="s">
        <v>2369</v>
      </c>
      <c r="C29354" s="1">
        <v>45355</v>
      </c>
      <c r="D29354" t="s">
        <v>52049</v>
      </c>
      <c r="E29354" t="s">
        <v>52037</v>
      </c>
      <c r="F29354">
        <v>2024</v>
      </c>
      <c r="G29354" t="s">
        <v>18</v>
      </c>
      <c r="H29354" t="s">
        <v>39</v>
      </c>
      <c r="I29354" t="s">
        <v>13</v>
      </c>
      <c r="J29354" t="s">
        <v>52032</v>
      </c>
      <c r="K29354" t="s">
        <v>51</v>
      </c>
      <c r="L29354">
        <v>3</v>
      </c>
      <c r="M29354">
        <v>1</v>
      </c>
      <c r="N29354">
        <v>4778884</v>
      </c>
    </row>
    <row r="29355" spans="1:14" x14ac:dyDescent="0.35">
      <c r="A29355" t="s">
        <v>41479</v>
      </c>
      <c r="B29355" t="s">
        <v>3524</v>
      </c>
      <c r="C29355" s="1">
        <v>45355</v>
      </c>
      <c r="D29355" t="s">
        <v>52049</v>
      </c>
      <c r="E29355" t="s">
        <v>52037</v>
      </c>
      <c r="F29355">
        <v>2024</v>
      </c>
      <c r="G29355" t="s">
        <v>11</v>
      </c>
      <c r="H29355" t="s">
        <v>39</v>
      </c>
      <c r="I29355" t="s">
        <v>13</v>
      </c>
      <c r="J29355" t="s">
        <v>52032</v>
      </c>
      <c r="K29355" t="s">
        <v>31</v>
      </c>
      <c r="L29355">
        <v>3</v>
      </c>
      <c r="M29355">
        <v>1</v>
      </c>
      <c r="N29355">
        <v>680170</v>
      </c>
    </row>
    <row r="29356" spans="1:14" x14ac:dyDescent="0.35">
      <c r="A29356" t="s">
        <v>46743</v>
      </c>
      <c r="B29356" t="s">
        <v>3767</v>
      </c>
      <c r="C29356" s="1">
        <v>45355</v>
      </c>
      <c r="D29356" t="s">
        <v>52049</v>
      </c>
      <c r="E29356" t="s">
        <v>52037</v>
      </c>
      <c r="F29356">
        <v>2024</v>
      </c>
      <c r="G29356" t="s">
        <v>36</v>
      </c>
      <c r="H29356" t="s">
        <v>19</v>
      </c>
      <c r="I29356" t="s">
        <v>24</v>
      </c>
      <c r="J29356" t="s">
        <v>52048</v>
      </c>
      <c r="K29356" t="s">
        <v>26</v>
      </c>
      <c r="L29356">
        <v>3</v>
      </c>
      <c r="M29356">
        <v>1</v>
      </c>
      <c r="N29356">
        <v>4992657</v>
      </c>
    </row>
    <row r="29357" spans="1:14" x14ac:dyDescent="0.35">
      <c r="A29357" t="s">
        <v>45724</v>
      </c>
      <c r="B29357" t="s">
        <v>5843</v>
      </c>
      <c r="C29357" s="1">
        <v>45355</v>
      </c>
      <c r="D29357" t="s">
        <v>52049</v>
      </c>
      <c r="E29357" t="s">
        <v>52037</v>
      </c>
      <c r="F29357">
        <v>2024</v>
      </c>
      <c r="G29357" t="s">
        <v>11</v>
      </c>
      <c r="H29357" t="s">
        <v>19</v>
      </c>
      <c r="I29357" t="s">
        <v>13</v>
      </c>
      <c r="J29357" t="s">
        <v>52033</v>
      </c>
      <c r="K29357" t="s">
        <v>51</v>
      </c>
      <c r="L29357">
        <v>3</v>
      </c>
      <c r="M29357">
        <v>1</v>
      </c>
      <c r="N29357">
        <v>3336748</v>
      </c>
    </row>
    <row r="29358" spans="1:14" x14ac:dyDescent="0.35">
      <c r="A29358" t="s">
        <v>45099</v>
      </c>
      <c r="B29358" t="s">
        <v>776</v>
      </c>
      <c r="C29358" s="1">
        <v>45355</v>
      </c>
      <c r="D29358" t="s">
        <v>52049</v>
      </c>
      <c r="E29358" t="s">
        <v>52037</v>
      </c>
      <c r="F29358">
        <v>2024</v>
      </c>
      <c r="G29358" t="s">
        <v>18</v>
      </c>
      <c r="H29358" t="s">
        <v>19</v>
      </c>
      <c r="I29358" t="s">
        <v>24</v>
      </c>
      <c r="J29358" t="s">
        <v>52033</v>
      </c>
      <c r="K29358" t="s">
        <v>31</v>
      </c>
      <c r="L29358">
        <v>3</v>
      </c>
      <c r="M29358">
        <v>1</v>
      </c>
      <c r="N29358">
        <v>3725417</v>
      </c>
    </row>
    <row r="29359" spans="1:14" x14ac:dyDescent="0.35">
      <c r="A29359" t="s">
        <v>44586</v>
      </c>
      <c r="B29359" t="s">
        <v>304</v>
      </c>
      <c r="C29359" s="1">
        <v>45355</v>
      </c>
      <c r="D29359" t="s">
        <v>52049</v>
      </c>
      <c r="E29359" t="s">
        <v>52037</v>
      </c>
      <c r="F29359">
        <v>2024</v>
      </c>
      <c r="G29359" t="s">
        <v>11</v>
      </c>
      <c r="H29359" t="s">
        <v>39</v>
      </c>
      <c r="I29359" t="s">
        <v>13</v>
      </c>
      <c r="J29359" t="s">
        <v>52033</v>
      </c>
      <c r="K29359" t="s">
        <v>42</v>
      </c>
      <c r="L29359">
        <v>3</v>
      </c>
      <c r="M29359">
        <v>1</v>
      </c>
      <c r="N29359">
        <v>533019</v>
      </c>
    </row>
    <row r="29360" spans="1:14" x14ac:dyDescent="0.35">
      <c r="A29360" t="s">
        <v>44484</v>
      </c>
      <c r="B29360" t="s">
        <v>3275</v>
      </c>
      <c r="C29360" s="1">
        <v>45355</v>
      </c>
      <c r="D29360" t="s">
        <v>52049</v>
      </c>
      <c r="E29360" t="s">
        <v>52037</v>
      </c>
      <c r="F29360">
        <v>2024</v>
      </c>
      <c r="G29360" t="s">
        <v>11</v>
      </c>
      <c r="H29360" t="s">
        <v>39</v>
      </c>
      <c r="I29360" t="s">
        <v>24</v>
      </c>
      <c r="J29360" t="s">
        <v>52032</v>
      </c>
      <c r="K29360" t="s">
        <v>26</v>
      </c>
      <c r="L29360">
        <v>3</v>
      </c>
      <c r="M29360">
        <v>1</v>
      </c>
      <c r="N29360">
        <v>1369009</v>
      </c>
    </row>
    <row r="29361" spans="1:14" x14ac:dyDescent="0.35">
      <c r="A29361" t="s">
        <v>44034</v>
      </c>
      <c r="B29361" t="s">
        <v>1922</v>
      </c>
      <c r="C29361" s="1">
        <v>45355</v>
      </c>
      <c r="D29361" t="s">
        <v>52049</v>
      </c>
      <c r="E29361" t="s">
        <v>52037</v>
      </c>
      <c r="F29361">
        <v>2024</v>
      </c>
      <c r="G29361" t="s">
        <v>29</v>
      </c>
      <c r="H29361" t="s">
        <v>19</v>
      </c>
      <c r="I29361" t="s">
        <v>13</v>
      </c>
      <c r="J29361" t="s">
        <v>52032</v>
      </c>
      <c r="K29361" t="s">
        <v>42</v>
      </c>
      <c r="L29361">
        <v>3</v>
      </c>
      <c r="M29361">
        <v>1</v>
      </c>
      <c r="N29361">
        <v>889500</v>
      </c>
    </row>
    <row r="29362" spans="1:14" x14ac:dyDescent="0.35">
      <c r="A29362" t="s">
        <v>42877</v>
      </c>
      <c r="B29362" t="s">
        <v>6469</v>
      </c>
      <c r="C29362" s="1">
        <v>45355</v>
      </c>
      <c r="D29362" t="s">
        <v>52049</v>
      </c>
      <c r="E29362" t="s">
        <v>52037</v>
      </c>
      <c r="F29362">
        <v>2024</v>
      </c>
      <c r="G29362" t="s">
        <v>23</v>
      </c>
      <c r="H29362" t="s">
        <v>39</v>
      </c>
      <c r="I29362" t="s">
        <v>24</v>
      </c>
      <c r="J29362" t="s">
        <v>52033</v>
      </c>
      <c r="K29362" t="s">
        <v>51</v>
      </c>
      <c r="L29362">
        <v>3</v>
      </c>
      <c r="M29362">
        <v>1</v>
      </c>
      <c r="N29362">
        <v>4230882</v>
      </c>
    </row>
    <row r="29363" spans="1:14" x14ac:dyDescent="0.35">
      <c r="A29363" t="s">
        <v>42734</v>
      </c>
      <c r="B29363" t="s">
        <v>5562</v>
      </c>
      <c r="C29363" s="1">
        <v>45355</v>
      </c>
      <c r="D29363" t="s">
        <v>52049</v>
      </c>
      <c r="E29363" t="s">
        <v>52037</v>
      </c>
      <c r="F29363">
        <v>2024</v>
      </c>
      <c r="G29363" t="s">
        <v>29</v>
      </c>
      <c r="H29363" t="s">
        <v>39</v>
      </c>
      <c r="I29363" t="s">
        <v>13</v>
      </c>
      <c r="J29363" t="s">
        <v>52032</v>
      </c>
      <c r="K29363" t="s">
        <v>42</v>
      </c>
      <c r="L29363">
        <v>3</v>
      </c>
      <c r="M29363">
        <v>1</v>
      </c>
      <c r="N29363">
        <v>345943</v>
      </c>
    </row>
    <row r="29364" spans="1:14" x14ac:dyDescent="0.35">
      <c r="A29364" t="s">
        <v>41629</v>
      </c>
      <c r="B29364" t="s">
        <v>3701</v>
      </c>
      <c r="C29364" s="1">
        <v>45355</v>
      </c>
      <c r="D29364" t="s">
        <v>52049</v>
      </c>
      <c r="E29364" t="s">
        <v>52037</v>
      </c>
      <c r="F29364">
        <v>2024</v>
      </c>
      <c r="G29364" t="s">
        <v>23</v>
      </c>
      <c r="H29364" t="s">
        <v>19</v>
      </c>
      <c r="I29364" t="s">
        <v>13</v>
      </c>
      <c r="J29364" t="s">
        <v>52048</v>
      </c>
      <c r="K29364" t="s">
        <v>15</v>
      </c>
      <c r="L29364">
        <v>3</v>
      </c>
      <c r="M29364">
        <v>1</v>
      </c>
      <c r="N29364">
        <v>914259</v>
      </c>
    </row>
    <row r="29365" spans="1:14" x14ac:dyDescent="0.35">
      <c r="A29365" t="s">
        <v>46348</v>
      </c>
      <c r="B29365" t="s">
        <v>4319</v>
      </c>
      <c r="C29365" s="1">
        <v>45355</v>
      </c>
      <c r="D29365" t="s">
        <v>52049</v>
      </c>
      <c r="E29365" t="s">
        <v>52037</v>
      </c>
      <c r="F29365">
        <v>2024</v>
      </c>
      <c r="G29365" t="s">
        <v>18</v>
      </c>
      <c r="H29365" t="s">
        <v>19</v>
      </c>
      <c r="I29365" t="s">
        <v>24</v>
      </c>
      <c r="J29365" t="s">
        <v>52033</v>
      </c>
      <c r="K29365" t="s">
        <v>15</v>
      </c>
      <c r="L29365">
        <v>3</v>
      </c>
      <c r="M29365">
        <v>1</v>
      </c>
      <c r="N29365">
        <v>654808</v>
      </c>
    </row>
    <row r="29366" spans="1:14" x14ac:dyDescent="0.35">
      <c r="A29366" t="s">
        <v>27494</v>
      </c>
      <c r="B29366" t="s">
        <v>8703</v>
      </c>
      <c r="C29366" s="1">
        <v>45355</v>
      </c>
      <c r="D29366" t="s">
        <v>52049</v>
      </c>
      <c r="E29366" t="s">
        <v>52037</v>
      </c>
      <c r="F29366">
        <v>2024</v>
      </c>
      <c r="G29366" t="s">
        <v>36</v>
      </c>
      <c r="H29366" t="s">
        <v>39</v>
      </c>
      <c r="I29366" t="s">
        <v>13</v>
      </c>
      <c r="J29366" t="s">
        <v>52032</v>
      </c>
      <c r="K29366" t="s">
        <v>42</v>
      </c>
      <c r="L29366">
        <v>3</v>
      </c>
      <c r="M29366">
        <v>1</v>
      </c>
      <c r="N29366">
        <v>4902873</v>
      </c>
    </row>
    <row r="29367" spans="1:14" x14ac:dyDescent="0.35">
      <c r="A29367" t="s">
        <v>27511</v>
      </c>
      <c r="B29367" t="s">
        <v>1313</v>
      </c>
      <c r="C29367" s="1">
        <v>45355</v>
      </c>
      <c r="D29367" t="s">
        <v>52049</v>
      </c>
      <c r="E29367" t="s">
        <v>52037</v>
      </c>
      <c r="F29367">
        <v>2024</v>
      </c>
      <c r="G29367" t="s">
        <v>23</v>
      </c>
      <c r="H29367" t="s">
        <v>12</v>
      </c>
      <c r="I29367" t="s">
        <v>24</v>
      </c>
      <c r="J29367" t="s">
        <v>52048</v>
      </c>
      <c r="K29367" t="s">
        <v>51</v>
      </c>
      <c r="L29367">
        <v>3</v>
      </c>
      <c r="M29367">
        <v>1</v>
      </c>
      <c r="N29367">
        <v>2848706</v>
      </c>
    </row>
    <row r="29368" spans="1:14" x14ac:dyDescent="0.35">
      <c r="A29368" t="s">
        <v>620</v>
      </c>
      <c r="B29368" t="s">
        <v>621</v>
      </c>
      <c r="C29368" s="1">
        <v>45355</v>
      </c>
      <c r="D29368" t="s">
        <v>52049</v>
      </c>
      <c r="E29368" t="s">
        <v>52037</v>
      </c>
      <c r="F29368">
        <v>2024</v>
      </c>
      <c r="G29368" t="s">
        <v>36</v>
      </c>
      <c r="H29368" t="s">
        <v>19</v>
      </c>
      <c r="I29368" t="s">
        <v>24</v>
      </c>
      <c r="J29368" t="s">
        <v>52032</v>
      </c>
      <c r="K29368" t="s">
        <v>54</v>
      </c>
      <c r="L29368">
        <v>3</v>
      </c>
      <c r="M29368">
        <v>1</v>
      </c>
      <c r="N29368">
        <v>3587976</v>
      </c>
    </row>
    <row r="29369" spans="1:14" x14ac:dyDescent="0.35">
      <c r="A29369" t="s">
        <v>14929</v>
      </c>
      <c r="B29369" t="s">
        <v>2535</v>
      </c>
      <c r="C29369" s="1">
        <v>45355</v>
      </c>
      <c r="D29369" t="s">
        <v>52049</v>
      </c>
      <c r="E29369" t="s">
        <v>52037</v>
      </c>
      <c r="F29369">
        <v>2024</v>
      </c>
      <c r="G29369" t="s">
        <v>18</v>
      </c>
      <c r="H29369" t="s">
        <v>19</v>
      </c>
      <c r="I29369" t="s">
        <v>24</v>
      </c>
      <c r="J29369" t="s">
        <v>52033</v>
      </c>
      <c r="K29369" t="s">
        <v>26</v>
      </c>
      <c r="L29369">
        <v>3</v>
      </c>
      <c r="M29369">
        <v>1</v>
      </c>
      <c r="N29369">
        <v>3135645</v>
      </c>
    </row>
    <row r="29370" spans="1:14" x14ac:dyDescent="0.35">
      <c r="A29370" t="s">
        <v>14765</v>
      </c>
      <c r="B29370" t="s">
        <v>563</v>
      </c>
      <c r="C29370" s="1">
        <v>45355</v>
      </c>
      <c r="D29370" t="s">
        <v>52049</v>
      </c>
      <c r="E29370" t="s">
        <v>52037</v>
      </c>
      <c r="F29370">
        <v>2024</v>
      </c>
      <c r="G29370" t="s">
        <v>29</v>
      </c>
      <c r="H29370" t="s">
        <v>19</v>
      </c>
      <c r="I29370" t="s">
        <v>24</v>
      </c>
      <c r="J29370" t="s">
        <v>52031</v>
      </c>
      <c r="K29370" t="s">
        <v>26</v>
      </c>
      <c r="L29370">
        <v>3</v>
      </c>
      <c r="M29370">
        <v>1</v>
      </c>
      <c r="N29370">
        <v>1992230</v>
      </c>
    </row>
    <row r="29371" spans="1:14" x14ac:dyDescent="0.35">
      <c r="A29371" t="s">
        <v>14503</v>
      </c>
      <c r="B29371" t="s">
        <v>3419</v>
      </c>
      <c r="C29371" s="1">
        <v>45355</v>
      </c>
      <c r="D29371" t="s">
        <v>52049</v>
      </c>
      <c r="E29371" t="s">
        <v>52037</v>
      </c>
      <c r="F29371">
        <v>2024</v>
      </c>
      <c r="G29371" t="s">
        <v>18</v>
      </c>
      <c r="H29371" t="s">
        <v>12</v>
      </c>
      <c r="I29371" t="s">
        <v>24</v>
      </c>
      <c r="J29371" t="s">
        <v>52032</v>
      </c>
      <c r="K29371" t="s">
        <v>26</v>
      </c>
      <c r="L29371">
        <v>3</v>
      </c>
      <c r="M29371">
        <v>1</v>
      </c>
      <c r="N29371">
        <v>2347207</v>
      </c>
    </row>
    <row r="29372" spans="1:14" x14ac:dyDescent="0.35">
      <c r="A29372" t="s">
        <v>14296</v>
      </c>
      <c r="B29372" t="s">
        <v>563</v>
      </c>
      <c r="C29372" s="1">
        <v>45355</v>
      </c>
      <c r="D29372" t="s">
        <v>52049</v>
      </c>
      <c r="E29372" t="s">
        <v>52037</v>
      </c>
      <c r="F29372">
        <v>2024</v>
      </c>
      <c r="G29372" t="s">
        <v>11</v>
      </c>
      <c r="H29372" t="s">
        <v>19</v>
      </c>
      <c r="I29372" t="s">
        <v>24</v>
      </c>
      <c r="J29372" t="s">
        <v>52031</v>
      </c>
      <c r="K29372" t="s">
        <v>26</v>
      </c>
      <c r="L29372">
        <v>3</v>
      </c>
      <c r="M29372">
        <v>1</v>
      </c>
      <c r="N29372">
        <v>1544820</v>
      </c>
    </row>
    <row r="29373" spans="1:14" x14ac:dyDescent="0.35">
      <c r="A29373" t="s">
        <v>12635</v>
      </c>
      <c r="B29373" t="s">
        <v>794</v>
      </c>
      <c r="C29373" s="1">
        <v>45355</v>
      </c>
      <c r="D29373" t="s">
        <v>52049</v>
      </c>
      <c r="E29373" t="s">
        <v>52037</v>
      </c>
      <c r="F29373">
        <v>2024</v>
      </c>
      <c r="G29373" t="s">
        <v>18</v>
      </c>
      <c r="H29373" t="s">
        <v>39</v>
      </c>
      <c r="I29373" t="s">
        <v>13</v>
      </c>
      <c r="J29373" t="s">
        <v>52033</v>
      </c>
      <c r="K29373" t="s">
        <v>42</v>
      </c>
      <c r="L29373">
        <v>3</v>
      </c>
      <c r="M29373">
        <v>1</v>
      </c>
      <c r="N29373">
        <v>3056335</v>
      </c>
    </row>
    <row r="29374" spans="1:14" x14ac:dyDescent="0.35">
      <c r="A29374" t="s">
        <v>12411</v>
      </c>
      <c r="B29374" t="s">
        <v>1766</v>
      </c>
      <c r="C29374" s="1">
        <v>45355</v>
      </c>
      <c r="D29374" t="s">
        <v>52049</v>
      </c>
      <c r="E29374" t="s">
        <v>52037</v>
      </c>
      <c r="F29374">
        <v>2024</v>
      </c>
      <c r="G29374" t="s">
        <v>11</v>
      </c>
      <c r="H29374" t="s">
        <v>19</v>
      </c>
      <c r="I29374" t="s">
        <v>24</v>
      </c>
      <c r="J29374" t="s">
        <v>52033</v>
      </c>
      <c r="K29374" t="s">
        <v>26</v>
      </c>
      <c r="L29374">
        <v>3</v>
      </c>
      <c r="M29374">
        <v>1</v>
      </c>
      <c r="N29374">
        <v>2488241</v>
      </c>
    </row>
    <row r="29375" spans="1:14" x14ac:dyDescent="0.35">
      <c r="A29375" t="s">
        <v>10322</v>
      </c>
      <c r="B29375" t="s">
        <v>220</v>
      </c>
      <c r="C29375" s="1">
        <v>45355</v>
      </c>
      <c r="D29375" t="s">
        <v>52049</v>
      </c>
      <c r="E29375" t="s">
        <v>52037</v>
      </c>
      <c r="F29375">
        <v>2024</v>
      </c>
      <c r="G29375" t="s">
        <v>18</v>
      </c>
      <c r="H29375" t="s">
        <v>39</v>
      </c>
      <c r="I29375" t="s">
        <v>24</v>
      </c>
      <c r="J29375" t="s">
        <v>52048</v>
      </c>
      <c r="K29375" t="s">
        <v>26</v>
      </c>
      <c r="L29375">
        <v>3</v>
      </c>
      <c r="M29375">
        <v>1</v>
      </c>
      <c r="N29375">
        <v>320667</v>
      </c>
    </row>
    <row r="29376" spans="1:14" x14ac:dyDescent="0.35">
      <c r="A29376" t="s">
        <v>9590</v>
      </c>
      <c r="B29376" t="s">
        <v>3970</v>
      </c>
      <c r="C29376" s="1">
        <v>45355</v>
      </c>
      <c r="D29376" t="s">
        <v>52049</v>
      </c>
      <c r="E29376" t="s">
        <v>52037</v>
      </c>
      <c r="F29376">
        <v>2024</v>
      </c>
      <c r="G29376" t="s">
        <v>36</v>
      </c>
      <c r="H29376" t="s">
        <v>12</v>
      </c>
      <c r="I29376" t="s">
        <v>13</v>
      </c>
      <c r="J29376" t="s">
        <v>52032</v>
      </c>
      <c r="K29376" t="s">
        <v>15</v>
      </c>
      <c r="L29376">
        <v>3</v>
      </c>
      <c r="M29376">
        <v>1</v>
      </c>
      <c r="N29376">
        <v>3260693</v>
      </c>
    </row>
    <row r="29377" spans="1:14" x14ac:dyDescent="0.35">
      <c r="A29377" t="s">
        <v>14981</v>
      </c>
      <c r="B29377" t="s">
        <v>2451</v>
      </c>
      <c r="C29377" s="1">
        <v>45355</v>
      </c>
      <c r="D29377" t="s">
        <v>52049</v>
      </c>
      <c r="E29377" t="s">
        <v>52037</v>
      </c>
      <c r="F29377">
        <v>2024</v>
      </c>
      <c r="G29377" t="s">
        <v>29</v>
      </c>
      <c r="H29377" t="s">
        <v>12</v>
      </c>
      <c r="I29377" t="s">
        <v>24</v>
      </c>
      <c r="J29377" t="s">
        <v>52033</v>
      </c>
      <c r="K29377" t="s">
        <v>51</v>
      </c>
      <c r="L29377">
        <v>3</v>
      </c>
      <c r="M29377">
        <v>1</v>
      </c>
      <c r="N29377">
        <v>3149915</v>
      </c>
    </row>
    <row r="29378" spans="1:14" x14ac:dyDescent="0.35">
      <c r="A29378" t="s">
        <v>9586</v>
      </c>
      <c r="B29378" t="s">
        <v>56</v>
      </c>
      <c r="C29378" s="1">
        <v>45355</v>
      </c>
      <c r="D29378" t="s">
        <v>52049</v>
      </c>
      <c r="E29378" t="s">
        <v>52037</v>
      </c>
      <c r="F29378">
        <v>2024</v>
      </c>
      <c r="G29378" t="s">
        <v>36</v>
      </c>
      <c r="H29378" t="s">
        <v>19</v>
      </c>
      <c r="I29378" t="s">
        <v>24</v>
      </c>
      <c r="J29378" t="s">
        <v>52048</v>
      </c>
      <c r="K29378" t="s">
        <v>42</v>
      </c>
      <c r="L29378">
        <v>3</v>
      </c>
      <c r="M29378">
        <v>1</v>
      </c>
      <c r="N29378">
        <v>2245925</v>
      </c>
    </row>
    <row r="29379" spans="1:14" x14ac:dyDescent="0.35">
      <c r="A29379" t="s">
        <v>8954</v>
      </c>
      <c r="B29379" t="s">
        <v>2749</v>
      </c>
      <c r="C29379" s="1">
        <v>45355</v>
      </c>
      <c r="D29379" t="s">
        <v>52049</v>
      </c>
      <c r="E29379" t="s">
        <v>52037</v>
      </c>
      <c r="F29379">
        <v>2024</v>
      </c>
      <c r="G29379" t="s">
        <v>11</v>
      </c>
      <c r="H29379" t="s">
        <v>19</v>
      </c>
      <c r="I29379" t="s">
        <v>13</v>
      </c>
      <c r="J29379" t="s">
        <v>52033</v>
      </c>
      <c r="K29379" t="s">
        <v>26</v>
      </c>
      <c r="L29379">
        <v>3</v>
      </c>
      <c r="M29379">
        <v>1</v>
      </c>
      <c r="N29379">
        <v>4719729</v>
      </c>
    </row>
    <row r="29380" spans="1:14" x14ac:dyDescent="0.35">
      <c r="A29380" t="s">
        <v>8027</v>
      </c>
      <c r="B29380" t="s">
        <v>1319</v>
      </c>
      <c r="C29380" s="1">
        <v>45355</v>
      </c>
      <c r="D29380" t="s">
        <v>52049</v>
      </c>
      <c r="E29380" t="s">
        <v>52037</v>
      </c>
      <c r="F29380">
        <v>2024</v>
      </c>
      <c r="G29380" t="s">
        <v>11</v>
      </c>
      <c r="H29380" t="s">
        <v>19</v>
      </c>
      <c r="I29380" t="s">
        <v>24</v>
      </c>
      <c r="J29380" t="s">
        <v>52032</v>
      </c>
      <c r="K29380" t="s">
        <v>26</v>
      </c>
      <c r="L29380">
        <v>3</v>
      </c>
      <c r="M29380">
        <v>1</v>
      </c>
      <c r="N29380">
        <v>2394171</v>
      </c>
    </row>
    <row r="29381" spans="1:14" x14ac:dyDescent="0.35">
      <c r="A29381" t="s">
        <v>3951</v>
      </c>
      <c r="B29381" t="s">
        <v>3639</v>
      </c>
      <c r="C29381" s="1">
        <v>45355</v>
      </c>
      <c r="D29381" t="s">
        <v>52049</v>
      </c>
      <c r="E29381" t="s">
        <v>52037</v>
      </c>
      <c r="F29381">
        <v>2024</v>
      </c>
      <c r="G29381" t="s">
        <v>29</v>
      </c>
      <c r="H29381" t="s">
        <v>12</v>
      </c>
      <c r="I29381" t="s">
        <v>13</v>
      </c>
      <c r="J29381" t="s">
        <v>52048</v>
      </c>
      <c r="K29381" t="s">
        <v>51</v>
      </c>
      <c r="L29381">
        <v>3</v>
      </c>
      <c r="M29381">
        <v>1</v>
      </c>
      <c r="N29381">
        <v>2531222</v>
      </c>
    </row>
    <row r="29382" spans="1:14" x14ac:dyDescent="0.35">
      <c r="A29382" t="s">
        <v>3714</v>
      </c>
      <c r="B29382" t="s">
        <v>3512</v>
      </c>
      <c r="C29382" s="1">
        <v>45355</v>
      </c>
      <c r="D29382" t="s">
        <v>52049</v>
      </c>
      <c r="E29382" t="s">
        <v>52037</v>
      </c>
      <c r="F29382">
        <v>2024</v>
      </c>
      <c r="G29382" t="s">
        <v>11</v>
      </c>
      <c r="H29382" t="s">
        <v>19</v>
      </c>
      <c r="I29382" t="s">
        <v>24</v>
      </c>
      <c r="J29382" t="s">
        <v>52032</v>
      </c>
      <c r="K29382" t="s">
        <v>42</v>
      </c>
      <c r="L29382">
        <v>3</v>
      </c>
      <c r="M29382">
        <v>1</v>
      </c>
      <c r="N29382">
        <v>1332292</v>
      </c>
    </row>
    <row r="29383" spans="1:14" x14ac:dyDescent="0.35">
      <c r="A29383" t="s">
        <v>3078</v>
      </c>
      <c r="B29383" t="s">
        <v>2319</v>
      </c>
      <c r="C29383" s="1">
        <v>45355</v>
      </c>
      <c r="D29383" t="s">
        <v>52049</v>
      </c>
      <c r="E29383" t="s">
        <v>52037</v>
      </c>
      <c r="F29383">
        <v>2024</v>
      </c>
      <c r="G29383" t="s">
        <v>18</v>
      </c>
      <c r="H29383" t="s">
        <v>12</v>
      </c>
      <c r="I29383" t="s">
        <v>13</v>
      </c>
      <c r="J29383" t="s">
        <v>52032</v>
      </c>
      <c r="K29383" t="s">
        <v>31</v>
      </c>
      <c r="L29383">
        <v>3</v>
      </c>
      <c r="M29383">
        <v>1</v>
      </c>
      <c r="N29383">
        <v>2256822</v>
      </c>
    </row>
    <row r="29384" spans="1:14" x14ac:dyDescent="0.35">
      <c r="A29384" t="s">
        <v>27045</v>
      </c>
      <c r="B29384" t="s">
        <v>2397</v>
      </c>
      <c r="C29384" s="1">
        <v>45355</v>
      </c>
      <c r="D29384" t="s">
        <v>52049</v>
      </c>
      <c r="E29384" t="s">
        <v>52037</v>
      </c>
      <c r="F29384">
        <v>2024</v>
      </c>
      <c r="G29384" t="s">
        <v>29</v>
      </c>
      <c r="H29384" t="s">
        <v>39</v>
      </c>
      <c r="I29384" t="s">
        <v>13</v>
      </c>
      <c r="J29384" t="s">
        <v>52033</v>
      </c>
      <c r="K29384" t="s">
        <v>15</v>
      </c>
      <c r="L29384">
        <v>3</v>
      </c>
      <c r="M29384">
        <v>1</v>
      </c>
      <c r="N29384">
        <v>3079450</v>
      </c>
    </row>
    <row r="29385" spans="1:14" x14ac:dyDescent="0.35">
      <c r="A29385" t="s">
        <v>185</v>
      </c>
      <c r="B29385" t="s">
        <v>186</v>
      </c>
      <c r="C29385" s="1">
        <v>45355</v>
      </c>
      <c r="D29385" t="s">
        <v>52049</v>
      </c>
      <c r="E29385" t="s">
        <v>52037</v>
      </c>
      <c r="F29385">
        <v>2024</v>
      </c>
      <c r="G29385" t="s">
        <v>29</v>
      </c>
      <c r="H29385" t="s">
        <v>39</v>
      </c>
      <c r="I29385" t="s">
        <v>13</v>
      </c>
      <c r="J29385" t="s">
        <v>52033</v>
      </c>
      <c r="K29385" t="s">
        <v>54</v>
      </c>
      <c r="L29385">
        <v>3</v>
      </c>
      <c r="M29385">
        <v>1</v>
      </c>
      <c r="N29385">
        <v>2069652</v>
      </c>
    </row>
    <row r="29386" spans="1:14" x14ac:dyDescent="0.35">
      <c r="A29386" t="s">
        <v>136</v>
      </c>
      <c r="B29386" t="s">
        <v>137</v>
      </c>
      <c r="C29386" s="1">
        <v>45355</v>
      </c>
      <c r="D29386" t="s">
        <v>52049</v>
      </c>
      <c r="E29386" t="s">
        <v>52037</v>
      </c>
      <c r="F29386">
        <v>2024</v>
      </c>
      <c r="G29386" t="s">
        <v>36</v>
      </c>
      <c r="H29386" t="s">
        <v>19</v>
      </c>
      <c r="I29386" t="s">
        <v>13</v>
      </c>
      <c r="J29386" t="s">
        <v>52032</v>
      </c>
      <c r="K29386" t="s">
        <v>51</v>
      </c>
      <c r="L29386">
        <v>3</v>
      </c>
      <c r="M29386">
        <v>1</v>
      </c>
      <c r="N29386">
        <v>196174</v>
      </c>
    </row>
    <row r="29387" spans="1:14" x14ac:dyDescent="0.35">
      <c r="A29387" t="s">
        <v>9045</v>
      </c>
      <c r="B29387" t="s">
        <v>113</v>
      </c>
      <c r="C29387" s="1">
        <v>45355</v>
      </c>
      <c r="D29387" t="s">
        <v>52049</v>
      </c>
      <c r="E29387" t="s">
        <v>52037</v>
      </c>
      <c r="F29387">
        <v>2024</v>
      </c>
      <c r="G29387" t="s">
        <v>18</v>
      </c>
      <c r="H29387" t="s">
        <v>12</v>
      </c>
      <c r="I29387" t="s">
        <v>24</v>
      </c>
      <c r="J29387" t="s">
        <v>52033</v>
      </c>
      <c r="K29387" t="s">
        <v>42</v>
      </c>
      <c r="L29387">
        <v>3</v>
      </c>
      <c r="M29387">
        <v>1</v>
      </c>
      <c r="N29387">
        <v>2534726</v>
      </c>
    </row>
    <row r="29388" spans="1:14" x14ac:dyDescent="0.35">
      <c r="A29388" t="s">
        <v>15870</v>
      </c>
      <c r="B29388" t="s">
        <v>844</v>
      </c>
      <c r="C29388" s="1">
        <v>45355</v>
      </c>
      <c r="D29388" t="s">
        <v>52049</v>
      </c>
      <c r="E29388" t="s">
        <v>52037</v>
      </c>
      <c r="F29388">
        <v>2024</v>
      </c>
      <c r="G29388" t="s">
        <v>29</v>
      </c>
      <c r="H29388" t="s">
        <v>39</v>
      </c>
      <c r="I29388" t="s">
        <v>13</v>
      </c>
      <c r="J29388" t="s">
        <v>52048</v>
      </c>
      <c r="K29388" t="s">
        <v>51</v>
      </c>
      <c r="L29388">
        <v>3</v>
      </c>
      <c r="M29388">
        <v>1</v>
      </c>
      <c r="N29388">
        <v>4595169</v>
      </c>
    </row>
    <row r="29389" spans="1:14" x14ac:dyDescent="0.35">
      <c r="A29389" t="s">
        <v>12245</v>
      </c>
      <c r="B29389" t="s">
        <v>5192</v>
      </c>
      <c r="C29389" s="1">
        <v>45355</v>
      </c>
      <c r="D29389" t="s">
        <v>52049</v>
      </c>
      <c r="E29389" t="s">
        <v>52037</v>
      </c>
      <c r="F29389">
        <v>2024</v>
      </c>
      <c r="G29389" t="s">
        <v>23</v>
      </c>
      <c r="H29389" t="s">
        <v>19</v>
      </c>
      <c r="I29389" t="s">
        <v>24</v>
      </c>
      <c r="J29389" t="s">
        <v>52033</v>
      </c>
      <c r="K29389" t="s">
        <v>51</v>
      </c>
      <c r="L29389">
        <v>3</v>
      </c>
      <c r="M29389">
        <v>1</v>
      </c>
      <c r="N29389">
        <v>2943354</v>
      </c>
    </row>
    <row r="29390" spans="1:14" x14ac:dyDescent="0.35">
      <c r="A29390" t="s">
        <v>16390</v>
      </c>
      <c r="B29390" t="s">
        <v>3665</v>
      </c>
      <c r="C29390" s="1">
        <v>45355</v>
      </c>
      <c r="D29390" t="s">
        <v>52049</v>
      </c>
      <c r="E29390" t="s">
        <v>52037</v>
      </c>
      <c r="F29390">
        <v>2024</v>
      </c>
      <c r="G29390" t="s">
        <v>11</v>
      </c>
      <c r="H29390" t="s">
        <v>12</v>
      </c>
      <c r="I29390" t="s">
        <v>13</v>
      </c>
      <c r="J29390" t="s">
        <v>52048</v>
      </c>
      <c r="K29390" t="s">
        <v>26</v>
      </c>
      <c r="L29390">
        <v>3</v>
      </c>
      <c r="M29390">
        <v>1</v>
      </c>
      <c r="N29390">
        <v>710433</v>
      </c>
    </row>
    <row r="29391" spans="1:14" x14ac:dyDescent="0.35">
      <c r="A29391" t="s">
        <v>26044</v>
      </c>
      <c r="B29391" t="s">
        <v>1249</v>
      </c>
      <c r="C29391" s="1">
        <v>45355</v>
      </c>
      <c r="D29391" t="s">
        <v>52049</v>
      </c>
      <c r="E29391" t="s">
        <v>52037</v>
      </c>
      <c r="F29391">
        <v>2024</v>
      </c>
      <c r="G29391" t="s">
        <v>18</v>
      </c>
      <c r="H29391" t="s">
        <v>12</v>
      </c>
      <c r="I29391" t="s">
        <v>13</v>
      </c>
      <c r="J29391" t="s">
        <v>52033</v>
      </c>
      <c r="K29391" t="s">
        <v>54</v>
      </c>
      <c r="L29391">
        <v>3</v>
      </c>
      <c r="M29391">
        <v>1</v>
      </c>
      <c r="N29391">
        <v>873147</v>
      </c>
    </row>
    <row r="29392" spans="1:14" x14ac:dyDescent="0.35">
      <c r="A29392" t="s">
        <v>16178</v>
      </c>
      <c r="B29392" t="s">
        <v>2886</v>
      </c>
      <c r="C29392" s="1">
        <v>45355</v>
      </c>
      <c r="D29392" t="s">
        <v>52049</v>
      </c>
      <c r="E29392" t="s">
        <v>52037</v>
      </c>
      <c r="F29392">
        <v>2024</v>
      </c>
      <c r="G29392" t="s">
        <v>29</v>
      </c>
      <c r="H29392" t="s">
        <v>39</v>
      </c>
      <c r="I29392" t="s">
        <v>13</v>
      </c>
      <c r="J29392" t="s">
        <v>52031</v>
      </c>
      <c r="K29392" t="s">
        <v>54</v>
      </c>
      <c r="L29392">
        <v>3</v>
      </c>
      <c r="M29392">
        <v>1</v>
      </c>
      <c r="N29392">
        <v>68272</v>
      </c>
    </row>
    <row r="29393" spans="1:14" x14ac:dyDescent="0.35">
      <c r="A29393" t="s">
        <v>25610</v>
      </c>
      <c r="B29393" t="s">
        <v>3891</v>
      </c>
      <c r="C29393" s="1">
        <v>45355</v>
      </c>
      <c r="D29393" t="s">
        <v>52049</v>
      </c>
      <c r="E29393" t="s">
        <v>52037</v>
      </c>
      <c r="F29393">
        <v>2024</v>
      </c>
      <c r="G29393" t="s">
        <v>29</v>
      </c>
      <c r="H29393" t="s">
        <v>39</v>
      </c>
      <c r="I29393" t="s">
        <v>13</v>
      </c>
      <c r="J29393" t="s">
        <v>52033</v>
      </c>
      <c r="K29393" t="s">
        <v>54</v>
      </c>
      <c r="L29393">
        <v>3</v>
      </c>
      <c r="M29393">
        <v>1</v>
      </c>
      <c r="N29393">
        <v>3192990</v>
      </c>
    </row>
    <row r="29394" spans="1:14" x14ac:dyDescent="0.35">
      <c r="A29394" t="s">
        <v>24449</v>
      </c>
      <c r="B29394" t="s">
        <v>2284</v>
      </c>
      <c r="C29394" s="1">
        <v>45355</v>
      </c>
      <c r="D29394" t="s">
        <v>52049</v>
      </c>
      <c r="E29394" t="s">
        <v>52037</v>
      </c>
      <c r="F29394">
        <v>2024</v>
      </c>
      <c r="G29394" t="s">
        <v>11</v>
      </c>
      <c r="H29394" t="s">
        <v>39</v>
      </c>
      <c r="I29394" t="s">
        <v>24</v>
      </c>
      <c r="J29394" t="s">
        <v>52033</v>
      </c>
      <c r="K29394" t="s">
        <v>15</v>
      </c>
      <c r="L29394">
        <v>3</v>
      </c>
      <c r="M29394">
        <v>1</v>
      </c>
      <c r="N29394">
        <v>2339025</v>
      </c>
    </row>
    <row r="29395" spans="1:14" x14ac:dyDescent="0.35">
      <c r="A29395" t="s">
        <v>23672</v>
      </c>
      <c r="B29395" t="s">
        <v>3788</v>
      </c>
      <c r="C29395" s="1">
        <v>45355</v>
      </c>
      <c r="D29395" t="s">
        <v>52049</v>
      </c>
      <c r="E29395" t="s">
        <v>52037</v>
      </c>
      <c r="F29395">
        <v>2024</v>
      </c>
      <c r="G29395" t="s">
        <v>18</v>
      </c>
      <c r="H29395" t="s">
        <v>12</v>
      </c>
      <c r="I29395" t="s">
        <v>24</v>
      </c>
      <c r="J29395" t="s">
        <v>52033</v>
      </c>
      <c r="K29395" t="s">
        <v>26</v>
      </c>
      <c r="L29395">
        <v>3</v>
      </c>
      <c r="M29395">
        <v>1</v>
      </c>
      <c r="N29395">
        <v>3672057</v>
      </c>
    </row>
    <row r="29396" spans="1:14" x14ac:dyDescent="0.35">
      <c r="A29396" t="s">
        <v>23195</v>
      </c>
      <c r="B29396" t="s">
        <v>6853</v>
      </c>
      <c r="C29396" s="1">
        <v>45355</v>
      </c>
      <c r="D29396" t="s">
        <v>52049</v>
      </c>
      <c r="E29396" t="s">
        <v>52037</v>
      </c>
      <c r="F29396">
        <v>2024</v>
      </c>
      <c r="G29396" t="s">
        <v>11</v>
      </c>
      <c r="H29396" t="s">
        <v>19</v>
      </c>
      <c r="I29396" t="s">
        <v>13</v>
      </c>
      <c r="J29396" t="s">
        <v>52048</v>
      </c>
      <c r="K29396" t="s">
        <v>51</v>
      </c>
      <c r="L29396">
        <v>3</v>
      </c>
      <c r="M29396">
        <v>1</v>
      </c>
      <c r="N29396">
        <v>3090745</v>
      </c>
    </row>
    <row r="29397" spans="1:14" x14ac:dyDescent="0.35">
      <c r="A29397" t="s">
        <v>22434</v>
      </c>
      <c r="B29397" t="s">
        <v>4186</v>
      </c>
      <c r="C29397" s="1">
        <v>45355</v>
      </c>
      <c r="D29397" t="s">
        <v>52049</v>
      </c>
      <c r="E29397" t="s">
        <v>52037</v>
      </c>
      <c r="F29397">
        <v>2024</v>
      </c>
      <c r="G29397" t="s">
        <v>29</v>
      </c>
      <c r="H29397" t="s">
        <v>39</v>
      </c>
      <c r="I29397" t="s">
        <v>13</v>
      </c>
      <c r="J29397" t="s">
        <v>52033</v>
      </c>
      <c r="K29397" t="s">
        <v>42</v>
      </c>
      <c r="L29397">
        <v>3</v>
      </c>
      <c r="M29397">
        <v>1</v>
      </c>
      <c r="N29397">
        <v>3270281</v>
      </c>
    </row>
    <row r="29398" spans="1:14" x14ac:dyDescent="0.35">
      <c r="A29398" t="s">
        <v>21874</v>
      </c>
      <c r="B29398" t="s">
        <v>8378</v>
      </c>
      <c r="C29398" s="1">
        <v>45355</v>
      </c>
      <c r="D29398" t="s">
        <v>52049</v>
      </c>
      <c r="E29398" t="s">
        <v>52037</v>
      </c>
      <c r="F29398">
        <v>2024</v>
      </c>
      <c r="G29398" t="s">
        <v>23</v>
      </c>
      <c r="H29398" t="s">
        <v>12</v>
      </c>
      <c r="I29398" t="s">
        <v>13</v>
      </c>
      <c r="J29398" t="s">
        <v>52032</v>
      </c>
      <c r="K29398" t="s">
        <v>51</v>
      </c>
      <c r="L29398">
        <v>3</v>
      </c>
      <c r="M29398">
        <v>1</v>
      </c>
      <c r="N29398">
        <v>754757</v>
      </c>
    </row>
    <row r="29399" spans="1:14" x14ac:dyDescent="0.35">
      <c r="A29399" t="s">
        <v>21504</v>
      </c>
      <c r="B29399" t="s">
        <v>1160</v>
      </c>
      <c r="C29399" s="1">
        <v>45355</v>
      </c>
      <c r="D29399" t="s">
        <v>52049</v>
      </c>
      <c r="E29399" t="s">
        <v>52037</v>
      </c>
      <c r="F29399">
        <v>2024</v>
      </c>
      <c r="G29399" t="s">
        <v>23</v>
      </c>
      <c r="H29399" t="s">
        <v>19</v>
      </c>
      <c r="I29399" t="s">
        <v>13</v>
      </c>
      <c r="J29399" t="s">
        <v>52032</v>
      </c>
      <c r="K29399" t="s">
        <v>42</v>
      </c>
      <c r="L29399">
        <v>3</v>
      </c>
      <c r="M29399">
        <v>1</v>
      </c>
      <c r="N29399">
        <v>4291592</v>
      </c>
    </row>
    <row r="29400" spans="1:14" x14ac:dyDescent="0.35">
      <c r="A29400" t="s">
        <v>26028</v>
      </c>
      <c r="B29400" t="s">
        <v>2569</v>
      </c>
      <c r="C29400" s="1">
        <v>45355</v>
      </c>
      <c r="D29400" t="s">
        <v>52049</v>
      </c>
      <c r="E29400" t="s">
        <v>52037</v>
      </c>
      <c r="F29400">
        <v>2024</v>
      </c>
      <c r="G29400" t="s">
        <v>11</v>
      </c>
      <c r="H29400" t="s">
        <v>12</v>
      </c>
      <c r="I29400" t="s">
        <v>13</v>
      </c>
      <c r="J29400" t="s">
        <v>52031</v>
      </c>
      <c r="K29400" t="s">
        <v>31</v>
      </c>
      <c r="L29400">
        <v>3</v>
      </c>
      <c r="M29400">
        <v>1</v>
      </c>
      <c r="N29400">
        <v>4642805</v>
      </c>
    </row>
    <row r="29401" spans="1:14" x14ac:dyDescent="0.35">
      <c r="A29401" t="s">
        <v>19863</v>
      </c>
      <c r="B29401" t="s">
        <v>2797</v>
      </c>
      <c r="C29401" s="1">
        <v>45355</v>
      </c>
      <c r="D29401" t="s">
        <v>52049</v>
      </c>
      <c r="E29401" t="s">
        <v>52037</v>
      </c>
      <c r="F29401">
        <v>2024</v>
      </c>
      <c r="G29401" t="s">
        <v>18</v>
      </c>
      <c r="H29401" t="s">
        <v>19</v>
      </c>
      <c r="I29401" t="s">
        <v>13</v>
      </c>
      <c r="J29401" t="s">
        <v>52048</v>
      </c>
      <c r="K29401" t="s">
        <v>31</v>
      </c>
      <c r="L29401">
        <v>3</v>
      </c>
      <c r="M29401">
        <v>1</v>
      </c>
      <c r="N29401">
        <v>623928</v>
      </c>
    </row>
    <row r="29402" spans="1:14" x14ac:dyDescent="0.35">
      <c r="A29402" t="s">
        <v>19551</v>
      </c>
      <c r="B29402" t="s">
        <v>10222</v>
      </c>
      <c r="C29402" s="1">
        <v>45355</v>
      </c>
      <c r="D29402" t="s">
        <v>52049</v>
      </c>
      <c r="E29402" t="s">
        <v>52037</v>
      </c>
      <c r="F29402">
        <v>2024</v>
      </c>
      <c r="G29402" t="s">
        <v>29</v>
      </c>
      <c r="H29402" t="s">
        <v>39</v>
      </c>
      <c r="I29402" t="s">
        <v>24</v>
      </c>
      <c r="J29402" t="s">
        <v>52033</v>
      </c>
      <c r="K29402" t="s">
        <v>31</v>
      </c>
      <c r="L29402">
        <v>3</v>
      </c>
      <c r="M29402">
        <v>1</v>
      </c>
      <c r="N29402">
        <v>807801</v>
      </c>
    </row>
    <row r="29403" spans="1:14" x14ac:dyDescent="0.35">
      <c r="A29403" t="s">
        <v>19103</v>
      </c>
      <c r="B29403" t="s">
        <v>6443</v>
      </c>
      <c r="C29403" s="1">
        <v>45355</v>
      </c>
      <c r="D29403" t="s">
        <v>52049</v>
      </c>
      <c r="E29403" t="s">
        <v>52037</v>
      </c>
      <c r="F29403">
        <v>2024</v>
      </c>
      <c r="G29403" t="s">
        <v>23</v>
      </c>
      <c r="H29403" t="s">
        <v>39</v>
      </c>
      <c r="I29403" t="s">
        <v>13</v>
      </c>
      <c r="J29403" t="s">
        <v>52033</v>
      </c>
      <c r="K29403" t="s">
        <v>54</v>
      </c>
      <c r="L29403">
        <v>3</v>
      </c>
      <c r="M29403">
        <v>1</v>
      </c>
      <c r="N29403">
        <v>4205141</v>
      </c>
    </row>
    <row r="29404" spans="1:14" x14ac:dyDescent="0.35">
      <c r="A29404" t="s">
        <v>19011</v>
      </c>
      <c r="B29404" t="s">
        <v>1081</v>
      </c>
      <c r="C29404" s="1">
        <v>45355</v>
      </c>
      <c r="D29404" t="s">
        <v>52049</v>
      </c>
      <c r="E29404" t="s">
        <v>52037</v>
      </c>
      <c r="F29404">
        <v>2024</v>
      </c>
      <c r="G29404" t="s">
        <v>11</v>
      </c>
      <c r="H29404" t="s">
        <v>12</v>
      </c>
      <c r="I29404" t="s">
        <v>24</v>
      </c>
      <c r="J29404" t="s">
        <v>52048</v>
      </c>
      <c r="K29404" t="s">
        <v>51</v>
      </c>
      <c r="L29404">
        <v>3</v>
      </c>
      <c r="M29404">
        <v>1</v>
      </c>
      <c r="N29404">
        <v>4093329</v>
      </c>
    </row>
    <row r="29405" spans="1:14" x14ac:dyDescent="0.35">
      <c r="A29405" t="s">
        <v>18682</v>
      </c>
      <c r="B29405" t="s">
        <v>4985</v>
      </c>
      <c r="C29405" s="1">
        <v>45355</v>
      </c>
      <c r="D29405" t="s">
        <v>52049</v>
      </c>
      <c r="E29405" t="s">
        <v>52037</v>
      </c>
      <c r="F29405">
        <v>2024</v>
      </c>
      <c r="G29405" t="s">
        <v>18</v>
      </c>
      <c r="H29405" t="s">
        <v>19</v>
      </c>
      <c r="I29405" t="s">
        <v>13</v>
      </c>
      <c r="J29405" t="s">
        <v>52031</v>
      </c>
      <c r="K29405" t="s">
        <v>54</v>
      </c>
      <c r="L29405">
        <v>3</v>
      </c>
      <c r="M29405">
        <v>1</v>
      </c>
      <c r="N29405">
        <v>4558313</v>
      </c>
    </row>
    <row r="29406" spans="1:14" x14ac:dyDescent="0.35">
      <c r="A29406" t="s">
        <v>17417</v>
      </c>
      <c r="B29406" t="s">
        <v>1519</v>
      </c>
      <c r="C29406" s="1">
        <v>45355</v>
      </c>
      <c r="D29406" t="s">
        <v>52049</v>
      </c>
      <c r="E29406" t="s">
        <v>52037</v>
      </c>
      <c r="F29406">
        <v>2024</v>
      </c>
      <c r="G29406" t="s">
        <v>29</v>
      </c>
      <c r="H29406" t="s">
        <v>39</v>
      </c>
      <c r="I29406" t="s">
        <v>13</v>
      </c>
      <c r="J29406" t="s">
        <v>52031</v>
      </c>
      <c r="K29406" t="s">
        <v>54</v>
      </c>
      <c r="L29406">
        <v>3</v>
      </c>
      <c r="M29406">
        <v>1</v>
      </c>
      <c r="N29406">
        <v>3330112</v>
      </c>
    </row>
    <row r="29407" spans="1:14" x14ac:dyDescent="0.35">
      <c r="A29407" t="s">
        <v>17086</v>
      </c>
      <c r="B29407" t="s">
        <v>6655</v>
      </c>
      <c r="C29407" s="1">
        <v>45355</v>
      </c>
      <c r="D29407" t="s">
        <v>52049</v>
      </c>
      <c r="E29407" t="s">
        <v>52037</v>
      </c>
      <c r="F29407">
        <v>2024</v>
      </c>
      <c r="G29407" t="s">
        <v>36</v>
      </c>
      <c r="H29407" t="s">
        <v>19</v>
      </c>
      <c r="I29407" t="s">
        <v>13</v>
      </c>
      <c r="J29407" t="s">
        <v>52048</v>
      </c>
      <c r="K29407" t="s">
        <v>42</v>
      </c>
      <c r="L29407">
        <v>3</v>
      </c>
      <c r="M29407">
        <v>1</v>
      </c>
      <c r="N29407">
        <v>4110452</v>
      </c>
    </row>
    <row r="29408" spans="1:14" x14ac:dyDescent="0.35">
      <c r="A29408" t="s">
        <v>17001</v>
      </c>
      <c r="B29408" t="s">
        <v>266</v>
      </c>
      <c r="C29408" s="1">
        <v>45355</v>
      </c>
      <c r="D29408" t="s">
        <v>52049</v>
      </c>
      <c r="E29408" t="s">
        <v>52037</v>
      </c>
      <c r="F29408">
        <v>2024</v>
      </c>
      <c r="G29408" t="s">
        <v>18</v>
      </c>
      <c r="H29408" t="s">
        <v>39</v>
      </c>
      <c r="I29408" t="s">
        <v>13</v>
      </c>
      <c r="J29408" t="s">
        <v>52032</v>
      </c>
      <c r="K29408" t="s">
        <v>51</v>
      </c>
      <c r="L29408">
        <v>3</v>
      </c>
      <c r="M29408">
        <v>1</v>
      </c>
      <c r="N29408">
        <v>3432518</v>
      </c>
    </row>
    <row r="29409" spans="1:14" x14ac:dyDescent="0.35">
      <c r="A29409" t="s">
        <v>21498</v>
      </c>
      <c r="B29409" t="s">
        <v>3694</v>
      </c>
      <c r="C29409" s="1">
        <v>45355</v>
      </c>
      <c r="D29409" t="s">
        <v>52049</v>
      </c>
      <c r="E29409" t="s">
        <v>52037</v>
      </c>
      <c r="F29409">
        <v>2024</v>
      </c>
      <c r="G29409" t="s">
        <v>11</v>
      </c>
      <c r="H29409" t="s">
        <v>12</v>
      </c>
      <c r="I29409" t="s">
        <v>13</v>
      </c>
      <c r="J29409" t="s">
        <v>52032</v>
      </c>
      <c r="K29409" t="s">
        <v>42</v>
      </c>
      <c r="L29409">
        <v>3</v>
      </c>
      <c r="M29409">
        <v>1</v>
      </c>
      <c r="N29409">
        <v>4335468</v>
      </c>
    </row>
    <row r="29410" spans="1:14" x14ac:dyDescent="0.35">
      <c r="A29410" t="s">
        <v>37461</v>
      </c>
      <c r="B29410" t="s">
        <v>3421</v>
      </c>
      <c r="C29410" s="1">
        <v>45356</v>
      </c>
      <c r="D29410" t="s">
        <v>52050</v>
      </c>
      <c r="E29410" t="s">
        <v>52037</v>
      </c>
      <c r="F29410">
        <v>2024</v>
      </c>
      <c r="G29410" t="s">
        <v>36</v>
      </c>
      <c r="H29410" t="s">
        <v>19</v>
      </c>
      <c r="I29410" t="s">
        <v>13</v>
      </c>
      <c r="J29410" t="s">
        <v>52032</v>
      </c>
      <c r="K29410" t="s">
        <v>51</v>
      </c>
      <c r="L29410">
        <v>3</v>
      </c>
      <c r="M29410">
        <v>2</v>
      </c>
      <c r="N29410">
        <v>2855265</v>
      </c>
    </row>
    <row r="29411" spans="1:14" x14ac:dyDescent="0.35">
      <c r="A29411" t="s">
        <v>37361</v>
      </c>
      <c r="B29411" t="s">
        <v>1913</v>
      </c>
      <c r="C29411" s="1">
        <v>45356</v>
      </c>
      <c r="D29411" t="s">
        <v>52050</v>
      </c>
      <c r="E29411" t="s">
        <v>52037</v>
      </c>
      <c r="F29411">
        <v>2024</v>
      </c>
      <c r="G29411" t="s">
        <v>11</v>
      </c>
      <c r="H29411" t="s">
        <v>12</v>
      </c>
      <c r="I29411" t="s">
        <v>24</v>
      </c>
      <c r="J29411" t="s">
        <v>52032</v>
      </c>
      <c r="K29411" t="s">
        <v>15</v>
      </c>
      <c r="L29411">
        <v>3</v>
      </c>
      <c r="M29411">
        <v>2</v>
      </c>
      <c r="N29411">
        <v>544406</v>
      </c>
    </row>
    <row r="29412" spans="1:14" x14ac:dyDescent="0.35">
      <c r="A29412" t="s">
        <v>37304</v>
      </c>
      <c r="B29412" t="s">
        <v>4587</v>
      </c>
      <c r="C29412" s="1">
        <v>45356</v>
      </c>
      <c r="D29412" t="s">
        <v>52050</v>
      </c>
      <c r="E29412" t="s">
        <v>52037</v>
      </c>
      <c r="F29412">
        <v>2024</v>
      </c>
      <c r="G29412" t="s">
        <v>11</v>
      </c>
      <c r="H29412" t="s">
        <v>12</v>
      </c>
      <c r="I29412" t="s">
        <v>13</v>
      </c>
      <c r="J29412" t="s">
        <v>52033</v>
      </c>
      <c r="K29412" t="s">
        <v>51</v>
      </c>
      <c r="L29412">
        <v>3</v>
      </c>
      <c r="M29412">
        <v>2</v>
      </c>
      <c r="N29412">
        <v>3813388</v>
      </c>
    </row>
    <row r="29413" spans="1:14" x14ac:dyDescent="0.35">
      <c r="A29413" t="s">
        <v>36726</v>
      </c>
      <c r="B29413" t="s">
        <v>4498</v>
      </c>
      <c r="C29413" s="1">
        <v>45356</v>
      </c>
      <c r="D29413" t="s">
        <v>52050</v>
      </c>
      <c r="E29413" t="s">
        <v>52037</v>
      </c>
      <c r="F29413">
        <v>2024</v>
      </c>
      <c r="G29413" t="s">
        <v>11</v>
      </c>
      <c r="H29413" t="s">
        <v>12</v>
      </c>
      <c r="I29413" t="s">
        <v>24</v>
      </c>
      <c r="J29413" t="s">
        <v>52033</v>
      </c>
      <c r="K29413" t="s">
        <v>15</v>
      </c>
      <c r="L29413">
        <v>3</v>
      </c>
      <c r="M29413">
        <v>2</v>
      </c>
      <c r="N29413">
        <v>1833199</v>
      </c>
    </row>
    <row r="29414" spans="1:14" x14ac:dyDescent="0.35">
      <c r="A29414" t="s">
        <v>34066</v>
      </c>
      <c r="B29414" t="s">
        <v>601</v>
      </c>
      <c r="C29414" s="1">
        <v>45356</v>
      </c>
      <c r="D29414" t="s">
        <v>52050</v>
      </c>
      <c r="E29414" t="s">
        <v>52037</v>
      </c>
      <c r="F29414">
        <v>2024</v>
      </c>
      <c r="G29414" t="s">
        <v>23</v>
      </c>
      <c r="H29414" t="s">
        <v>19</v>
      </c>
      <c r="I29414" t="s">
        <v>13</v>
      </c>
      <c r="J29414" t="s">
        <v>52032</v>
      </c>
      <c r="K29414" t="s">
        <v>51</v>
      </c>
      <c r="L29414">
        <v>3</v>
      </c>
      <c r="M29414">
        <v>2</v>
      </c>
      <c r="N29414">
        <v>561725</v>
      </c>
    </row>
    <row r="29415" spans="1:14" x14ac:dyDescent="0.35">
      <c r="A29415" t="s">
        <v>33367</v>
      </c>
      <c r="B29415" t="s">
        <v>3907</v>
      </c>
      <c r="C29415" s="1">
        <v>45356</v>
      </c>
      <c r="D29415" t="s">
        <v>52050</v>
      </c>
      <c r="E29415" t="s">
        <v>52037</v>
      </c>
      <c r="F29415">
        <v>2024</v>
      </c>
      <c r="G29415" t="s">
        <v>11</v>
      </c>
      <c r="H29415" t="s">
        <v>19</v>
      </c>
      <c r="I29415" t="s">
        <v>24</v>
      </c>
      <c r="J29415" t="s">
        <v>52048</v>
      </c>
      <c r="K29415" t="s">
        <v>42</v>
      </c>
      <c r="L29415">
        <v>3</v>
      </c>
      <c r="M29415">
        <v>2</v>
      </c>
      <c r="N29415">
        <v>3367999</v>
      </c>
    </row>
    <row r="29416" spans="1:14" x14ac:dyDescent="0.35">
      <c r="A29416" t="s">
        <v>32633</v>
      </c>
      <c r="B29416" t="s">
        <v>3176</v>
      </c>
      <c r="C29416" s="1">
        <v>45356</v>
      </c>
      <c r="D29416" t="s">
        <v>52050</v>
      </c>
      <c r="E29416" t="s">
        <v>52037</v>
      </c>
      <c r="F29416">
        <v>2024</v>
      </c>
      <c r="G29416" t="s">
        <v>11</v>
      </c>
      <c r="H29416" t="s">
        <v>39</v>
      </c>
      <c r="I29416" t="s">
        <v>24</v>
      </c>
      <c r="J29416" t="s">
        <v>52048</v>
      </c>
      <c r="K29416" t="s">
        <v>31</v>
      </c>
      <c r="L29416">
        <v>3</v>
      </c>
      <c r="M29416">
        <v>2</v>
      </c>
      <c r="N29416">
        <v>2616454</v>
      </c>
    </row>
    <row r="29417" spans="1:14" x14ac:dyDescent="0.35">
      <c r="A29417" t="s">
        <v>29825</v>
      </c>
      <c r="B29417" t="s">
        <v>2273</v>
      </c>
      <c r="C29417" s="1">
        <v>45356</v>
      </c>
      <c r="D29417" t="s">
        <v>52050</v>
      </c>
      <c r="E29417" t="s">
        <v>52037</v>
      </c>
      <c r="F29417">
        <v>2024</v>
      </c>
      <c r="G29417" t="s">
        <v>11</v>
      </c>
      <c r="H29417" t="s">
        <v>39</v>
      </c>
      <c r="I29417" t="s">
        <v>13</v>
      </c>
      <c r="J29417" t="s">
        <v>52048</v>
      </c>
      <c r="K29417" t="s">
        <v>42</v>
      </c>
      <c r="L29417">
        <v>3</v>
      </c>
      <c r="M29417">
        <v>2</v>
      </c>
      <c r="N29417">
        <v>4706969</v>
      </c>
    </row>
    <row r="29418" spans="1:14" x14ac:dyDescent="0.35">
      <c r="A29418" t="s">
        <v>32090</v>
      </c>
      <c r="B29418" t="s">
        <v>7354</v>
      </c>
      <c r="C29418" s="1">
        <v>45356</v>
      </c>
      <c r="D29418" t="s">
        <v>52050</v>
      </c>
      <c r="E29418" t="s">
        <v>52037</v>
      </c>
      <c r="F29418">
        <v>2024</v>
      </c>
      <c r="G29418" t="s">
        <v>36</v>
      </c>
      <c r="H29418" t="s">
        <v>12</v>
      </c>
      <c r="I29418" t="s">
        <v>13</v>
      </c>
      <c r="J29418" t="s">
        <v>52032</v>
      </c>
      <c r="K29418" t="s">
        <v>15</v>
      </c>
      <c r="L29418">
        <v>3</v>
      </c>
      <c r="M29418">
        <v>2</v>
      </c>
      <c r="N29418">
        <v>3008710</v>
      </c>
    </row>
    <row r="29419" spans="1:14" x14ac:dyDescent="0.35">
      <c r="A29419" t="s">
        <v>30946</v>
      </c>
      <c r="B29419" t="s">
        <v>325</v>
      </c>
      <c r="C29419" s="1">
        <v>45356</v>
      </c>
      <c r="D29419" t="s">
        <v>52050</v>
      </c>
      <c r="E29419" t="s">
        <v>52037</v>
      </c>
      <c r="F29419">
        <v>2024</v>
      </c>
      <c r="G29419" t="s">
        <v>23</v>
      </c>
      <c r="H29419" t="s">
        <v>39</v>
      </c>
      <c r="I29419" t="s">
        <v>13</v>
      </c>
      <c r="J29419" t="s">
        <v>52033</v>
      </c>
      <c r="K29419" t="s">
        <v>54</v>
      </c>
      <c r="L29419">
        <v>3</v>
      </c>
      <c r="M29419">
        <v>2</v>
      </c>
      <c r="N29419">
        <v>743323</v>
      </c>
    </row>
    <row r="29420" spans="1:14" x14ac:dyDescent="0.35">
      <c r="A29420" t="s">
        <v>30416</v>
      </c>
      <c r="B29420" t="s">
        <v>5698</v>
      </c>
      <c r="C29420" s="1">
        <v>45356</v>
      </c>
      <c r="D29420" t="s">
        <v>52050</v>
      </c>
      <c r="E29420" t="s">
        <v>52037</v>
      </c>
      <c r="F29420">
        <v>2024</v>
      </c>
      <c r="G29420" t="s">
        <v>18</v>
      </c>
      <c r="H29420" t="s">
        <v>12</v>
      </c>
      <c r="I29420" t="s">
        <v>13</v>
      </c>
      <c r="J29420" t="s">
        <v>52032</v>
      </c>
      <c r="K29420" t="s">
        <v>54</v>
      </c>
      <c r="L29420">
        <v>3</v>
      </c>
      <c r="M29420">
        <v>2</v>
      </c>
      <c r="N29420">
        <v>2483429</v>
      </c>
    </row>
    <row r="29421" spans="1:14" x14ac:dyDescent="0.35">
      <c r="A29421" t="s">
        <v>29458</v>
      </c>
      <c r="B29421" t="s">
        <v>3436</v>
      </c>
      <c r="C29421" s="1">
        <v>45356</v>
      </c>
      <c r="D29421" t="s">
        <v>52050</v>
      </c>
      <c r="E29421" t="s">
        <v>52037</v>
      </c>
      <c r="F29421">
        <v>2024</v>
      </c>
      <c r="G29421" t="s">
        <v>36</v>
      </c>
      <c r="H29421" t="s">
        <v>12</v>
      </c>
      <c r="I29421" t="s">
        <v>13</v>
      </c>
      <c r="J29421" t="s">
        <v>52031</v>
      </c>
      <c r="K29421" t="s">
        <v>31</v>
      </c>
      <c r="L29421">
        <v>3</v>
      </c>
      <c r="M29421">
        <v>2</v>
      </c>
      <c r="N29421">
        <v>4754778</v>
      </c>
    </row>
    <row r="29422" spans="1:14" x14ac:dyDescent="0.35">
      <c r="A29422" t="s">
        <v>27620</v>
      </c>
      <c r="B29422" t="s">
        <v>5505</v>
      </c>
      <c r="C29422" s="1">
        <v>45356</v>
      </c>
      <c r="D29422" t="s">
        <v>52050</v>
      </c>
      <c r="E29422" t="s">
        <v>52037</v>
      </c>
      <c r="F29422">
        <v>2024</v>
      </c>
      <c r="G29422" t="s">
        <v>23</v>
      </c>
      <c r="H29422" t="s">
        <v>39</v>
      </c>
      <c r="I29422" t="s">
        <v>13</v>
      </c>
      <c r="J29422" t="s">
        <v>52048</v>
      </c>
      <c r="K29422" t="s">
        <v>54</v>
      </c>
      <c r="L29422">
        <v>3</v>
      </c>
      <c r="M29422">
        <v>2</v>
      </c>
      <c r="N29422">
        <v>1154894</v>
      </c>
    </row>
    <row r="29423" spans="1:14" x14ac:dyDescent="0.35">
      <c r="A29423" t="s">
        <v>26268</v>
      </c>
      <c r="B29423" t="s">
        <v>1468</v>
      </c>
      <c r="C29423" s="1">
        <v>45356</v>
      </c>
      <c r="D29423" t="s">
        <v>52050</v>
      </c>
      <c r="E29423" t="s">
        <v>52037</v>
      </c>
      <c r="F29423">
        <v>2024</v>
      </c>
      <c r="G29423" t="s">
        <v>29</v>
      </c>
      <c r="H29423" t="s">
        <v>19</v>
      </c>
      <c r="I29423" t="s">
        <v>24</v>
      </c>
      <c r="J29423" t="s">
        <v>52032</v>
      </c>
      <c r="K29423" t="s">
        <v>51</v>
      </c>
      <c r="L29423">
        <v>3</v>
      </c>
      <c r="M29423">
        <v>2</v>
      </c>
      <c r="N29423">
        <v>2396486</v>
      </c>
    </row>
    <row r="29424" spans="1:14" x14ac:dyDescent="0.35">
      <c r="A29424" t="s">
        <v>38272</v>
      </c>
      <c r="B29424" t="s">
        <v>3157</v>
      </c>
      <c r="C29424" s="1">
        <v>45356</v>
      </c>
      <c r="D29424" t="s">
        <v>52050</v>
      </c>
      <c r="E29424" t="s">
        <v>52037</v>
      </c>
      <c r="F29424">
        <v>2024</v>
      </c>
      <c r="G29424" t="s">
        <v>18</v>
      </c>
      <c r="H29424" t="s">
        <v>12</v>
      </c>
      <c r="I29424" t="s">
        <v>24</v>
      </c>
      <c r="J29424" t="s">
        <v>52033</v>
      </c>
      <c r="K29424" t="s">
        <v>51</v>
      </c>
      <c r="L29424">
        <v>3</v>
      </c>
      <c r="M29424">
        <v>2</v>
      </c>
      <c r="N29424">
        <v>2692442</v>
      </c>
    </row>
    <row r="29425" spans="1:14" x14ac:dyDescent="0.35">
      <c r="A29425" t="s">
        <v>32521</v>
      </c>
      <c r="B29425" t="s">
        <v>2253</v>
      </c>
      <c r="C29425" s="1">
        <v>45356</v>
      </c>
      <c r="D29425" t="s">
        <v>52050</v>
      </c>
      <c r="E29425" t="s">
        <v>52037</v>
      </c>
      <c r="F29425">
        <v>2024</v>
      </c>
      <c r="G29425" t="s">
        <v>11</v>
      </c>
      <c r="H29425" t="s">
        <v>39</v>
      </c>
      <c r="I29425" t="s">
        <v>24</v>
      </c>
      <c r="J29425" t="s">
        <v>52048</v>
      </c>
      <c r="K29425" t="s">
        <v>15</v>
      </c>
      <c r="L29425">
        <v>3</v>
      </c>
      <c r="M29425">
        <v>2</v>
      </c>
      <c r="N29425">
        <v>478623</v>
      </c>
    </row>
    <row r="29426" spans="1:14" x14ac:dyDescent="0.35">
      <c r="A29426" t="s">
        <v>39466</v>
      </c>
      <c r="B29426" t="s">
        <v>545</v>
      </c>
      <c r="C29426" s="1">
        <v>45356</v>
      </c>
      <c r="D29426" t="s">
        <v>52050</v>
      </c>
      <c r="E29426" t="s">
        <v>52037</v>
      </c>
      <c r="F29426">
        <v>2024</v>
      </c>
      <c r="G29426" t="s">
        <v>36</v>
      </c>
      <c r="H29426" t="s">
        <v>39</v>
      </c>
      <c r="I29426" t="s">
        <v>24</v>
      </c>
      <c r="J29426" t="s">
        <v>52048</v>
      </c>
      <c r="K29426" t="s">
        <v>51</v>
      </c>
      <c r="L29426">
        <v>3</v>
      </c>
      <c r="M29426">
        <v>2</v>
      </c>
      <c r="N29426">
        <v>4458532</v>
      </c>
    </row>
    <row r="29427" spans="1:14" x14ac:dyDescent="0.35">
      <c r="A29427" t="s">
        <v>26079</v>
      </c>
      <c r="B29427" t="s">
        <v>3369</v>
      </c>
      <c r="C29427" s="1">
        <v>45356</v>
      </c>
      <c r="D29427" t="s">
        <v>52050</v>
      </c>
      <c r="E29427" t="s">
        <v>52037</v>
      </c>
      <c r="F29427">
        <v>2024</v>
      </c>
      <c r="G29427" t="s">
        <v>36</v>
      </c>
      <c r="H29427" t="s">
        <v>39</v>
      </c>
      <c r="I29427" t="s">
        <v>24</v>
      </c>
      <c r="J29427" t="s">
        <v>52033</v>
      </c>
      <c r="K29427" t="s">
        <v>26</v>
      </c>
      <c r="L29427">
        <v>3</v>
      </c>
      <c r="M29427">
        <v>2</v>
      </c>
      <c r="N29427">
        <v>868180</v>
      </c>
    </row>
    <row r="29428" spans="1:14" x14ac:dyDescent="0.35">
      <c r="A29428" t="s">
        <v>39666</v>
      </c>
      <c r="B29428" t="s">
        <v>1725</v>
      </c>
      <c r="C29428" s="1">
        <v>45356</v>
      </c>
      <c r="D29428" t="s">
        <v>52050</v>
      </c>
      <c r="E29428" t="s">
        <v>52037</v>
      </c>
      <c r="F29428">
        <v>2024</v>
      </c>
      <c r="G29428" t="s">
        <v>11</v>
      </c>
      <c r="H29428" t="s">
        <v>39</v>
      </c>
      <c r="I29428" t="s">
        <v>13</v>
      </c>
      <c r="J29428" t="s">
        <v>52033</v>
      </c>
      <c r="K29428" t="s">
        <v>51</v>
      </c>
      <c r="L29428">
        <v>3</v>
      </c>
      <c r="M29428">
        <v>2</v>
      </c>
      <c r="N29428">
        <v>748295</v>
      </c>
    </row>
    <row r="29429" spans="1:14" x14ac:dyDescent="0.35">
      <c r="A29429" t="s">
        <v>49960</v>
      </c>
      <c r="B29429" t="s">
        <v>1046</v>
      </c>
      <c r="C29429" s="1">
        <v>45356</v>
      </c>
      <c r="D29429" t="s">
        <v>52050</v>
      </c>
      <c r="E29429" t="s">
        <v>52037</v>
      </c>
      <c r="F29429">
        <v>2024</v>
      </c>
      <c r="G29429" t="s">
        <v>29</v>
      </c>
      <c r="H29429" t="s">
        <v>19</v>
      </c>
      <c r="I29429" t="s">
        <v>24</v>
      </c>
      <c r="J29429" t="s">
        <v>52032</v>
      </c>
      <c r="K29429" t="s">
        <v>54</v>
      </c>
      <c r="L29429">
        <v>3</v>
      </c>
      <c r="M29429">
        <v>2</v>
      </c>
      <c r="N29429">
        <v>2625746</v>
      </c>
    </row>
    <row r="29430" spans="1:14" x14ac:dyDescent="0.35">
      <c r="A29430" t="s">
        <v>47990</v>
      </c>
      <c r="B29430" t="s">
        <v>2797</v>
      </c>
      <c r="C29430" s="1">
        <v>45356</v>
      </c>
      <c r="D29430" t="s">
        <v>52050</v>
      </c>
      <c r="E29430" t="s">
        <v>52037</v>
      </c>
      <c r="F29430">
        <v>2024</v>
      </c>
      <c r="G29430" t="s">
        <v>36</v>
      </c>
      <c r="H29430" t="s">
        <v>19</v>
      </c>
      <c r="I29430" t="s">
        <v>13</v>
      </c>
      <c r="J29430" t="s">
        <v>52048</v>
      </c>
      <c r="K29430" t="s">
        <v>31</v>
      </c>
      <c r="L29430">
        <v>3</v>
      </c>
      <c r="M29430">
        <v>2</v>
      </c>
      <c r="N29430">
        <v>2299982</v>
      </c>
    </row>
    <row r="29431" spans="1:14" x14ac:dyDescent="0.35">
      <c r="A29431" t="s">
        <v>47827</v>
      </c>
      <c r="B29431" t="s">
        <v>339</v>
      </c>
      <c r="C29431" s="1">
        <v>45356</v>
      </c>
      <c r="D29431" t="s">
        <v>52050</v>
      </c>
      <c r="E29431" t="s">
        <v>52037</v>
      </c>
      <c r="F29431">
        <v>2024</v>
      </c>
      <c r="G29431" t="s">
        <v>23</v>
      </c>
      <c r="H29431" t="s">
        <v>39</v>
      </c>
      <c r="I29431" t="s">
        <v>13</v>
      </c>
      <c r="J29431" t="s">
        <v>52033</v>
      </c>
      <c r="K29431" t="s">
        <v>51</v>
      </c>
      <c r="L29431">
        <v>3</v>
      </c>
      <c r="M29431">
        <v>2</v>
      </c>
      <c r="N29431">
        <v>4084436</v>
      </c>
    </row>
    <row r="29432" spans="1:14" x14ac:dyDescent="0.35">
      <c r="A29432" t="s">
        <v>47278</v>
      </c>
      <c r="B29432" t="s">
        <v>4563</v>
      </c>
      <c r="C29432" s="1">
        <v>45356</v>
      </c>
      <c r="D29432" t="s">
        <v>52050</v>
      </c>
      <c r="E29432" t="s">
        <v>52037</v>
      </c>
      <c r="F29432">
        <v>2024</v>
      </c>
      <c r="G29432" t="s">
        <v>11</v>
      </c>
      <c r="H29432" t="s">
        <v>19</v>
      </c>
      <c r="I29432" t="s">
        <v>24</v>
      </c>
      <c r="J29432" t="s">
        <v>52048</v>
      </c>
      <c r="K29432" t="s">
        <v>26</v>
      </c>
      <c r="L29432">
        <v>3</v>
      </c>
      <c r="M29432">
        <v>2</v>
      </c>
      <c r="N29432">
        <v>4095902</v>
      </c>
    </row>
    <row r="29433" spans="1:14" x14ac:dyDescent="0.35">
      <c r="A29433" t="s">
        <v>46928</v>
      </c>
      <c r="B29433" t="s">
        <v>1102</v>
      </c>
      <c r="C29433" s="1">
        <v>45356</v>
      </c>
      <c r="D29433" t="s">
        <v>52050</v>
      </c>
      <c r="E29433" t="s">
        <v>52037</v>
      </c>
      <c r="F29433">
        <v>2024</v>
      </c>
      <c r="G29433" t="s">
        <v>23</v>
      </c>
      <c r="H29433" t="s">
        <v>12</v>
      </c>
      <c r="I29433" t="s">
        <v>24</v>
      </c>
      <c r="J29433" t="s">
        <v>52033</v>
      </c>
      <c r="K29433" t="s">
        <v>42</v>
      </c>
      <c r="L29433">
        <v>3</v>
      </c>
      <c r="M29433">
        <v>2</v>
      </c>
      <c r="N29433">
        <v>835856</v>
      </c>
    </row>
    <row r="29434" spans="1:14" x14ac:dyDescent="0.35">
      <c r="A29434" t="s">
        <v>46542</v>
      </c>
      <c r="B29434" t="s">
        <v>4088</v>
      </c>
      <c r="C29434" s="1">
        <v>45356</v>
      </c>
      <c r="D29434" t="s">
        <v>52050</v>
      </c>
      <c r="E29434" t="s">
        <v>52037</v>
      </c>
      <c r="F29434">
        <v>2024</v>
      </c>
      <c r="G29434" t="s">
        <v>18</v>
      </c>
      <c r="H29434" t="s">
        <v>12</v>
      </c>
      <c r="I29434" t="s">
        <v>24</v>
      </c>
      <c r="J29434" t="s">
        <v>52033</v>
      </c>
      <c r="K29434" t="s">
        <v>31</v>
      </c>
      <c r="L29434">
        <v>3</v>
      </c>
      <c r="M29434">
        <v>2</v>
      </c>
      <c r="N29434">
        <v>3075749</v>
      </c>
    </row>
    <row r="29435" spans="1:14" x14ac:dyDescent="0.35">
      <c r="A29435" t="s">
        <v>50615</v>
      </c>
      <c r="B29435" t="s">
        <v>1265</v>
      </c>
      <c r="C29435" s="1">
        <v>45356</v>
      </c>
      <c r="D29435" t="s">
        <v>52050</v>
      </c>
      <c r="E29435" t="s">
        <v>52037</v>
      </c>
      <c r="F29435">
        <v>2024</v>
      </c>
      <c r="G29435" t="s">
        <v>29</v>
      </c>
      <c r="H29435" t="s">
        <v>12</v>
      </c>
      <c r="I29435" t="s">
        <v>13</v>
      </c>
      <c r="J29435" t="s">
        <v>52048</v>
      </c>
      <c r="K29435" t="s">
        <v>15</v>
      </c>
      <c r="L29435">
        <v>3</v>
      </c>
      <c r="M29435">
        <v>2</v>
      </c>
      <c r="N29435">
        <v>4830808</v>
      </c>
    </row>
    <row r="29436" spans="1:14" x14ac:dyDescent="0.35">
      <c r="A29436" t="s">
        <v>39511</v>
      </c>
      <c r="B29436" t="s">
        <v>105</v>
      </c>
      <c r="C29436" s="1">
        <v>45356</v>
      </c>
      <c r="D29436" t="s">
        <v>52050</v>
      </c>
      <c r="E29436" t="s">
        <v>52037</v>
      </c>
      <c r="F29436">
        <v>2024</v>
      </c>
      <c r="G29436" t="s">
        <v>23</v>
      </c>
      <c r="H29436" t="s">
        <v>39</v>
      </c>
      <c r="I29436" t="s">
        <v>13</v>
      </c>
      <c r="J29436" t="s">
        <v>52032</v>
      </c>
      <c r="K29436" t="s">
        <v>51</v>
      </c>
      <c r="L29436">
        <v>3</v>
      </c>
      <c r="M29436">
        <v>2</v>
      </c>
      <c r="N29436">
        <v>1376819</v>
      </c>
    </row>
    <row r="29437" spans="1:14" x14ac:dyDescent="0.35">
      <c r="A29437" t="s">
        <v>44192</v>
      </c>
      <c r="B29437" t="s">
        <v>1619</v>
      </c>
      <c r="C29437" s="1">
        <v>45356</v>
      </c>
      <c r="D29437" t="s">
        <v>52050</v>
      </c>
      <c r="E29437" t="s">
        <v>52037</v>
      </c>
      <c r="F29437">
        <v>2024</v>
      </c>
      <c r="G29437" t="s">
        <v>23</v>
      </c>
      <c r="H29437" t="s">
        <v>19</v>
      </c>
      <c r="I29437" t="s">
        <v>24</v>
      </c>
      <c r="J29437" t="s">
        <v>52032</v>
      </c>
      <c r="K29437" t="s">
        <v>42</v>
      </c>
      <c r="L29437">
        <v>3</v>
      </c>
      <c r="M29437">
        <v>2</v>
      </c>
      <c r="N29437">
        <v>2132163</v>
      </c>
    </row>
    <row r="29438" spans="1:14" x14ac:dyDescent="0.35">
      <c r="A29438" t="s">
        <v>43494</v>
      </c>
      <c r="B29438" t="s">
        <v>10101</v>
      </c>
      <c r="C29438" s="1">
        <v>45356</v>
      </c>
      <c r="D29438" t="s">
        <v>52050</v>
      </c>
      <c r="E29438" t="s">
        <v>52037</v>
      </c>
      <c r="F29438">
        <v>2024</v>
      </c>
      <c r="G29438" t="s">
        <v>18</v>
      </c>
      <c r="H29438" t="s">
        <v>19</v>
      </c>
      <c r="I29438" t="s">
        <v>24</v>
      </c>
      <c r="J29438" t="s">
        <v>52032</v>
      </c>
      <c r="K29438" t="s">
        <v>31</v>
      </c>
      <c r="L29438">
        <v>3</v>
      </c>
      <c r="M29438">
        <v>2</v>
      </c>
      <c r="N29438">
        <v>3088963</v>
      </c>
    </row>
    <row r="29439" spans="1:14" x14ac:dyDescent="0.35">
      <c r="A29439" t="s">
        <v>42525</v>
      </c>
      <c r="B29439" t="s">
        <v>1916</v>
      </c>
      <c r="C29439" s="1">
        <v>45356</v>
      </c>
      <c r="D29439" t="s">
        <v>52050</v>
      </c>
      <c r="E29439" t="s">
        <v>52037</v>
      </c>
      <c r="F29439">
        <v>2024</v>
      </c>
      <c r="G29439" t="s">
        <v>11</v>
      </c>
      <c r="H29439" t="s">
        <v>39</v>
      </c>
      <c r="I29439" t="s">
        <v>24</v>
      </c>
      <c r="J29439" t="s">
        <v>52048</v>
      </c>
      <c r="K29439" t="s">
        <v>51</v>
      </c>
      <c r="L29439">
        <v>3</v>
      </c>
      <c r="M29439">
        <v>2</v>
      </c>
      <c r="N29439">
        <v>1800805</v>
      </c>
    </row>
    <row r="29440" spans="1:14" x14ac:dyDescent="0.35">
      <c r="A29440" t="s">
        <v>42437</v>
      </c>
      <c r="B29440" t="s">
        <v>297</v>
      </c>
      <c r="C29440" s="1">
        <v>45356</v>
      </c>
      <c r="D29440" t="s">
        <v>52050</v>
      </c>
      <c r="E29440" t="s">
        <v>52037</v>
      </c>
      <c r="F29440">
        <v>2024</v>
      </c>
      <c r="G29440" t="s">
        <v>18</v>
      </c>
      <c r="H29440" t="s">
        <v>39</v>
      </c>
      <c r="I29440" t="s">
        <v>13</v>
      </c>
      <c r="J29440" t="s">
        <v>52033</v>
      </c>
      <c r="K29440" t="s">
        <v>42</v>
      </c>
      <c r="L29440">
        <v>3</v>
      </c>
      <c r="M29440">
        <v>2</v>
      </c>
      <c r="N29440">
        <v>336587</v>
      </c>
    </row>
    <row r="29441" spans="1:14" x14ac:dyDescent="0.35">
      <c r="A29441" t="s">
        <v>42061</v>
      </c>
      <c r="B29441" t="s">
        <v>2299</v>
      </c>
      <c r="C29441" s="1">
        <v>45356</v>
      </c>
      <c r="D29441" t="s">
        <v>52050</v>
      </c>
      <c r="E29441" t="s">
        <v>52037</v>
      </c>
      <c r="F29441">
        <v>2024</v>
      </c>
      <c r="G29441" t="s">
        <v>36</v>
      </c>
      <c r="H29441" t="s">
        <v>39</v>
      </c>
      <c r="I29441" t="s">
        <v>13</v>
      </c>
      <c r="J29441" t="s">
        <v>52032</v>
      </c>
      <c r="K29441" t="s">
        <v>42</v>
      </c>
      <c r="L29441">
        <v>3</v>
      </c>
      <c r="M29441">
        <v>2</v>
      </c>
      <c r="N29441">
        <v>4109283</v>
      </c>
    </row>
    <row r="29442" spans="1:14" x14ac:dyDescent="0.35">
      <c r="A29442" t="s">
        <v>41379</v>
      </c>
      <c r="B29442" t="s">
        <v>6307</v>
      </c>
      <c r="C29442" s="1">
        <v>45356</v>
      </c>
      <c r="D29442" t="s">
        <v>52050</v>
      </c>
      <c r="E29442" t="s">
        <v>52037</v>
      </c>
      <c r="F29442">
        <v>2024</v>
      </c>
      <c r="G29442" t="s">
        <v>23</v>
      </c>
      <c r="H29442" t="s">
        <v>12</v>
      </c>
      <c r="I29442" t="s">
        <v>13</v>
      </c>
      <c r="J29442" t="s">
        <v>52032</v>
      </c>
      <c r="K29442" t="s">
        <v>31</v>
      </c>
      <c r="L29442">
        <v>3</v>
      </c>
      <c r="M29442">
        <v>2</v>
      </c>
      <c r="N29442">
        <v>4760431</v>
      </c>
    </row>
    <row r="29443" spans="1:14" x14ac:dyDescent="0.35">
      <c r="A29443" t="s">
        <v>40284</v>
      </c>
      <c r="B29443" t="s">
        <v>1739</v>
      </c>
      <c r="C29443" s="1">
        <v>45356</v>
      </c>
      <c r="D29443" t="s">
        <v>52050</v>
      </c>
      <c r="E29443" t="s">
        <v>52037</v>
      </c>
      <c r="F29443">
        <v>2024</v>
      </c>
      <c r="G29443" t="s">
        <v>23</v>
      </c>
      <c r="H29443" t="s">
        <v>39</v>
      </c>
      <c r="I29443" t="s">
        <v>24</v>
      </c>
      <c r="J29443" t="s">
        <v>52033</v>
      </c>
      <c r="K29443" t="s">
        <v>51</v>
      </c>
      <c r="L29443">
        <v>3</v>
      </c>
      <c r="M29443">
        <v>2</v>
      </c>
      <c r="N29443">
        <v>3693830</v>
      </c>
    </row>
    <row r="29444" spans="1:14" x14ac:dyDescent="0.35">
      <c r="A29444" t="s">
        <v>39902</v>
      </c>
      <c r="B29444" t="s">
        <v>4075</v>
      </c>
      <c r="C29444" s="1">
        <v>45356</v>
      </c>
      <c r="D29444" t="s">
        <v>52050</v>
      </c>
      <c r="E29444" t="s">
        <v>52037</v>
      </c>
      <c r="F29444">
        <v>2024</v>
      </c>
      <c r="G29444" t="s">
        <v>29</v>
      </c>
      <c r="H29444" t="s">
        <v>19</v>
      </c>
      <c r="I29444" t="s">
        <v>13</v>
      </c>
      <c r="J29444" t="s">
        <v>52048</v>
      </c>
      <c r="K29444" t="s">
        <v>42</v>
      </c>
      <c r="L29444">
        <v>3</v>
      </c>
      <c r="M29444">
        <v>2</v>
      </c>
      <c r="N29444">
        <v>1198141</v>
      </c>
    </row>
    <row r="29445" spans="1:14" x14ac:dyDescent="0.35">
      <c r="A29445" t="s">
        <v>43872</v>
      </c>
      <c r="B29445" t="s">
        <v>165</v>
      </c>
      <c r="C29445" s="1">
        <v>45356</v>
      </c>
      <c r="D29445" t="s">
        <v>52050</v>
      </c>
      <c r="E29445" t="s">
        <v>52037</v>
      </c>
      <c r="F29445">
        <v>2024</v>
      </c>
      <c r="G29445" t="s">
        <v>18</v>
      </c>
      <c r="H29445" t="s">
        <v>12</v>
      </c>
      <c r="I29445" t="s">
        <v>24</v>
      </c>
      <c r="J29445" t="s">
        <v>52032</v>
      </c>
      <c r="K29445" t="s">
        <v>31</v>
      </c>
      <c r="L29445">
        <v>3</v>
      </c>
      <c r="M29445">
        <v>2</v>
      </c>
      <c r="N29445">
        <v>1671317</v>
      </c>
    </row>
    <row r="29446" spans="1:14" x14ac:dyDescent="0.35">
      <c r="A29446" t="s">
        <v>25336</v>
      </c>
      <c r="B29446" t="s">
        <v>782</v>
      </c>
      <c r="C29446" s="1">
        <v>45356</v>
      </c>
      <c r="D29446" t="s">
        <v>52050</v>
      </c>
      <c r="E29446" t="s">
        <v>52037</v>
      </c>
      <c r="F29446">
        <v>2024</v>
      </c>
      <c r="G29446" t="s">
        <v>29</v>
      </c>
      <c r="H29446" t="s">
        <v>39</v>
      </c>
      <c r="I29446" t="s">
        <v>24</v>
      </c>
      <c r="J29446" t="s">
        <v>52033</v>
      </c>
      <c r="K29446" t="s">
        <v>15</v>
      </c>
      <c r="L29446">
        <v>3</v>
      </c>
      <c r="M29446">
        <v>2</v>
      </c>
      <c r="N29446">
        <v>2535249</v>
      </c>
    </row>
    <row r="29447" spans="1:14" x14ac:dyDescent="0.35">
      <c r="A29447" t="s">
        <v>45900</v>
      </c>
      <c r="B29447" t="s">
        <v>1731</v>
      </c>
      <c r="C29447" s="1">
        <v>45356</v>
      </c>
      <c r="D29447" t="s">
        <v>52050</v>
      </c>
      <c r="E29447" t="s">
        <v>52037</v>
      </c>
      <c r="F29447">
        <v>2024</v>
      </c>
      <c r="G29447" t="s">
        <v>29</v>
      </c>
      <c r="H29447" t="s">
        <v>12</v>
      </c>
      <c r="I29447" t="s">
        <v>24</v>
      </c>
      <c r="J29447" t="s">
        <v>52031</v>
      </c>
      <c r="K29447" t="s">
        <v>51</v>
      </c>
      <c r="L29447">
        <v>3</v>
      </c>
      <c r="M29447">
        <v>2</v>
      </c>
      <c r="N29447">
        <v>1311774</v>
      </c>
    </row>
    <row r="29448" spans="1:14" x14ac:dyDescent="0.35">
      <c r="A29448" t="s">
        <v>24237</v>
      </c>
      <c r="B29448" t="s">
        <v>1967</v>
      </c>
      <c r="C29448" s="1">
        <v>45356</v>
      </c>
      <c r="D29448" t="s">
        <v>52050</v>
      </c>
      <c r="E29448" t="s">
        <v>52037</v>
      </c>
      <c r="F29448">
        <v>2024</v>
      </c>
      <c r="G29448" t="s">
        <v>29</v>
      </c>
      <c r="H29448" t="s">
        <v>12</v>
      </c>
      <c r="I29448" t="s">
        <v>13</v>
      </c>
      <c r="J29448" t="s">
        <v>52032</v>
      </c>
      <c r="K29448" t="s">
        <v>31</v>
      </c>
      <c r="L29448">
        <v>3</v>
      </c>
      <c r="M29448">
        <v>2</v>
      </c>
      <c r="N29448">
        <v>3598589</v>
      </c>
    </row>
    <row r="29449" spans="1:14" x14ac:dyDescent="0.35">
      <c r="A29449" t="s">
        <v>10103</v>
      </c>
      <c r="B29449" t="s">
        <v>6636</v>
      </c>
      <c r="C29449" s="1">
        <v>45356</v>
      </c>
      <c r="D29449" t="s">
        <v>52050</v>
      </c>
      <c r="E29449" t="s">
        <v>52037</v>
      </c>
      <c r="F29449">
        <v>2024</v>
      </c>
      <c r="G29449" t="s">
        <v>23</v>
      </c>
      <c r="H29449" t="s">
        <v>19</v>
      </c>
      <c r="I29449" t="s">
        <v>24</v>
      </c>
      <c r="J29449" t="s">
        <v>52048</v>
      </c>
      <c r="K29449" t="s">
        <v>42</v>
      </c>
      <c r="L29449">
        <v>3</v>
      </c>
      <c r="M29449">
        <v>2</v>
      </c>
      <c r="N29449">
        <v>2949959</v>
      </c>
    </row>
    <row r="29450" spans="1:14" x14ac:dyDescent="0.35">
      <c r="A29450" t="s">
        <v>9890</v>
      </c>
      <c r="B29450" t="s">
        <v>2248</v>
      </c>
      <c r="C29450" s="1">
        <v>45356</v>
      </c>
      <c r="D29450" t="s">
        <v>52050</v>
      </c>
      <c r="E29450" t="s">
        <v>52037</v>
      </c>
      <c r="F29450">
        <v>2024</v>
      </c>
      <c r="G29450" t="s">
        <v>23</v>
      </c>
      <c r="H29450" t="s">
        <v>12</v>
      </c>
      <c r="I29450" t="s">
        <v>24</v>
      </c>
      <c r="J29450" t="s">
        <v>52032</v>
      </c>
      <c r="K29450" t="s">
        <v>51</v>
      </c>
      <c r="L29450">
        <v>3</v>
      </c>
      <c r="M29450">
        <v>2</v>
      </c>
      <c r="N29450">
        <v>3159364</v>
      </c>
    </row>
    <row r="29451" spans="1:14" x14ac:dyDescent="0.35">
      <c r="A29451" t="s">
        <v>9536</v>
      </c>
      <c r="B29451" t="s">
        <v>2312</v>
      </c>
      <c r="C29451" s="1">
        <v>45356</v>
      </c>
      <c r="D29451" t="s">
        <v>52050</v>
      </c>
      <c r="E29451" t="s">
        <v>52037</v>
      </c>
      <c r="F29451">
        <v>2024</v>
      </c>
      <c r="G29451" t="s">
        <v>23</v>
      </c>
      <c r="H29451" t="s">
        <v>39</v>
      </c>
      <c r="I29451" t="s">
        <v>13</v>
      </c>
      <c r="J29451" t="s">
        <v>52031</v>
      </c>
      <c r="K29451" t="s">
        <v>26</v>
      </c>
      <c r="L29451">
        <v>3</v>
      </c>
      <c r="M29451">
        <v>2</v>
      </c>
      <c r="N29451">
        <v>3169859</v>
      </c>
    </row>
    <row r="29452" spans="1:14" x14ac:dyDescent="0.35">
      <c r="A29452" t="s">
        <v>9179</v>
      </c>
      <c r="B29452" t="s">
        <v>2100</v>
      </c>
      <c r="C29452" s="1">
        <v>45356</v>
      </c>
      <c r="D29452" t="s">
        <v>52050</v>
      </c>
      <c r="E29452" t="s">
        <v>52037</v>
      </c>
      <c r="F29452">
        <v>2024</v>
      </c>
      <c r="G29452" t="s">
        <v>18</v>
      </c>
      <c r="H29452" t="s">
        <v>39</v>
      </c>
      <c r="I29452" t="s">
        <v>13</v>
      </c>
      <c r="J29452" t="s">
        <v>52032</v>
      </c>
      <c r="K29452" t="s">
        <v>51</v>
      </c>
      <c r="L29452">
        <v>3</v>
      </c>
      <c r="M29452">
        <v>2</v>
      </c>
      <c r="N29452">
        <v>2605697</v>
      </c>
    </row>
    <row r="29453" spans="1:14" x14ac:dyDescent="0.35">
      <c r="A29453" t="s">
        <v>8206</v>
      </c>
      <c r="B29453" t="s">
        <v>1317</v>
      </c>
      <c r="C29453" s="1">
        <v>45356</v>
      </c>
      <c r="D29453" t="s">
        <v>52050</v>
      </c>
      <c r="E29453" t="s">
        <v>52037</v>
      </c>
      <c r="F29453">
        <v>2024</v>
      </c>
      <c r="G29453" t="s">
        <v>36</v>
      </c>
      <c r="H29453" t="s">
        <v>19</v>
      </c>
      <c r="I29453" t="s">
        <v>13</v>
      </c>
      <c r="J29453" t="s">
        <v>52032</v>
      </c>
      <c r="K29453" t="s">
        <v>51</v>
      </c>
      <c r="L29453">
        <v>3</v>
      </c>
      <c r="M29453">
        <v>2</v>
      </c>
      <c r="N29453">
        <v>4964056</v>
      </c>
    </row>
    <row r="29454" spans="1:14" x14ac:dyDescent="0.35">
      <c r="A29454" t="s">
        <v>8195</v>
      </c>
      <c r="B29454" t="s">
        <v>4217</v>
      </c>
      <c r="C29454" s="1">
        <v>45356</v>
      </c>
      <c r="D29454" t="s">
        <v>52050</v>
      </c>
      <c r="E29454" t="s">
        <v>52037</v>
      </c>
      <c r="F29454">
        <v>2024</v>
      </c>
      <c r="G29454" t="s">
        <v>11</v>
      </c>
      <c r="H29454" t="s">
        <v>39</v>
      </c>
      <c r="I29454" t="s">
        <v>13</v>
      </c>
      <c r="J29454" t="s">
        <v>52033</v>
      </c>
      <c r="K29454" t="s">
        <v>42</v>
      </c>
      <c r="L29454">
        <v>3</v>
      </c>
      <c r="M29454">
        <v>2</v>
      </c>
      <c r="N29454">
        <v>3495610</v>
      </c>
    </row>
    <row r="29455" spans="1:14" x14ac:dyDescent="0.35">
      <c r="A29455" t="s">
        <v>8055</v>
      </c>
      <c r="B29455" t="s">
        <v>8056</v>
      </c>
      <c r="C29455" s="1">
        <v>45356</v>
      </c>
      <c r="D29455" t="s">
        <v>52050</v>
      </c>
      <c r="E29455" t="s">
        <v>52037</v>
      </c>
      <c r="F29455">
        <v>2024</v>
      </c>
      <c r="G29455" t="s">
        <v>23</v>
      </c>
      <c r="H29455" t="s">
        <v>19</v>
      </c>
      <c r="I29455" t="s">
        <v>24</v>
      </c>
      <c r="J29455" t="s">
        <v>52048</v>
      </c>
      <c r="K29455" t="s">
        <v>54</v>
      </c>
      <c r="L29455">
        <v>3</v>
      </c>
      <c r="M29455">
        <v>2</v>
      </c>
      <c r="N29455">
        <v>469141</v>
      </c>
    </row>
    <row r="29456" spans="1:14" x14ac:dyDescent="0.35">
      <c r="A29456" t="s">
        <v>10770</v>
      </c>
      <c r="B29456" t="s">
        <v>3406</v>
      </c>
      <c r="C29456" s="1">
        <v>45356</v>
      </c>
      <c r="D29456" t="s">
        <v>52050</v>
      </c>
      <c r="E29456" t="s">
        <v>52037</v>
      </c>
      <c r="F29456">
        <v>2024</v>
      </c>
      <c r="G29456" t="s">
        <v>11</v>
      </c>
      <c r="H29456" t="s">
        <v>39</v>
      </c>
      <c r="I29456" t="s">
        <v>13</v>
      </c>
      <c r="J29456" t="s">
        <v>52032</v>
      </c>
      <c r="K29456" t="s">
        <v>51</v>
      </c>
      <c r="L29456">
        <v>3</v>
      </c>
      <c r="M29456">
        <v>2</v>
      </c>
      <c r="N29456">
        <v>1490568</v>
      </c>
    </row>
    <row r="29457" spans="1:14" x14ac:dyDescent="0.35">
      <c r="A29457" t="s">
        <v>7133</v>
      </c>
      <c r="B29457" t="s">
        <v>3490</v>
      </c>
      <c r="C29457" s="1">
        <v>45356</v>
      </c>
      <c r="D29457" t="s">
        <v>52050</v>
      </c>
      <c r="E29457" t="s">
        <v>52037</v>
      </c>
      <c r="F29457">
        <v>2024</v>
      </c>
      <c r="G29457" t="s">
        <v>11</v>
      </c>
      <c r="H29457" t="s">
        <v>19</v>
      </c>
      <c r="I29457" t="s">
        <v>24</v>
      </c>
      <c r="J29457" t="s">
        <v>52032</v>
      </c>
      <c r="K29457" t="s">
        <v>51</v>
      </c>
      <c r="L29457">
        <v>3</v>
      </c>
      <c r="M29457">
        <v>2</v>
      </c>
      <c r="N29457">
        <v>1899398</v>
      </c>
    </row>
    <row r="29458" spans="1:14" x14ac:dyDescent="0.35">
      <c r="A29458" t="s">
        <v>6159</v>
      </c>
      <c r="B29458" t="s">
        <v>432</v>
      </c>
      <c r="C29458" s="1">
        <v>45356</v>
      </c>
      <c r="D29458" t="s">
        <v>52050</v>
      </c>
      <c r="E29458" t="s">
        <v>52037</v>
      </c>
      <c r="F29458">
        <v>2024</v>
      </c>
      <c r="G29458" t="s">
        <v>36</v>
      </c>
      <c r="H29458" t="s">
        <v>12</v>
      </c>
      <c r="I29458" t="s">
        <v>13</v>
      </c>
      <c r="J29458" t="s">
        <v>52033</v>
      </c>
      <c r="K29458" t="s">
        <v>51</v>
      </c>
      <c r="L29458">
        <v>3</v>
      </c>
      <c r="M29458">
        <v>2</v>
      </c>
      <c r="N29458">
        <v>4539065</v>
      </c>
    </row>
    <row r="29459" spans="1:14" x14ac:dyDescent="0.35">
      <c r="A29459" t="s">
        <v>5478</v>
      </c>
      <c r="B29459" t="s">
        <v>121</v>
      </c>
      <c r="C29459" s="1">
        <v>45356</v>
      </c>
      <c r="D29459" t="s">
        <v>52050</v>
      </c>
      <c r="E29459" t="s">
        <v>52037</v>
      </c>
      <c r="F29459">
        <v>2024</v>
      </c>
      <c r="G29459" t="s">
        <v>18</v>
      </c>
      <c r="H29459" t="s">
        <v>19</v>
      </c>
      <c r="I29459" t="s">
        <v>24</v>
      </c>
      <c r="J29459" t="s">
        <v>52032</v>
      </c>
      <c r="K29459" t="s">
        <v>42</v>
      </c>
      <c r="L29459">
        <v>3</v>
      </c>
      <c r="M29459">
        <v>2</v>
      </c>
      <c r="N29459">
        <v>3503903</v>
      </c>
    </row>
    <row r="29460" spans="1:14" x14ac:dyDescent="0.35">
      <c r="A29460" t="s">
        <v>5428</v>
      </c>
      <c r="B29460" t="s">
        <v>1153</v>
      </c>
      <c r="C29460" s="1">
        <v>45356</v>
      </c>
      <c r="D29460" t="s">
        <v>52050</v>
      </c>
      <c r="E29460" t="s">
        <v>52037</v>
      </c>
      <c r="F29460">
        <v>2024</v>
      </c>
      <c r="G29460" t="s">
        <v>23</v>
      </c>
      <c r="H29460" t="s">
        <v>19</v>
      </c>
      <c r="I29460" t="s">
        <v>13</v>
      </c>
      <c r="J29460" t="s">
        <v>52033</v>
      </c>
      <c r="K29460" t="s">
        <v>26</v>
      </c>
      <c r="L29460">
        <v>3</v>
      </c>
      <c r="M29460">
        <v>2</v>
      </c>
      <c r="N29460">
        <v>1130280</v>
      </c>
    </row>
    <row r="29461" spans="1:14" x14ac:dyDescent="0.35">
      <c r="A29461" t="s">
        <v>3433</v>
      </c>
      <c r="B29461" t="s">
        <v>631</v>
      </c>
      <c r="C29461" s="1">
        <v>45356</v>
      </c>
      <c r="D29461" t="s">
        <v>52050</v>
      </c>
      <c r="E29461" t="s">
        <v>52037</v>
      </c>
      <c r="F29461">
        <v>2024</v>
      </c>
      <c r="G29461" t="s">
        <v>11</v>
      </c>
      <c r="H29461" t="s">
        <v>12</v>
      </c>
      <c r="I29461" t="s">
        <v>24</v>
      </c>
      <c r="J29461" t="s">
        <v>52032</v>
      </c>
      <c r="K29461" t="s">
        <v>26</v>
      </c>
      <c r="L29461">
        <v>3</v>
      </c>
      <c r="M29461">
        <v>2</v>
      </c>
      <c r="N29461">
        <v>2957771</v>
      </c>
    </row>
    <row r="29462" spans="1:14" x14ac:dyDescent="0.35">
      <c r="A29462" t="s">
        <v>1808</v>
      </c>
      <c r="B29462" t="s">
        <v>1809</v>
      </c>
      <c r="C29462" s="1">
        <v>45356</v>
      </c>
      <c r="D29462" t="s">
        <v>52050</v>
      </c>
      <c r="E29462" t="s">
        <v>52037</v>
      </c>
      <c r="F29462">
        <v>2024</v>
      </c>
      <c r="G29462" t="s">
        <v>29</v>
      </c>
      <c r="H29462" t="s">
        <v>12</v>
      </c>
      <c r="I29462" t="s">
        <v>24</v>
      </c>
      <c r="J29462" t="s">
        <v>52033</v>
      </c>
      <c r="K29462" t="s">
        <v>51</v>
      </c>
      <c r="L29462">
        <v>3</v>
      </c>
      <c r="M29462">
        <v>2</v>
      </c>
      <c r="N29462">
        <v>4435938</v>
      </c>
    </row>
    <row r="29463" spans="1:14" x14ac:dyDescent="0.35">
      <c r="A29463" t="s">
        <v>385</v>
      </c>
      <c r="B29463" t="s">
        <v>386</v>
      </c>
      <c r="C29463" s="1">
        <v>45356</v>
      </c>
      <c r="D29463" t="s">
        <v>52050</v>
      </c>
      <c r="E29463" t="s">
        <v>52037</v>
      </c>
      <c r="F29463">
        <v>2024</v>
      </c>
      <c r="G29463" t="s">
        <v>23</v>
      </c>
      <c r="H29463" t="s">
        <v>12</v>
      </c>
      <c r="I29463" t="s">
        <v>13</v>
      </c>
      <c r="J29463" t="s">
        <v>52031</v>
      </c>
      <c r="K29463" t="s">
        <v>26</v>
      </c>
      <c r="L29463">
        <v>3</v>
      </c>
      <c r="M29463">
        <v>2</v>
      </c>
      <c r="N29463">
        <v>430276</v>
      </c>
    </row>
    <row r="29464" spans="1:14" x14ac:dyDescent="0.35">
      <c r="A29464" t="s">
        <v>25200</v>
      </c>
      <c r="B29464" t="s">
        <v>3041</v>
      </c>
      <c r="C29464" s="1">
        <v>45356</v>
      </c>
      <c r="D29464" t="s">
        <v>52050</v>
      </c>
      <c r="E29464" t="s">
        <v>52037</v>
      </c>
      <c r="F29464">
        <v>2024</v>
      </c>
      <c r="G29464" t="s">
        <v>11</v>
      </c>
      <c r="H29464" t="s">
        <v>12</v>
      </c>
      <c r="I29464" t="s">
        <v>24</v>
      </c>
      <c r="J29464" t="s">
        <v>52033</v>
      </c>
      <c r="K29464" t="s">
        <v>15</v>
      </c>
      <c r="L29464">
        <v>3</v>
      </c>
      <c r="M29464">
        <v>2</v>
      </c>
      <c r="N29464">
        <v>204649</v>
      </c>
    </row>
    <row r="29465" spans="1:14" x14ac:dyDescent="0.35">
      <c r="A29465" t="s">
        <v>6411</v>
      </c>
      <c r="B29465" t="s">
        <v>220</v>
      </c>
      <c r="C29465" s="1">
        <v>45356</v>
      </c>
      <c r="D29465" t="s">
        <v>52050</v>
      </c>
      <c r="E29465" t="s">
        <v>52037</v>
      </c>
      <c r="F29465">
        <v>2024</v>
      </c>
      <c r="G29465" t="s">
        <v>36</v>
      </c>
      <c r="H29465" t="s">
        <v>39</v>
      </c>
      <c r="I29465" t="s">
        <v>24</v>
      </c>
      <c r="J29465" t="s">
        <v>52048</v>
      </c>
      <c r="K29465" t="s">
        <v>26</v>
      </c>
      <c r="L29465">
        <v>3</v>
      </c>
      <c r="M29465">
        <v>2</v>
      </c>
      <c r="N29465">
        <v>1781833</v>
      </c>
    </row>
    <row r="29466" spans="1:14" x14ac:dyDescent="0.35">
      <c r="A29466" t="s">
        <v>12041</v>
      </c>
      <c r="B29466" t="s">
        <v>38</v>
      </c>
      <c r="C29466" s="1">
        <v>45356</v>
      </c>
      <c r="D29466" t="s">
        <v>52050</v>
      </c>
      <c r="E29466" t="s">
        <v>52037</v>
      </c>
      <c r="F29466">
        <v>2024</v>
      </c>
      <c r="G29466" t="s">
        <v>11</v>
      </c>
      <c r="H29466" t="s">
        <v>19</v>
      </c>
      <c r="I29466" t="s">
        <v>13</v>
      </c>
      <c r="J29466" t="s">
        <v>52048</v>
      </c>
      <c r="K29466" t="s">
        <v>31</v>
      </c>
      <c r="L29466">
        <v>3</v>
      </c>
      <c r="M29466">
        <v>2</v>
      </c>
      <c r="N29466">
        <v>3984723</v>
      </c>
    </row>
    <row r="29467" spans="1:14" x14ac:dyDescent="0.35">
      <c r="A29467" t="s">
        <v>2572</v>
      </c>
      <c r="B29467" t="s">
        <v>2146</v>
      </c>
      <c r="C29467" s="1">
        <v>45356</v>
      </c>
      <c r="D29467" t="s">
        <v>52050</v>
      </c>
      <c r="E29467" t="s">
        <v>52037</v>
      </c>
      <c r="F29467">
        <v>2024</v>
      </c>
      <c r="G29467" t="s">
        <v>11</v>
      </c>
      <c r="H29467" t="s">
        <v>19</v>
      </c>
      <c r="I29467" t="s">
        <v>24</v>
      </c>
      <c r="J29467" t="s">
        <v>52031</v>
      </c>
      <c r="K29467" t="s">
        <v>15</v>
      </c>
      <c r="L29467">
        <v>3</v>
      </c>
      <c r="M29467">
        <v>2</v>
      </c>
      <c r="N29467">
        <v>3017834</v>
      </c>
    </row>
    <row r="29468" spans="1:14" x14ac:dyDescent="0.35">
      <c r="A29468" t="s">
        <v>13224</v>
      </c>
      <c r="B29468" t="s">
        <v>2762</v>
      </c>
      <c r="C29468" s="1">
        <v>45356</v>
      </c>
      <c r="D29468" t="s">
        <v>52050</v>
      </c>
      <c r="E29468" t="s">
        <v>52037</v>
      </c>
      <c r="F29468">
        <v>2024</v>
      </c>
      <c r="G29468" t="s">
        <v>18</v>
      </c>
      <c r="H29468" t="s">
        <v>12</v>
      </c>
      <c r="I29468" t="s">
        <v>13</v>
      </c>
      <c r="J29468" t="s">
        <v>52048</v>
      </c>
      <c r="K29468" t="s">
        <v>54</v>
      </c>
      <c r="L29468">
        <v>3</v>
      </c>
      <c r="M29468">
        <v>2</v>
      </c>
      <c r="N29468">
        <v>2043215</v>
      </c>
    </row>
    <row r="29469" spans="1:14" x14ac:dyDescent="0.35">
      <c r="A29469" t="s">
        <v>12534</v>
      </c>
      <c r="B29469" t="s">
        <v>3075</v>
      </c>
      <c r="C29469" s="1">
        <v>45356</v>
      </c>
      <c r="D29469" t="s">
        <v>52050</v>
      </c>
      <c r="E29469" t="s">
        <v>52037</v>
      </c>
      <c r="F29469">
        <v>2024</v>
      </c>
      <c r="G29469" t="s">
        <v>36</v>
      </c>
      <c r="H29469" t="s">
        <v>12</v>
      </c>
      <c r="I29469" t="s">
        <v>13</v>
      </c>
      <c r="J29469" t="s">
        <v>52032</v>
      </c>
      <c r="K29469" t="s">
        <v>42</v>
      </c>
      <c r="L29469">
        <v>3</v>
      </c>
      <c r="M29469">
        <v>2</v>
      </c>
      <c r="N29469">
        <v>1086730</v>
      </c>
    </row>
    <row r="29470" spans="1:14" x14ac:dyDescent="0.35">
      <c r="A29470" t="s">
        <v>23703</v>
      </c>
      <c r="B29470" t="s">
        <v>3755</v>
      </c>
      <c r="C29470" s="1">
        <v>45356</v>
      </c>
      <c r="D29470" t="s">
        <v>52050</v>
      </c>
      <c r="E29470" t="s">
        <v>52037</v>
      </c>
      <c r="F29470">
        <v>2024</v>
      </c>
      <c r="G29470" t="s">
        <v>23</v>
      </c>
      <c r="H29470" t="s">
        <v>39</v>
      </c>
      <c r="I29470" t="s">
        <v>24</v>
      </c>
      <c r="J29470" t="s">
        <v>52032</v>
      </c>
      <c r="K29470" t="s">
        <v>51</v>
      </c>
      <c r="L29470">
        <v>3</v>
      </c>
      <c r="M29470">
        <v>2</v>
      </c>
      <c r="N29470">
        <v>4059931</v>
      </c>
    </row>
    <row r="29471" spans="1:14" x14ac:dyDescent="0.35">
      <c r="A29471" t="s">
        <v>23311</v>
      </c>
      <c r="B29471" t="s">
        <v>2793</v>
      </c>
      <c r="C29471" s="1">
        <v>45356</v>
      </c>
      <c r="D29471" t="s">
        <v>52050</v>
      </c>
      <c r="E29471" t="s">
        <v>52037</v>
      </c>
      <c r="F29471">
        <v>2024</v>
      </c>
      <c r="G29471" t="s">
        <v>18</v>
      </c>
      <c r="H29471" t="s">
        <v>12</v>
      </c>
      <c r="I29471" t="s">
        <v>24</v>
      </c>
      <c r="J29471" t="s">
        <v>52033</v>
      </c>
      <c r="K29471" t="s">
        <v>51</v>
      </c>
      <c r="L29471">
        <v>3</v>
      </c>
      <c r="M29471">
        <v>2</v>
      </c>
      <c r="N29471">
        <v>3732696</v>
      </c>
    </row>
    <row r="29472" spans="1:14" x14ac:dyDescent="0.35">
      <c r="A29472" t="s">
        <v>23105</v>
      </c>
      <c r="B29472" t="s">
        <v>895</v>
      </c>
      <c r="C29472" s="1">
        <v>45356</v>
      </c>
      <c r="D29472" t="s">
        <v>52050</v>
      </c>
      <c r="E29472" t="s">
        <v>52037</v>
      </c>
      <c r="F29472">
        <v>2024</v>
      </c>
      <c r="G29472" t="s">
        <v>11</v>
      </c>
      <c r="H29472" t="s">
        <v>39</v>
      </c>
      <c r="I29472" t="s">
        <v>13</v>
      </c>
      <c r="J29472" t="s">
        <v>52033</v>
      </c>
      <c r="K29472" t="s">
        <v>31</v>
      </c>
      <c r="L29472">
        <v>3</v>
      </c>
      <c r="M29472">
        <v>2</v>
      </c>
      <c r="N29472">
        <v>573032</v>
      </c>
    </row>
    <row r="29473" spans="1:14" x14ac:dyDescent="0.35">
      <c r="A29473" t="s">
        <v>22214</v>
      </c>
      <c r="B29473" t="s">
        <v>5965</v>
      </c>
      <c r="C29473" s="1">
        <v>45356</v>
      </c>
      <c r="D29473" t="s">
        <v>52050</v>
      </c>
      <c r="E29473" t="s">
        <v>52037</v>
      </c>
      <c r="F29473">
        <v>2024</v>
      </c>
      <c r="G29473" t="s">
        <v>36</v>
      </c>
      <c r="H29473" t="s">
        <v>19</v>
      </c>
      <c r="I29473" t="s">
        <v>13</v>
      </c>
      <c r="J29473" t="s">
        <v>52033</v>
      </c>
      <c r="K29473" t="s">
        <v>54</v>
      </c>
      <c r="L29473">
        <v>3</v>
      </c>
      <c r="M29473">
        <v>2</v>
      </c>
      <c r="N29473">
        <v>4770154</v>
      </c>
    </row>
    <row r="29474" spans="1:14" x14ac:dyDescent="0.35">
      <c r="A29474" t="s">
        <v>22134</v>
      </c>
      <c r="B29474" t="s">
        <v>2436</v>
      </c>
      <c r="C29474" s="1">
        <v>45356</v>
      </c>
      <c r="D29474" t="s">
        <v>52050</v>
      </c>
      <c r="E29474" t="s">
        <v>52037</v>
      </c>
      <c r="F29474">
        <v>2024</v>
      </c>
      <c r="G29474" t="s">
        <v>11</v>
      </c>
      <c r="H29474" t="s">
        <v>12</v>
      </c>
      <c r="I29474" t="s">
        <v>13</v>
      </c>
      <c r="J29474" t="s">
        <v>52033</v>
      </c>
      <c r="K29474" t="s">
        <v>51</v>
      </c>
      <c r="L29474">
        <v>3</v>
      </c>
      <c r="M29474">
        <v>2</v>
      </c>
      <c r="N29474">
        <v>2670279</v>
      </c>
    </row>
    <row r="29475" spans="1:14" x14ac:dyDescent="0.35">
      <c r="A29475" t="s">
        <v>20529</v>
      </c>
      <c r="B29475" t="s">
        <v>1638</v>
      </c>
      <c r="C29475" s="1">
        <v>45356</v>
      </c>
      <c r="D29475" t="s">
        <v>52050</v>
      </c>
      <c r="E29475" t="s">
        <v>52037</v>
      </c>
      <c r="F29475">
        <v>2024</v>
      </c>
      <c r="G29475" t="s">
        <v>11</v>
      </c>
      <c r="H29475" t="s">
        <v>39</v>
      </c>
      <c r="I29475" t="s">
        <v>13</v>
      </c>
      <c r="J29475" t="s">
        <v>52032</v>
      </c>
      <c r="K29475" t="s">
        <v>31</v>
      </c>
      <c r="L29475">
        <v>3</v>
      </c>
      <c r="M29475">
        <v>2</v>
      </c>
      <c r="N29475">
        <v>1541614</v>
      </c>
    </row>
    <row r="29476" spans="1:14" x14ac:dyDescent="0.35">
      <c r="A29476" t="s">
        <v>17333</v>
      </c>
      <c r="B29476" t="s">
        <v>238</v>
      </c>
      <c r="C29476" s="1">
        <v>45356</v>
      </c>
      <c r="D29476" t="s">
        <v>52050</v>
      </c>
      <c r="E29476" t="s">
        <v>52037</v>
      </c>
      <c r="F29476">
        <v>2024</v>
      </c>
      <c r="G29476" t="s">
        <v>36</v>
      </c>
      <c r="H29476" t="s">
        <v>39</v>
      </c>
      <c r="I29476" t="s">
        <v>24</v>
      </c>
      <c r="J29476" t="s">
        <v>52032</v>
      </c>
      <c r="K29476" t="s">
        <v>26</v>
      </c>
      <c r="L29476">
        <v>3</v>
      </c>
      <c r="M29476">
        <v>2</v>
      </c>
      <c r="N29476">
        <v>2257975</v>
      </c>
    </row>
    <row r="29477" spans="1:14" x14ac:dyDescent="0.35">
      <c r="A29477" t="s">
        <v>23473</v>
      </c>
      <c r="B29477" t="s">
        <v>410</v>
      </c>
      <c r="C29477" s="1">
        <v>45356</v>
      </c>
      <c r="D29477" t="s">
        <v>52050</v>
      </c>
      <c r="E29477" t="s">
        <v>52037</v>
      </c>
      <c r="F29477">
        <v>2024</v>
      </c>
      <c r="G29477" t="s">
        <v>36</v>
      </c>
      <c r="H29477" t="s">
        <v>19</v>
      </c>
      <c r="I29477" t="s">
        <v>13</v>
      </c>
      <c r="J29477" t="s">
        <v>52033</v>
      </c>
      <c r="K29477" t="s">
        <v>15</v>
      </c>
      <c r="L29477">
        <v>3</v>
      </c>
      <c r="M29477">
        <v>2</v>
      </c>
      <c r="N29477">
        <v>3252890</v>
      </c>
    </row>
    <row r="29478" spans="1:14" x14ac:dyDescent="0.35">
      <c r="A29478" t="s">
        <v>16678</v>
      </c>
      <c r="B29478" t="s">
        <v>8095</v>
      </c>
      <c r="C29478" s="1">
        <v>45356</v>
      </c>
      <c r="D29478" t="s">
        <v>52050</v>
      </c>
      <c r="E29478" t="s">
        <v>52037</v>
      </c>
      <c r="F29478">
        <v>2024</v>
      </c>
      <c r="G29478" t="s">
        <v>36</v>
      </c>
      <c r="H29478" t="s">
        <v>39</v>
      </c>
      <c r="I29478" t="s">
        <v>13</v>
      </c>
      <c r="J29478" t="s">
        <v>52033</v>
      </c>
      <c r="K29478" t="s">
        <v>31</v>
      </c>
      <c r="L29478">
        <v>3</v>
      </c>
      <c r="M29478">
        <v>2</v>
      </c>
      <c r="N29478">
        <v>3358929</v>
      </c>
    </row>
    <row r="29479" spans="1:14" x14ac:dyDescent="0.35">
      <c r="A29479" t="s">
        <v>16250</v>
      </c>
      <c r="B29479" t="s">
        <v>962</v>
      </c>
      <c r="C29479" s="1">
        <v>45356</v>
      </c>
      <c r="D29479" t="s">
        <v>52050</v>
      </c>
      <c r="E29479" t="s">
        <v>52037</v>
      </c>
      <c r="F29479">
        <v>2024</v>
      </c>
      <c r="G29479" t="s">
        <v>11</v>
      </c>
      <c r="H29479" t="s">
        <v>19</v>
      </c>
      <c r="I29479" t="s">
        <v>24</v>
      </c>
      <c r="J29479" t="s">
        <v>52048</v>
      </c>
      <c r="K29479" t="s">
        <v>26</v>
      </c>
      <c r="L29479">
        <v>3</v>
      </c>
      <c r="M29479">
        <v>2</v>
      </c>
      <c r="N29479">
        <v>386118</v>
      </c>
    </row>
    <row r="29480" spans="1:14" x14ac:dyDescent="0.35">
      <c r="A29480" t="s">
        <v>16063</v>
      </c>
      <c r="B29480" t="s">
        <v>637</v>
      </c>
      <c r="C29480" s="1">
        <v>45356</v>
      </c>
      <c r="D29480" t="s">
        <v>52050</v>
      </c>
      <c r="E29480" t="s">
        <v>52037</v>
      </c>
      <c r="F29480">
        <v>2024</v>
      </c>
      <c r="G29480" t="s">
        <v>11</v>
      </c>
      <c r="H29480" t="s">
        <v>39</v>
      </c>
      <c r="I29480" t="s">
        <v>13</v>
      </c>
      <c r="J29480" t="s">
        <v>52032</v>
      </c>
      <c r="K29480" t="s">
        <v>54</v>
      </c>
      <c r="L29480">
        <v>3</v>
      </c>
      <c r="M29480">
        <v>2</v>
      </c>
      <c r="N29480">
        <v>1728451</v>
      </c>
    </row>
    <row r="29481" spans="1:14" x14ac:dyDescent="0.35">
      <c r="A29481" t="s">
        <v>14749</v>
      </c>
      <c r="B29481" t="s">
        <v>3647</v>
      </c>
      <c r="C29481" s="1">
        <v>45356</v>
      </c>
      <c r="D29481" t="s">
        <v>52050</v>
      </c>
      <c r="E29481" t="s">
        <v>52037</v>
      </c>
      <c r="F29481">
        <v>2024</v>
      </c>
      <c r="G29481" t="s">
        <v>18</v>
      </c>
      <c r="H29481" t="s">
        <v>12</v>
      </c>
      <c r="I29481" t="s">
        <v>24</v>
      </c>
      <c r="J29481" t="s">
        <v>52048</v>
      </c>
      <c r="K29481" t="s">
        <v>42</v>
      </c>
      <c r="L29481">
        <v>3</v>
      </c>
      <c r="M29481">
        <v>2</v>
      </c>
      <c r="N29481">
        <v>2303243</v>
      </c>
    </row>
    <row r="29482" spans="1:14" x14ac:dyDescent="0.35">
      <c r="A29482" t="s">
        <v>14622</v>
      </c>
      <c r="B29482" t="s">
        <v>317</v>
      </c>
      <c r="C29482" s="1">
        <v>45356</v>
      </c>
      <c r="D29482" t="s">
        <v>52050</v>
      </c>
      <c r="E29482" t="s">
        <v>52037</v>
      </c>
      <c r="F29482">
        <v>2024</v>
      </c>
      <c r="G29482" t="s">
        <v>18</v>
      </c>
      <c r="H29482" t="s">
        <v>12</v>
      </c>
      <c r="I29482" t="s">
        <v>13</v>
      </c>
      <c r="J29482" t="s">
        <v>52032</v>
      </c>
      <c r="K29482" t="s">
        <v>42</v>
      </c>
      <c r="L29482">
        <v>3</v>
      </c>
      <c r="M29482">
        <v>2</v>
      </c>
      <c r="N29482">
        <v>4281463</v>
      </c>
    </row>
    <row r="29483" spans="1:14" x14ac:dyDescent="0.35">
      <c r="A29483" t="s">
        <v>14403</v>
      </c>
      <c r="B29483" t="s">
        <v>4017</v>
      </c>
      <c r="C29483" s="1">
        <v>45356</v>
      </c>
      <c r="D29483" t="s">
        <v>52050</v>
      </c>
      <c r="E29483" t="s">
        <v>52037</v>
      </c>
      <c r="F29483">
        <v>2024</v>
      </c>
      <c r="G29483" t="s">
        <v>11</v>
      </c>
      <c r="H29483" t="s">
        <v>19</v>
      </c>
      <c r="I29483" t="s">
        <v>13</v>
      </c>
      <c r="J29483" t="s">
        <v>52033</v>
      </c>
      <c r="K29483" t="s">
        <v>54</v>
      </c>
      <c r="L29483">
        <v>3</v>
      </c>
      <c r="M29483">
        <v>2</v>
      </c>
      <c r="N29483">
        <v>3090815</v>
      </c>
    </row>
    <row r="29484" spans="1:14" x14ac:dyDescent="0.35">
      <c r="A29484" t="s">
        <v>17128</v>
      </c>
      <c r="B29484" t="s">
        <v>2275</v>
      </c>
      <c r="C29484" s="1">
        <v>45356</v>
      </c>
      <c r="D29484" t="s">
        <v>52050</v>
      </c>
      <c r="E29484" t="s">
        <v>52037</v>
      </c>
      <c r="F29484">
        <v>2024</v>
      </c>
      <c r="G29484" t="s">
        <v>18</v>
      </c>
      <c r="H29484" t="s">
        <v>12</v>
      </c>
      <c r="I29484" t="s">
        <v>13</v>
      </c>
      <c r="J29484" t="s">
        <v>52032</v>
      </c>
      <c r="K29484" t="s">
        <v>51</v>
      </c>
      <c r="L29484">
        <v>3</v>
      </c>
      <c r="M29484">
        <v>2</v>
      </c>
      <c r="N29484">
        <v>1495756</v>
      </c>
    </row>
    <row r="29485" spans="1:14" x14ac:dyDescent="0.35">
      <c r="A29485" t="s">
        <v>14228</v>
      </c>
      <c r="B29485" t="s">
        <v>774</v>
      </c>
      <c r="C29485" s="1">
        <v>45356</v>
      </c>
      <c r="D29485" t="s">
        <v>52050</v>
      </c>
      <c r="E29485" t="s">
        <v>52037</v>
      </c>
      <c r="F29485">
        <v>2024</v>
      </c>
      <c r="G29485" t="s">
        <v>11</v>
      </c>
      <c r="H29485" t="s">
        <v>12</v>
      </c>
      <c r="I29485" t="s">
        <v>24</v>
      </c>
      <c r="J29485" t="s">
        <v>52032</v>
      </c>
      <c r="K29485" t="s">
        <v>31</v>
      </c>
      <c r="L29485">
        <v>3</v>
      </c>
      <c r="M29485">
        <v>2</v>
      </c>
      <c r="N29485">
        <v>3533456</v>
      </c>
    </row>
    <row r="29486" spans="1:14" x14ac:dyDescent="0.35">
      <c r="A29486" t="s">
        <v>34133</v>
      </c>
      <c r="B29486" t="s">
        <v>5620</v>
      </c>
      <c r="C29486" s="1">
        <v>45357</v>
      </c>
      <c r="D29486" t="s">
        <v>52051</v>
      </c>
      <c r="E29486" t="s">
        <v>52037</v>
      </c>
      <c r="F29486">
        <v>2024</v>
      </c>
      <c r="G29486" t="s">
        <v>29</v>
      </c>
      <c r="H29486" t="s">
        <v>12</v>
      </c>
      <c r="I29486" t="s">
        <v>24</v>
      </c>
      <c r="J29486" t="s">
        <v>52032</v>
      </c>
      <c r="K29486" t="s">
        <v>51</v>
      </c>
      <c r="L29486">
        <v>3</v>
      </c>
      <c r="M29486">
        <v>3</v>
      </c>
      <c r="N29486">
        <v>2187047</v>
      </c>
    </row>
    <row r="29487" spans="1:14" x14ac:dyDescent="0.35">
      <c r="A29487" t="s">
        <v>33830</v>
      </c>
      <c r="B29487" t="s">
        <v>3190</v>
      </c>
      <c r="C29487" s="1">
        <v>45357</v>
      </c>
      <c r="D29487" t="s">
        <v>52051</v>
      </c>
      <c r="E29487" t="s">
        <v>52037</v>
      </c>
      <c r="F29487">
        <v>2024</v>
      </c>
      <c r="G29487" t="s">
        <v>29</v>
      </c>
      <c r="H29487" t="s">
        <v>12</v>
      </c>
      <c r="I29487" t="s">
        <v>13</v>
      </c>
      <c r="J29487" t="s">
        <v>52033</v>
      </c>
      <c r="K29487" t="s">
        <v>31</v>
      </c>
      <c r="L29487">
        <v>3</v>
      </c>
      <c r="M29487">
        <v>3</v>
      </c>
      <c r="N29487">
        <v>3723230</v>
      </c>
    </row>
    <row r="29488" spans="1:14" x14ac:dyDescent="0.35">
      <c r="A29488" t="s">
        <v>33511</v>
      </c>
      <c r="B29488" t="s">
        <v>14158</v>
      </c>
      <c r="C29488" s="1">
        <v>45357</v>
      </c>
      <c r="D29488" t="s">
        <v>52051</v>
      </c>
      <c r="E29488" t="s">
        <v>52037</v>
      </c>
      <c r="F29488">
        <v>2024</v>
      </c>
      <c r="G29488" t="s">
        <v>11</v>
      </c>
      <c r="H29488" t="s">
        <v>12</v>
      </c>
      <c r="I29488" t="s">
        <v>13</v>
      </c>
      <c r="J29488" t="s">
        <v>52032</v>
      </c>
      <c r="K29488" t="s">
        <v>54</v>
      </c>
      <c r="L29488">
        <v>3</v>
      </c>
      <c r="M29488">
        <v>3</v>
      </c>
      <c r="N29488">
        <v>3313684</v>
      </c>
    </row>
    <row r="29489" spans="1:14" x14ac:dyDescent="0.35">
      <c r="A29489" t="s">
        <v>33473</v>
      </c>
      <c r="B29489" t="s">
        <v>2364</v>
      </c>
      <c r="C29489" s="1">
        <v>45357</v>
      </c>
      <c r="D29489" t="s">
        <v>52051</v>
      </c>
      <c r="E29489" t="s">
        <v>52037</v>
      </c>
      <c r="F29489">
        <v>2024</v>
      </c>
      <c r="G29489" t="s">
        <v>23</v>
      </c>
      <c r="H29489" t="s">
        <v>39</v>
      </c>
      <c r="I29489" t="s">
        <v>13</v>
      </c>
      <c r="J29489" t="s">
        <v>52032</v>
      </c>
      <c r="K29489" t="s">
        <v>26</v>
      </c>
      <c r="L29489">
        <v>3</v>
      </c>
      <c r="M29489">
        <v>3</v>
      </c>
      <c r="N29489">
        <v>190326</v>
      </c>
    </row>
    <row r="29490" spans="1:14" x14ac:dyDescent="0.35">
      <c r="A29490" t="s">
        <v>31635</v>
      </c>
      <c r="B29490" t="s">
        <v>1920</v>
      </c>
      <c r="C29490" s="1">
        <v>45357</v>
      </c>
      <c r="D29490" t="s">
        <v>52051</v>
      </c>
      <c r="E29490" t="s">
        <v>52037</v>
      </c>
      <c r="F29490">
        <v>2024</v>
      </c>
      <c r="G29490" t="s">
        <v>36</v>
      </c>
      <c r="H29490" t="s">
        <v>39</v>
      </c>
      <c r="I29490" t="s">
        <v>24</v>
      </c>
      <c r="J29490" t="s">
        <v>52032</v>
      </c>
      <c r="K29490" t="s">
        <v>51</v>
      </c>
      <c r="L29490">
        <v>3</v>
      </c>
      <c r="M29490">
        <v>3</v>
      </c>
      <c r="N29490">
        <v>4573947</v>
      </c>
    </row>
    <row r="29491" spans="1:14" x14ac:dyDescent="0.35">
      <c r="A29491" t="s">
        <v>30856</v>
      </c>
      <c r="B29491" t="s">
        <v>949</v>
      </c>
      <c r="C29491" s="1">
        <v>45357</v>
      </c>
      <c r="D29491" t="s">
        <v>52051</v>
      </c>
      <c r="E29491" t="s">
        <v>52037</v>
      </c>
      <c r="F29491">
        <v>2024</v>
      </c>
      <c r="G29491" t="s">
        <v>18</v>
      </c>
      <c r="H29491" t="s">
        <v>39</v>
      </c>
      <c r="I29491" t="s">
        <v>24</v>
      </c>
      <c r="J29491" t="s">
        <v>52032</v>
      </c>
      <c r="K29491" t="s">
        <v>15</v>
      </c>
      <c r="L29491">
        <v>3</v>
      </c>
      <c r="M29491">
        <v>3</v>
      </c>
      <c r="N29491">
        <v>863966</v>
      </c>
    </row>
    <row r="29492" spans="1:14" x14ac:dyDescent="0.35">
      <c r="A29492" t="s">
        <v>27734</v>
      </c>
      <c r="B29492" t="s">
        <v>2919</v>
      </c>
      <c r="C29492" s="1">
        <v>45357</v>
      </c>
      <c r="D29492" t="s">
        <v>52051</v>
      </c>
      <c r="E29492" t="s">
        <v>52037</v>
      </c>
      <c r="F29492">
        <v>2024</v>
      </c>
      <c r="G29492" t="s">
        <v>23</v>
      </c>
      <c r="H29492" t="s">
        <v>39</v>
      </c>
      <c r="I29492" t="s">
        <v>13</v>
      </c>
      <c r="J29492" t="s">
        <v>52032</v>
      </c>
      <c r="K29492" t="s">
        <v>15</v>
      </c>
      <c r="L29492">
        <v>3</v>
      </c>
      <c r="M29492">
        <v>3</v>
      </c>
      <c r="N29492">
        <v>4067392</v>
      </c>
    </row>
    <row r="29493" spans="1:14" x14ac:dyDescent="0.35">
      <c r="A29493" t="s">
        <v>29248</v>
      </c>
      <c r="B29493" t="s">
        <v>282</v>
      </c>
      <c r="C29493" s="1">
        <v>45357</v>
      </c>
      <c r="D29493" t="s">
        <v>52051</v>
      </c>
      <c r="E29493" t="s">
        <v>52037</v>
      </c>
      <c r="F29493">
        <v>2024</v>
      </c>
      <c r="G29493" t="s">
        <v>29</v>
      </c>
      <c r="H29493" t="s">
        <v>39</v>
      </c>
      <c r="I29493" t="s">
        <v>13</v>
      </c>
      <c r="J29493" t="s">
        <v>52031</v>
      </c>
      <c r="K29493" t="s">
        <v>54</v>
      </c>
      <c r="L29493">
        <v>3</v>
      </c>
      <c r="M29493">
        <v>3</v>
      </c>
      <c r="N29493">
        <v>3651251</v>
      </c>
    </row>
    <row r="29494" spans="1:14" x14ac:dyDescent="0.35">
      <c r="A29494" t="s">
        <v>27676</v>
      </c>
      <c r="B29494" t="s">
        <v>947</v>
      </c>
      <c r="C29494" s="1">
        <v>45357</v>
      </c>
      <c r="D29494" t="s">
        <v>52051</v>
      </c>
      <c r="E29494" t="s">
        <v>52037</v>
      </c>
      <c r="F29494">
        <v>2024</v>
      </c>
      <c r="G29494" t="s">
        <v>18</v>
      </c>
      <c r="H29494" t="s">
        <v>19</v>
      </c>
      <c r="I29494" t="s">
        <v>24</v>
      </c>
      <c r="J29494" t="s">
        <v>52031</v>
      </c>
      <c r="K29494" t="s">
        <v>26</v>
      </c>
      <c r="L29494">
        <v>3</v>
      </c>
      <c r="M29494">
        <v>3</v>
      </c>
      <c r="N29494">
        <v>1073422</v>
      </c>
    </row>
    <row r="29495" spans="1:14" x14ac:dyDescent="0.35">
      <c r="A29495" t="s">
        <v>27629</v>
      </c>
      <c r="B29495" t="s">
        <v>390</v>
      </c>
      <c r="C29495" s="1">
        <v>45357</v>
      </c>
      <c r="D29495" t="s">
        <v>52051</v>
      </c>
      <c r="E29495" t="s">
        <v>52037</v>
      </c>
      <c r="F29495">
        <v>2024</v>
      </c>
      <c r="G29495" t="s">
        <v>11</v>
      </c>
      <c r="H29495" t="s">
        <v>19</v>
      </c>
      <c r="I29495" t="s">
        <v>24</v>
      </c>
      <c r="J29495" t="s">
        <v>52048</v>
      </c>
      <c r="K29495" t="s">
        <v>31</v>
      </c>
      <c r="L29495">
        <v>3</v>
      </c>
      <c r="M29495">
        <v>3</v>
      </c>
      <c r="N29495">
        <v>1806008</v>
      </c>
    </row>
    <row r="29496" spans="1:14" x14ac:dyDescent="0.35">
      <c r="A29496" t="s">
        <v>27418</v>
      </c>
      <c r="B29496" t="s">
        <v>353</v>
      </c>
      <c r="C29496" s="1">
        <v>45357</v>
      </c>
      <c r="D29496" t="s">
        <v>52051</v>
      </c>
      <c r="E29496" t="s">
        <v>52037</v>
      </c>
      <c r="F29496">
        <v>2024</v>
      </c>
      <c r="G29496" t="s">
        <v>29</v>
      </c>
      <c r="H29496" t="s">
        <v>19</v>
      </c>
      <c r="I29496" t="s">
        <v>13</v>
      </c>
      <c r="J29496" t="s">
        <v>52048</v>
      </c>
      <c r="K29496" t="s">
        <v>15</v>
      </c>
      <c r="L29496">
        <v>3</v>
      </c>
      <c r="M29496">
        <v>3</v>
      </c>
      <c r="N29496">
        <v>1762858</v>
      </c>
    </row>
    <row r="29497" spans="1:14" x14ac:dyDescent="0.35">
      <c r="A29497" t="s">
        <v>34527</v>
      </c>
      <c r="B29497" t="s">
        <v>811</v>
      </c>
      <c r="C29497" s="1">
        <v>45357</v>
      </c>
      <c r="D29497" t="s">
        <v>52051</v>
      </c>
      <c r="E29497" t="s">
        <v>52037</v>
      </c>
      <c r="F29497">
        <v>2024</v>
      </c>
      <c r="G29497" t="s">
        <v>18</v>
      </c>
      <c r="H29497" t="s">
        <v>39</v>
      </c>
      <c r="I29497" t="s">
        <v>13</v>
      </c>
      <c r="J29497" t="s">
        <v>52033</v>
      </c>
      <c r="K29497" t="s">
        <v>54</v>
      </c>
      <c r="L29497">
        <v>3</v>
      </c>
      <c r="M29497">
        <v>3</v>
      </c>
      <c r="N29497">
        <v>4465517</v>
      </c>
    </row>
    <row r="29498" spans="1:14" x14ac:dyDescent="0.35">
      <c r="A29498" t="s">
        <v>27140</v>
      </c>
      <c r="B29498" t="s">
        <v>913</v>
      </c>
      <c r="C29498" s="1">
        <v>45357</v>
      </c>
      <c r="D29498" t="s">
        <v>52051</v>
      </c>
      <c r="E29498" t="s">
        <v>52037</v>
      </c>
      <c r="F29498">
        <v>2024</v>
      </c>
      <c r="G29498" t="s">
        <v>23</v>
      </c>
      <c r="H29498" t="s">
        <v>39</v>
      </c>
      <c r="I29498" t="s">
        <v>13</v>
      </c>
      <c r="J29498" t="s">
        <v>52033</v>
      </c>
      <c r="K29498" t="s">
        <v>15</v>
      </c>
      <c r="L29498">
        <v>3</v>
      </c>
      <c r="M29498">
        <v>3</v>
      </c>
      <c r="N29498">
        <v>3843160</v>
      </c>
    </row>
    <row r="29499" spans="1:14" x14ac:dyDescent="0.35">
      <c r="A29499" t="s">
        <v>30409</v>
      </c>
      <c r="B29499" t="s">
        <v>3990</v>
      </c>
      <c r="C29499" s="1">
        <v>45357</v>
      </c>
      <c r="D29499" t="s">
        <v>52051</v>
      </c>
      <c r="E29499" t="s">
        <v>52037</v>
      </c>
      <c r="F29499">
        <v>2024</v>
      </c>
      <c r="G29499" t="s">
        <v>23</v>
      </c>
      <c r="H29499" t="s">
        <v>39</v>
      </c>
      <c r="I29499" t="s">
        <v>13</v>
      </c>
      <c r="J29499" t="s">
        <v>52032</v>
      </c>
      <c r="K29499" t="s">
        <v>26</v>
      </c>
      <c r="L29499">
        <v>3</v>
      </c>
      <c r="M29499">
        <v>3</v>
      </c>
      <c r="N29499">
        <v>2516728</v>
      </c>
    </row>
    <row r="29500" spans="1:14" x14ac:dyDescent="0.35">
      <c r="A29500" t="s">
        <v>35804</v>
      </c>
      <c r="B29500" t="s">
        <v>113</v>
      </c>
      <c r="C29500" s="1">
        <v>45357</v>
      </c>
      <c r="D29500" t="s">
        <v>52051</v>
      </c>
      <c r="E29500" t="s">
        <v>52037</v>
      </c>
      <c r="F29500">
        <v>2024</v>
      </c>
      <c r="G29500" t="s">
        <v>29</v>
      </c>
      <c r="H29500" t="s">
        <v>39</v>
      </c>
      <c r="I29500" t="s">
        <v>24</v>
      </c>
      <c r="J29500" t="s">
        <v>52033</v>
      </c>
      <c r="K29500" t="s">
        <v>42</v>
      </c>
      <c r="L29500">
        <v>3</v>
      </c>
      <c r="M29500">
        <v>3</v>
      </c>
      <c r="N29500">
        <v>4109775</v>
      </c>
    </row>
    <row r="29501" spans="1:14" x14ac:dyDescent="0.35">
      <c r="A29501" t="s">
        <v>43019</v>
      </c>
      <c r="B29501" t="s">
        <v>5965</v>
      </c>
      <c r="C29501" s="1">
        <v>45357</v>
      </c>
      <c r="D29501" t="s">
        <v>52051</v>
      </c>
      <c r="E29501" t="s">
        <v>52037</v>
      </c>
      <c r="F29501">
        <v>2024</v>
      </c>
      <c r="G29501" t="s">
        <v>36</v>
      </c>
      <c r="H29501" t="s">
        <v>19</v>
      </c>
      <c r="I29501" t="s">
        <v>13</v>
      </c>
      <c r="J29501" t="s">
        <v>52033</v>
      </c>
      <c r="K29501" t="s">
        <v>54</v>
      </c>
      <c r="L29501">
        <v>3</v>
      </c>
      <c r="M29501">
        <v>3</v>
      </c>
      <c r="N29501">
        <v>1587441</v>
      </c>
    </row>
    <row r="29502" spans="1:14" x14ac:dyDescent="0.35">
      <c r="A29502" t="s">
        <v>38157</v>
      </c>
      <c r="B29502" t="s">
        <v>847</v>
      </c>
      <c r="C29502" s="1">
        <v>45357</v>
      </c>
      <c r="D29502" t="s">
        <v>52051</v>
      </c>
      <c r="E29502" t="s">
        <v>52037</v>
      </c>
      <c r="F29502">
        <v>2024</v>
      </c>
      <c r="G29502" t="s">
        <v>18</v>
      </c>
      <c r="H29502" t="s">
        <v>12</v>
      </c>
      <c r="I29502" t="s">
        <v>13</v>
      </c>
      <c r="J29502" t="s">
        <v>52048</v>
      </c>
      <c r="K29502" t="s">
        <v>31</v>
      </c>
      <c r="L29502">
        <v>3</v>
      </c>
      <c r="M29502">
        <v>3</v>
      </c>
      <c r="N29502">
        <v>4143675</v>
      </c>
    </row>
    <row r="29503" spans="1:14" x14ac:dyDescent="0.35">
      <c r="A29503" t="s">
        <v>38326</v>
      </c>
      <c r="B29503" t="s">
        <v>2329</v>
      </c>
      <c r="C29503" s="1">
        <v>45357</v>
      </c>
      <c r="D29503" t="s">
        <v>52051</v>
      </c>
      <c r="E29503" t="s">
        <v>52037</v>
      </c>
      <c r="F29503">
        <v>2024</v>
      </c>
      <c r="G29503" t="s">
        <v>18</v>
      </c>
      <c r="H29503" t="s">
        <v>12</v>
      </c>
      <c r="I29503" t="s">
        <v>24</v>
      </c>
      <c r="J29503" t="s">
        <v>52032</v>
      </c>
      <c r="K29503" t="s">
        <v>31</v>
      </c>
      <c r="L29503">
        <v>3</v>
      </c>
      <c r="M29503">
        <v>3</v>
      </c>
      <c r="N29503">
        <v>525395</v>
      </c>
    </row>
    <row r="29504" spans="1:14" x14ac:dyDescent="0.35">
      <c r="A29504" t="s">
        <v>39147</v>
      </c>
      <c r="B29504" t="s">
        <v>3035</v>
      </c>
      <c r="C29504" s="1">
        <v>45357</v>
      </c>
      <c r="D29504" t="s">
        <v>52051</v>
      </c>
      <c r="E29504" t="s">
        <v>52037</v>
      </c>
      <c r="F29504">
        <v>2024</v>
      </c>
      <c r="G29504" t="s">
        <v>18</v>
      </c>
      <c r="H29504" t="s">
        <v>39</v>
      </c>
      <c r="I29504" t="s">
        <v>24</v>
      </c>
      <c r="J29504" t="s">
        <v>52032</v>
      </c>
      <c r="K29504" t="s">
        <v>51</v>
      </c>
      <c r="L29504">
        <v>3</v>
      </c>
      <c r="M29504">
        <v>3</v>
      </c>
      <c r="N29504">
        <v>1985336</v>
      </c>
    </row>
    <row r="29505" spans="1:14" x14ac:dyDescent="0.35">
      <c r="A29505" t="s">
        <v>39468</v>
      </c>
      <c r="B29505" t="s">
        <v>996</v>
      </c>
      <c r="C29505" s="1">
        <v>45357</v>
      </c>
      <c r="D29505" t="s">
        <v>52051</v>
      </c>
      <c r="E29505" t="s">
        <v>52037</v>
      </c>
      <c r="F29505">
        <v>2024</v>
      </c>
      <c r="G29505" t="s">
        <v>18</v>
      </c>
      <c r="H29505" t="s">
        <v>19</v>
      </c>
      <c r="I29505" t="s">
        <v>13</v>
      </c>
      <c r="J29505" t="s">
        <v>52032</v>
      </c>
      <c r="K29505" t="s">
        <v>51</v>
      </c>
      <c r="L29505">
        <v>3</v>
      </c>
      <c r="M29505">
        <v>3</v>
      </c>
      <c r="N29505">
        <v>4151965</v>
      </c>
    </row>
    <row r="29506" spans="1:14" x14ac:dyDescent="0.35">
      <c r="A29506" t="s">
        <v>39536</v>
      </c>
      <c r="B29506" t="s">
        <v>7572</v>
      </c>
      <c r="C29506" s="1">
        <v>45357</v>
      </c>
      <c r="D29506" t="s">
        <v>52051</v>
      </c>
      <c r="E29506" t="s">
        <v>52037</v>
      </c>
      <c r="F29506">
        <v>2024</v>
      </c>
      <c r="G29506" t="s">
        <v>18</v>
      </c>
      <c r="H29506" t="s">
        <v>39</v>
      </c>
      <c r="I29506" t="s">
        <v>13</v>
      </c>
      <c r="J29506" t="s">
        <v>52031</v>
      </c>
      <c r="K29506" t="s">
        <v>54</v>
      </c>
      <c r="L29506">
        <v>3</v>
      </c>
      <c r="M29506">
        <v>3</v>
      </c>
      <c r="N29506">
        <v>1054143</v>
      </c>
    </row>
    <row r="29507" spans="1:14" x14ac:dyDescent="0.35">
      <c r="A29507" t="s">
        <v>41705</v>
      </c>
      <c r="B29507" t="s">
        <v>3671</v>
      </c>
      <c r="C29507" s="1">
        <v>45357</v>
      </c>
      <c r="D29507" t="s">
        <v>52051</v>
      </c>
      <c r="E29507" t="s">
        <v>52037</v>
      </c>
      <c r="F29507">
        <v>2024</v>
      </c>
      <c r="G29507" t="s">
        <v>36</v>
      </c>
      <c r="H29507" t="s">
        <v>19</v>
      </c>
      <c r="I29507" t="s">
        <v>24</v>
      </c>
      <c r="J29507" t="s">
        <v>52032</v>
      </c>
      <c r="K29507" t="s">
        <v>31</v>
      </c>
      <c r="L29507">
        <v>3</v>
      </c>
      <c r="M29507">
        <v>3</v>
      </c>
      <c r="N29507">
        <v>1220022</v>
      </c>
    </row>
    <row r="29508" spans="1:14" x14ac:dyDescent="0.35">
      <c r="A29508" t="s">
        <v>42274</v>
      </c>
      <c r="B29508" t="s">
        <v>3218</v>
      </c>
      <c r="C29508" s="1">
        <v>45357</v>
      </c>
      <c r="D29508" t="s">
        <v>52051</v>
      </c>
      <c r="E29508" t="s">
        <v>52037</v>
      </c>
      <c r="F29508">
        <v>2024</v>
      </c>
      <c r="G29508" t="s">
        <v>18</v>
      </c>
      <c r="H29508" t="s">
        <v>19</v>
      </c>
      <c r="I29508" t="s">
        <v>13</v>
      </c>
      <c r="J29508" t="s">
        <v>52048</v>
      </c>
      <c r="K29508" t="s">
        <v>31</v>
      </c>
      <c r="L29508">
        <v>3</v>
      </c>
      <c r="M29508">
        <v>3</v>
      </c>
      <c r="N29508">
        <v>3607418</v>
      </c>
    </row>
    <row r="29509" spans="1:14" x14ac:dyDescent="0.35">
      <c r="A29509" t="s">
        <v>46773</v>
      </c>
      <c r="B29509" t="s">
        <v>4385</v>
      </c>
      <c r="C29509" s="1">
        <v>45357</v>
      </c>
      <c r="D29509" t="s">
        <v>52051</v>
      </c>
      <c r="E29509" t="s">
        <v>52037</v>
      </c>
      <c r="F29509">
        <v>2024</v>
      </c>
      <c r="G29509" t="s">
        <v>29</v>
      </c>
      <c r="H29509" t="s">
        <v>12</v>
      </c>
      <c r="I29509" t="s">
        <v>24</v>
      </c>
      <c r="J29509" t="s">
        <v>52032</v>
      </c>
      <c r="K29509" t="s">
        <v>54</v>
      </c>
      <c r="L29509">
        <v>3</v>
      </c>
      <c r="M29509">
        <v>3</v>
      </c>
      <c r="N29509">
        <v>2237477</v>
      </c>
    </row>
    <row r="29510" spans="1:14" x14ac:dyDescent="0.35">
      <c r="A29510" t="s">
        <v>48660</v>
      </c>
      <c r="B29510" t="s">
        <v>1572</v>
      </c>
      <c r="C29510" s="1">
        <v>45357</v>
      </c>
      <c r="D29510" t="s">
        <v>52051</v>
      </c>
      <c r="E29510" t="s">
        <v>52037</v>
      </c>
      <c r="F29510">
        <v>2024</v>
      </c>
      <c r="G29510" t="s">
        <v>18</v>
      </c>
      <c r="H29510" t="s">
        <v>19</v>
      </c>
      <c r="I29510" t="s">
        <v>13</v>
      </c>
      <c r="J29510" t="s">
        <v>52032</v>
      </c>
      <c r="K29510" t="s">
        <v>51</v>
      </c>
      <c r="L29510">
        <v>3</v>
      </c>
      <c r="M29510">
        <v>3</v>
      </c>
      <c r="N29510">
        <v>2537324</v>
      </c>
    </row>
    <row r="29511" spans="1:14" x14ac:dyDescent="0.35">
      <c r="A29511" t="s">
        <v>50619</v>
      </c>
      <c r="B29511" t="s">
        <v>1293</v>
      </c>
      <c r="C29511" s="1">
        <v>45357</v>
      </c>
      <c r="D29511" t="s">
        <v>52051</v>
      </c>
      <c r="E29511" t="s">
        <v>52037</v>
      </c>
      <c r="F29511">
        <v>2024</v>
      </c>
      <c r="G29511" t="s">
        <v>18</v>
      </c>
      <c r="H29511" t="s">
        <v>12</v>
      </c>
      <c r="I29511" t="s">
        <v>13</v>
      </c>
      <c r="J29511" t="s">
        <v>52048</v>
      </c>
      <c r="K29511" t="s">
        <v>15</v>
      </c>
      <c r="L29511">
        <v>3</v>
      </c>
      <c r="M29511">
        <v>3</v>
      </c>
      <c r="N29511">
        <v>2313568</v>
      </c>
    </row>
    <row r="29512" spans="1:14" x14ac:dyDescent="0.35">
      <c r="A29512" t="s">
        <v>51289</v>
      </c>
      <c r="B29512" t="s">
        <v>1845</v>
      </c>
      <c r="C29512" s="1">
        <v>45357</v>
      </c>
      <c r="D29512" t="s">
        <v>52051</v>
      </c>
      <c r="E29512" t="s">
        <v>52037</v>
      </c>
      <c r="F29512">
        <v>2024</v>
      </c>
      <c r="G29512" t="s">
        <v>11</v>
      </c>
      <c r="H29512" t="s">
        <v>19</v>
      </c>
      <c r="I29512" t="s">
        <v>24</v>
      </c>
      <c r="J29512" t="s">
        <v>52032</v>
      </c>
      <c r="K29512" t="s">
        <v>42</v>
      </c>
      <c r="L29512">
        <v>3</v>
      </c>
      <c r="M29512">
        <v>3</v>
      </c>
      <c r="N29512">
        <v>1946912</v>
      </c>
    </row>
    <row r="29513" spans="1:14" x14ac:dyDescent="0.35">
      <c r="A29513" t="s">
        <v>51717</v>
      </c>
      <c r="B29513" t="s">
        <v>2212</v>
      </c>
      <c r="C29513" s="1">
        <v>45357</v>
      </c>
      <c r="D29513" t="s">
        <v>52051</v>
      </c>
      <c r="E29513" t="s">
        <v>52037</v>
      </c>
      <c r="F29513">
        <v>2024</v>
      </c>
      <c r="G29513" t="s">
        <v>29</v>
      </c>
      <c r="H29513" t="s">
        <v>39</v>
      </c>
      <c r="I29513" t="s">
        <v>13</v>
      </c>
      <c r="J29513" t="s">
        <v>52032</v>
      </c>
      <c r="K29513" t="s">
        <v>31</v>
      </c>
      <c r="L29513">
        <v>3</v>
      </c>
      <c r="M29513">
        <v>3</v>
      </c>
      <c r="N29513">
        <v>3495757</v>
      </c>
    </row>
    <row r="29514" spans="1:14" x14ac:dyDescent="0.35">
      <c r="A29514" t="s">
        <v>51821</v>
      </c>
      <c r="B29514" t="s">
        <v>1875</v>
      </c>
      <c r="C29514" s="1">
        <v>45357</v>
      </c>
      <c r="D29514" t="s">
        <v>52051</v>
      </c>
      <c r="E29514" t="s">
        <v>52037</v>
      </c>
      <c r="F29514">
        <v>2024</v>
      </c>
      <c r="G29514" t="s">
        <v>11</v>
      </c>
      <c r="H29514" t="s">
        <v>39</v>
      </c>
      <c r="I29514" t="s">
        <v>13</v>
      </c>
      <c r="J29514" t="s">
        <v>52033</v>
      </c>
      <c r="K29514" t="s">
        <v>31</v>
      </c>
      <c r="L29514">
        <v>3</v>
      </c>
      <c r="M29514">
        <v>3</v>
      </c>
      <c r="N29514">
        <v>352216</v>
      </c>
    </row>
    <row r="29515" spans="1:14" x14ac:dyDescent="0.35">
      <c r="A29515" t="s">
        <v>26646</v>
      </c>
      <c r="B29515" t="s">
        <v>6240</v>
      </c>
      <c r="C29515" s="1">
        <v>45357</v>
      </c>
      <c r="D29515" t="s">
        <v>52051</v>
      </c>
      <c r="E29515" t="s">
        <v>52037</v>
      </c>
      <c r="F29515">
        <v>2024</v>
      </c>
      <c r="G29515" t="s">
        <v>18</v>
      </c>
      <c r="H29515" t="s">
        <v>19</v>
      </c>
      <c r="I29515" t="s">
        <v>24</v>
      </c>
      <c r="J29515" t="s">
        <v>52048</v>
      </c>
      <c r="K29515" t="s">
        <v>26</v>
      </c>
      <c r="L29515">
        <v>3</v>
      </c>
      <c r="M29515">
        <v>3</v>
      </c>
      <c r="N29515">
        <v>3655040</v>
      </c>
    </row>
    <row r="29516" spans="1:14" x14ac:dyDescent="0.35">
      <c r="A29516" t="s">
        <v>37235</v>
      </c>
      <c r="B29516" t="s">
        <v>6039</v>
      </c>
      <c r="C29516" s="1">
        <v>45357</v>
      </c>
      <c r="D29516" t="s">
        <v>52051</v>
      </c>
      <c r="E29516" t="s">
        <v>52037</v>
      </c>
      <c r="F29516">
        <v>2024</v>
      </c>
      <c r="G29516" t="s">
        <v>29</v>
      </c>
      <c r="H29516" t="s">
        <v>12</v>
      </c>
      <c r="I29516" t="s">
        <v>13</v>
      </c>
      <c r="J29516" t="s">
        <v>52032</v>
      </c>
      <c r="K29516" t="s">
        <v>31</v>
      </c>
      <c r="L29516">
        <v>3</v>
      </c>
      <c r="M29516">
        <v>3</v>
      </c>
      <c r="N29516">
        <v>311645</v>
      </c>
    </row>
    <row r="29517" spans="1:14" x14ac:dyDescent="0.35">
      <c r="A29517" t="s">
        <v>26519</v>
      </c>
      <c r="B29517" t="s">
        <v>2657</v>
      </c>
      <c r="C29517" s="1">
        <v>45357</v>
      </c>
      <c r="D29517" t="s">
        <v>52051</v>
      </c>
      <c r="E29517" t="s">
        <v>52037</v>
      </c>
      <c r="F29517">
        <v>2024</v>
      </c>
      <c r="G29517" t="s">
        <v>36</v>
      </c>
      <c r="H29517" t="s">
        <v>19</v>
      </c>
      <c r="I29517" t="s">
        <v>24</v>
      </c>
      <c r="J29517" t="s">
        <v>52032</v>
      </c>
      <c r="K29517" t="s">
        <v>54</v>
      </c>
      <c r="L29517">
        <v>3</v>
      </c>
      <c r="M29517">
        <v>3</v>
      </c>
      <c r="N29517">
        <v>1804585</v>
      </c>
    </row>
    <row r="29518" spans="1:14" x14ac:dyDescent="0.35">
      <c r="A29518" t="s">
        <v>26272</v>
      </c>
      <c r="B29518" t="s">
        <v>5224</v>
      </c>
      <c r="C29518" s="1">
        <v>45357</v>
      </c>
      <c r="D29518" t="s">
        <v>52051</v>
      </c>
      <c r="E29518" t="s">
        <v>52037</v>
      </c>
      <c r="F29518">
        <v>2024</v>
      </c>
      <c r="G29518" t="s">
        <v>18</v>
      </c>
      <c r="H29518" t="s">
        <v>39</v>
      </c>
      <c r="I29518" t="s">
        <v>13</v>
      </c>
      <c r="J29518" t="s">
        <v>52032</v>
      </c>
      <c r="K29518" t="s">
        <v>15</v>
      </c>
      <c r="L29518">
        <v>3</v>
      </c>
      <c r="M29518">
        <v>3</v>
      </c>
      <c r="N29518">
        <v>4124222</v>
      </c>
    </row>
    <row r="29519" spans="1:14" x14ac:dyDescent="0.35">
      <c r="A29519" t="s">
        <v>10416</v>
      </c>
      <c r="B29519" t="s">
        <v>1472</v>
      </c>
      <c r="C29519" s="1">
        <v>45357</v>
      </c>
      <c r="D29519" t="s">
        <v>52051</v>
      </c>
      <c r="E29519" t="s">
        <v>52037</v>
      </c>
      <c r="F29519">
        <v>2024</v>
      </c>
      <c r="G29519" t="s">
        <v>23</v>
      </c>
      <c r="H29519" t="s">
        <v>19</v>
      </c>
      <c r="I29519" t="s">
        <v>24</v>
      </c>
      <c r="J29519" t="s">
        <v>52032</v>
      </c>
      <c r="K29519" t="s">
        <v>31</v>
      </c>
      <c r="L29519">
        <v>3</v>
      </c>
      <c r="M29519">
        <v>3</v>
      </c>
      <c r="N29519">
        <v>1463507</v>
      </c>
    </row>
    <row r="29520" spans="1:14" x14ac:dyDescent="0.35">
      <c r="A29520" t="s">
        <v>26176</v>
      </c>
      <c r="B29520" t="s">
        <v>1619</v>
      </c>
      <c r="C29520" s="1">
        <v>45357</v>
      </c>
      <c r="D29520" t="s">
        <v>52051</v>
      </c>
      <c r="E29520" t="s">
        <v>52037</v>
      </c>
      <c r="F29520">
        <v>2024</v>
      </c>
      <c r="G29520" t="s">
        <v>18</v>
      </c>
      <c r="H29520" t="s">
        <v>19</v>
      </c>
      <c r="I29520" t="s">
        <v>24</v>
      </c>
      <c r="J29520" t="s">
        <v>52032</v>
      </c>
      <c r="K29520" t="s">
        <v>42</v>
      </c>
      <c r="L29520">
        <v>3</v>
      </c>
      <c r="M29520">
        <v>3</v>
      </c>
      <c r="N29520">
        <v>4455378</v>
      </c>
    </row>
    <row r="29521" spans="1:14" x14ac:dyDescent="0.35">
      <c r="A29521" t="s">
        <v>1331</v>
      </c>
      <c r="B29521" t="s">
        <v>1332</v>
      </c>
      <c r="C29521" s="1">
        <v>45357</v>
      </c>
      <c r="D29521" t="s">
        <v>52051</v>
      </c>
      <c r="E29521" t="s">
        <v>52037</v>
      </c>
      <c r="F29521">
        <v>2024</v>
      </c>
      <c r="G29521" t="s">
        <v>36</v>
      </c>
      <c r="H29521" t="s">
        <v>12</v>
      </c>
      <c r="I29521" t="s">
        <v>13</v>
      </c>
      <c r="J29521" t="s">
        <v>52033</v>
      </c>
      <c r="K29521" t="s">
        <v>15</v>
      </c>
      <c r="L29521">
        <v>3</v>
      </c>
      <c r="M29521">
        <v>3</v>
      </c>
      <c r="N29521">
        <v>4832707</v>
      </c>
    </row>
    <row r="29522" spans="1:14" x14ac:dyDescent="0.35">
      <c r="A29522" t="s">
        <v>1997</v>
      </c>
      <c r="B29522" t="s">
        <v>735</v>
      </c>
      <c r="C29522" s="1">
        <v>45357</v>
      </c>
      <c r="D29522" t="s">
        <v>52051</v>
      </c>
      <c r="E29522" t="s">
        <v>52037</v>
      </c>
      <c r="F29522">
        <v>2024</v>
      </c>
      <c r="G29522" t="s">
        <v>11</v>
      </c>
      <c r="H29522" t="s">
        <v>19</v>
      </c>
      <c r="I29522" t="s">
        <v>13</v>
      </c>
      <c r="J29522" t="s">
        <v>52032</v>
      </c>
      <c r="K29522" t="s">
        <v>15</v>
      </c>
      <c r="L29522">
        <v>3</v>
      </c>
      <c r="M29522">
        <v>3</v>
      </c>
      <c r="N29522">
        <v>647346</v>
      </c>
    </row>
    <row r="29523" spans="1:14" x14ac:dyDescent="0.35">
      <c r="A29523" t="s">
        <v>2888</v>
      </c>
      <c r="B29523" t="s">
        <v>462</v>
      </c>
      <c r="C29523" s="1">
        <v>45357</v>
      </c>
      <c r="D29523" t="s">
        <v>52051</v>
      </c>
      <c r="E29523" t="s">
        <v>52037</v>
      </c>
      <c r="F29523">
        <v>2024</v>
      </c>
      <c r="G29523" t="s">
        <v>36</v>
      </c>
      <c r="H29523" t="s">
        <v>39</v>
      </c>
      <c r="I29523" t="s">
        <v>24</v>
      </c>
      <c r="J29523" t="s">
        <v>52033</v>
      </c>
      <c r="K29523" t="s">
        <v>26</v>
      </c>
      <c r="L29523">
        <v>3</v>
      </c>
      <c r="M29523">
        <v>3</v>
      </c>
      <c r="N29523">
        <v>2559665</v>
      </c>
    </row>
    <row r="29524" spans="1:14" x14ac:dyDescent="0.35">
      <c r="A29524" t="s">
        <v>5709</v>
      </c>
      <c r="B29524" t="s">
        <v>980</v>
      </c>
      <c r="C29524" s="1">
        <v>45357</v>
      </c>
      <c r="D29524" t="s">
        <v>52051</v>
      </c>
      <c r="E29524" t="s">
        <v>52037</v>
      </c>
      <c r="F29524">
        <v>2024</v>
      </c>
      <c r="G29524" t="s">
        <v>23</v>
      </c>
      <c r="H29524" t="s">
        <v>19</v>
      </c>
      <c r="I29524" t="s">
        <v>13</v>
      </c>
      <c r="J29524" t="s">
        <v>52032</v>
      </c>
      <c r="K29524" t="s">
        <v>42</v>
      </c>
      <c r="L29524">
        <v>3</v>
      </c>
      <c r="M29524">
        <v>3</v>
      </c>
      <c r="N29524">
        <v>3305234</v>
      </c>
    </row>
    <row r="29525" spans="1:14" x14ac:dyDescent="0.35">
      <c r="A29525" t="s">
        <v>6780</v>
      </c>
      <c r="B29525" t="s">
        <v>200</v>
      </c>
      <c r="C29525" s="1">
        <v>45357</v>
      </c>
      <c r="D29525" t="s">
        <v>52051</v>
      </c>
      <c r="E29525" t="s">
        <v>52037</v>
      </c>
      <c r="F29525">
        <v>2024</v>
      </c>
      <c r="G29525" t="s">
        <v>18</v>
      </c>
      <c r="H29525" t="s">
        <v>12</v>
      </c>
      <c r="I29525" t="s">
        <v>24</v>
      </c>
      <c r="J29525" t="s">
        <v>52032</v>
      </c>
      <c r="K29525" t="s">
        <v>51</v>
      </c>
      <c r="L29525">
        <v>3</v>
      </c>
      <c r="M29525">
        <v>3</v>
      </c>
      <c r="N29525">
        <v>3485168</v>
      </c>
    </row>
    <row r="29526" spans="1:14" x14ac:dyDescent="0.35">
      <c r="A29526" t="s">
        <v>8415</v>
      </c>
      <c r="B29526" t="s">
        <v>2868</v>
      </c>
      <c r="C29526" s="1">
        <v>45357</v>
      </c>
      <c r="D29526" t="s">
        <v>52051</v>
      </c>
      <c r="E29526" t="s">
        <v>52037</v>
      </c>
      <c r="F29526">
        <v>2024</v>
      </c>
      <c r="G29526" t="s">
        <v>18</v>
      </c>
      <c r="H29526" t="s">
        <v>12</v>
      </c>
      <c r="I29526" t="s">
        <v>24</v>
      </c>
      <c r="J29526" t="s">
        <v>52032</v>
      </c>
      <c r="K29526" t="s">
        <v>51</v>
      </c>
      <c r="L29526">
        <v>3</v>
      </c>
      <c r="M29526">
        <v>3</v>
      </c>
      <c r="N29526">
        <v>3180875</v>
      </c>
    </row>
    <row r="29527" spans="1:14" x14ac:dyDescent="0.35">
      <c r="A29527" t="s">
        <v>9660</v>
      </c>
      <c r="B29527" t="s">
        <v>1000</v>
      </c>
      <c r="C29527" s="1">
        <v>45357</v>
      </c>
      <c r="D29527" t="s">
        <v>52051</v>
      </c>
      <c r="E29527" t="s">
        <v>52037</v>
      </c>
      <c r="F29527">
        <v>2024</v>
      </c>
      <c r="G29527" t="s">
        <v>29</v>
      </c>
      <c r="H29527" t="s">
        <v>19</v>
      </c>
      <c r="I29527" t="s">
        <v>13</v>
      </c>
      <c r="J29527" t="s">
        <v>52033</v>
      </c>
      <c r="K29527" t="s">
        <v>51</v>
      </c>
      <c r="L29527">
        <v>3</v>
      </c>
      <c r="M29527">
        <v>3</v>
      </c>
      <c r="N29527">
        <v>3368100</v>
      </c>
    </row>
    <row r="29528" spans="1:14" x14ac:dyDescent="0.35">
      <c r="A29528" t="s">
        <v>10649</v>
      </c>
      <c r="B29528" t="s">
        <v>5886</v>
      </c>
      <c r="C29528" s="1">
        <v>45357</v>
      </c>
      <c r="D29528" t="s">
        <v>52051</v>
      </c>
      <c r="E29528" t="s">
        <v>52037</v>
      </c>
      <c r="F29528">
        <v>2024</v>
      </c>
      <c r="G29528" t="s">
        <v>23</v>
      </c>
      <c r="H29528" t="s">
        <v>19</v>
      </c>
      <c r="I29528" t="s">
        <v>13</v>
      </c>
      <c r="J29528" t="s">
        <v>52032</v>
      </c>
      <c r="K29528" t="s">
        <v>31</v>
      </c>
      <c r="L29528">
        <v>3</v>
      </c>
      <c r="M29528">
        <v>3</v>
      </c>
      <c r="N29528">
        <v>314561</v>
      </c>
    </row>
    <row r="29529" spans="1:14" x14ac:dyDescent="0.35">
      <c r="A29529" t="s">
        <v>10688</v>
      </c>
      <c r="B29529" t="s">
        <v>1042</v>
      </c>
      <c r="C29529" s="1">
        <v>45357</v>
      </c>
      <c r="D29529" t="s">
        <v>52051</v>
      </c>
      <c r="E29529" t="s">
        <v>52037</v>
      </c>
      <c r="F29529">
        <v>2024</v>
      </c>
      <c r="G29529" t="s">
        <v>36</v>
      </c>
      <c r="H29529" t="s">
        <v>12</v>
      </c>
      <c r="I29529" t="s">
        <v>24</v>
      </c>
      <c r="J29529" t="s">
        <v>52031</v>
      </c>
      <c r="K29529" t="s">
        <v>31</v>
      </c>
      <c r="L29529">
        <v>3</v>
      </c>
      <c r="M29529">
        <v>3</v>
      </c>
      <c r="N29529">
        <v>4189230</v>
      </c>
    </row>
    <row r="29530" spans="1:14" x14ac:dyDescent="0.35">
      <c r="A29530" t="s">
        <v>11208</v>
      </c>
      <c r="B29530" t="s">
        <v>4238</v>
      </c>
      <c r="C29530" s="1">
        <v>45357</v>
      </c>
      <c r="D29530" t="s">
        <v>52051</v>
      </c>
      <c r="E29530" t="s">
        <v>52037</v>
      </c>
      <c r="F29530">
        <v>2024</v>
      </c>
      <c r="G29530" t="s">
        <v>36</v>
      </c>
      <c r="H29530" t="s">
        <v>19</v>
      </c>
      <c r="I29530" t="s">
        <v>13</v>
      </c>
      <c r="J29530" t="s">
        <v>52033</v>
      </c>
      <c r="K29530" t="s">
        <v>42</v>
      </c>
      <c r="L29530">
        <v>3</v>
      </c>
      <c r="M29530">
        <v>3</v>
      </c>
      <c r="N29530">
        <v>4911765</v>
      </c>
    </row>
    <row r="29531" spans="1:14" x14ac:dyDescent="0.35">
      <c r="A29531" t="s">
        <v>12960</v>
      </c>
      <c r="B29531" t="s">
        <v>3391</v>
      </c>
      <c r="C29531" s="1">
        <v>45357</v>
      </c>
      <c r="D29531" t="s">
        <v>52051</v>
      </c>
      <c r="E29531" t="s">
        <v>52037</v>
      </c>
      <c r="F29531">
        <v>2024</v>
      </c>
      <c r="G29531" t="s">
        <v>11</v>
      </c>
      <c r="H29531" t="s">
        <v>39</v>
      </c>
      <c r="I29531" t="s">
        <v>13</v>
      </c>
      <c r="J29531" t="s">
        <v>52048</v>
      </c>
      <c r="K29531" t="s">
        <v>31</v>
      </c>
      <c r="L29531">
        <v>3</v>
      </c>
      <c r="M29531">
        <v>3</v>
      </c>
      <c r="N29531">
        <v>946185</v>
      </c>
    </row>
    <row r="29532" spans="1:14" x14ac:dyDescent="0.35">
      <c r="A29532" t="s">
        <v>13574</v>
      </c>
      <c r="B29532" t="s">
        <v>2214</v>
      </c>
      <c r="C29532" s="1">
        <v>45357</v>
      </c>
      <c r="D29532" t="s">
        <v>52051</v>
      </c>
      <c r="E29532" t="s">
        <v>52037</v>
      </c>
      <c r="F29532">
        <v>2024</v>
      </c>
      <c r="G29532" t="s">
        <v>23</v>
      </c>
      <c r="H29532" t="s">
        <v>39</v>
      </c>
      <c r="I29532" t="s">
        <v>13</v>
      </c>
      <c r="J29532" t="s">
        <v>52048</v>
      </c>
      <c r="K29532" t="s">
        <v>42</v>
      </c>
      <c r="L29532">
        <v>3</v>
      </c>
      <c r="M29532">
        <v>3</v>
      </c>
      <c r="N29532">
        <v>2604288</v>
      </c>
    </row>
    <row r="29533" spans="1:14" x14ac:dyDescent="0.35">
      <c r="A29533" t="s">
        <v>13804</v>
      </c>
      <c r="B29533" t="s">
        <v>2797</v>
      </c>
      <c r="C29533" s="1">
        <v>45357</v>
      </c>
      <c r="D29533" t="s">
        <v>52051</v>
      </c>
      <c r="E29533" t="s">
        <v>52037</v>
      </c>
      <c r="F29533">
        <v>2024</v>
      </c>
      <c r="G29533" t="s">
        <v>11</v>
      </c>
      <c r="H29533" t="s">
        <v>12</v>
      </c>
      <c r="I29533" t="s">
        <v>13</v>
      </c>
      <c r="J29533" t="s">
        <v>52048</v>
      </c>
      <c r="K29533" t="s">
        <v>31</v>
      </c>
      <c r="L29533">
        <v>3</v>
      </c>
      <c r="M29533">
        <v>3</v>
      </c>
      <c r="N29533">
        <v>4697309</v>
      </c>
    </row>
    <row r="29534" spans="1:14" x14ac:dyDescent="0.35">
      <c r="A29534" t="s">
        <v>14041</v>
      </c>
      <c r="B29534" t="s">
        <v>1735</v>
      </c>
      <c r="C29534" s="1">
        <v>45357</v>
      </c>
      <c r="D29534" t="s">
        <v>52051</v>
      </c>
      <c r="E29534" t="s">
        <v>52037</v>
      </c>
      <c r="F29534">
        <v>2024</v>
      </c>
      <c r="G29534" t="s">
        <v>11</v>
      </c>
      <c r="H29534" t="s">
        <v>39</v>
      </c>
      <c r="I29534" t="s">
        <v>13</v>
      </c>
      <c r="J29534" t="s">
        <v>52033</v>
      </c>
      <c r="K29534" t="s">
        <v>31</v>
      </c>
      <c r="L29534">
        <v>3</v>
      </c>
      <c r="M29534">
        <v>3</v>
      </c>
      <c r="N29534">
        <v>3475909</v>
      </c>
    </row>
    <row r="29535" spans="1:14" x14ac:dyDescent="0.35">
      <c r="A29535" t="s">
        <v>13048</v>
      </c>
      <c r="B29535" t="s">
        <v>5495</v>
      </c>
      <c r="C29535" s="1">
        <v>45357</v>
      </c>
      <c r="D29535" t="s">
        <v>52051</v>
      </c>
      <c r="E29535" t="s">
        <v>52037</v>
      </c>
      <c r="F29535">
        <v>2024</v>
      </c>
      <c r="G29535" t="s">
        <v>36</v>
      </c>
      <c r="H29535" t="s">
        <v>19</v>
      </c>
      <c r="I29535" t="s">
        <v>13</v>
      </c>
      <c r="J29535" t="s">
        <v>52032</v>
      </c>
      <c r="K29535" t="s">
        <v>31</v>
      </c>
      <c r="L29535">
        <v>3</v>
      </c>
      <c r="M29535">
        <v>3</v>
      </c>
      <c r="N29535">
        <v>3850550</v>
      </c>
    </row>
    <row r="29536" spans="1:14" x14ac:dyDescent="0.35">
      <c r="A29536" t="s">
        <v>14212</v>
      </c>
      <c r="B29536" t="s">
        <v>1555</v>
      </c>
      <c r="C29536" s="1">
        <v>45357</v>
      </c>
      <c r="D29536" t="s">
        <v>52051</v>
      </c>
      <c r="E29536" t="s">
        <v>52037</v>
      </c>
      <c r="F29536">
        <v>2024</v>
      </c>
      <c r="G29536" t="s">
        <v>23</v>
      </c>
      <c r="H29536" t="s">
        <v>19</v>
      </c>
      <c r="I29536" t="s">
        <v>13</v>
      </c>
      <c r="J29536" t="s">
        <v>52048</v>
      </c>
      <c r="K29536" t="s">
        <v>51</v>
      </c>
      <c r="L29536">
        <v>3</v>
      </c>
      <c r="M29536">
        <v>3</v>
      </c>
      <c r="N29536">
        <v>2132132</v>
      </c>
    </row>
    <row r="29537" spans="1:14" x14ac:dyDescent="0.35">
      <c r="A29537" t="s">
        <v>24816</v>
      </c>
      <c r="B29537" t="s">
        <v>4049</v>
      </c>
      <c r="C29537" s="1">
        <v>45357</v>
      </c>
      <c r="D29537" t="s">
        <v>52051</v>
      </c>
      <c r="E29537" t="s">
        <v>52037</v>
      </c>
      <c r="F29537">
        <v>2024</v>
      </c>
      <c r="G29537" t="s">
        <v>29</v>
      </c>
      <c r="H29537" t="s">
        <v>12</v>
      </c>
      <c r="I29537" t="s">
        <v>13</v>
      </c>
      <c r="J29537" t="s">
        <v>52033</v>
      </c>
      <c r="K29537" t="s">
        <v>42</v>
      </c>
      <c r="L29537">
        <v>3</v>
      </c>
      <c r="M29537">
        <v>3</v>
      </c>
      <c r="N29537">
        <v>3542586</v>
      </c>
    </row>
    <row r="29538" spans="1:14" x14ac:dyDescent="0.35">
      <c r="A29538" t="s">
        <v>23532</v>
      </c>
      <c r="B29538" t="s">
        <v>1974</v>
      </c>
      <c r="C29538" s="1">
        <v>45357</v>
      </c>
      <c r="D29538" t="s">
        <v>52051</v>
      </c>
      <c r="E29538" t="s">
        <v>52037</v>
      </c>
      <c r="F29538">
        <v>2024</v>
      </c>
      <c r="G29538" t="s">
        <v>36</v>
      </c>
      <c r="H29538" t="s">
        <v>39</v>
      </c>
      <c r="I29538" t="s">
        <v>24</v>
      </c>
      <c r="J29538" t="s">
        <v>52033</v>
      </c>
      <c r="K29538" t="s">
        <v>31</v>
      </c>
      <c r="L29538">
        <v>3</v>
      </c>
      <c r="M29538">
        <v>3</v>
      </c>
      <c r="N29538">
        <v>3529827</v>
      </c>
    </row>
    <row r="29539" spans="1:14" x14ac:dyDescent="0.35">
      <c r="A29539" t="s">
        <v>21877</v>
      </c>
      <c r="B29539" t="s">
        <v>1382</v>
      </c>
      <c r="C29539" s="1">
        <v>45357</v>
      </c>
      <c r="D29539" t="s">
        <v>52051</v>
      </c>
      <c r="E29539" t="s">
        <v>52037</v>
      </c>
      <c r="F29539">
        <v>2024</v>
      </c>
      <c r="G29539" t="s">
        <v>18</v>
      </c>
      <c r="H29539" t="s">
        <v>39</v>
      </c>
      <c r="I29539" t="s">
        <v>24</v>
      </c>
      <c r="J29539" t="s">
        <v>52032</v>
      </c>
      <c r="K29539" t="s">
        <v>15</v>
      </c>
      <c r="L29539">
        <v>3</v>
      </c>
      <c r="M29539">
        <v>3</v>
      </c>
      <c r="N29539">
        <v>4516239</v>
      </c>
    </row>
    <row r="29540" spans="1:14" x14ac:dyDescent="0.35">
      <c r="A29540" t="s">
        <v>20853</v>
      </c>
      <c r="B29540" t="s">
        <v>5615</v>
      </c>
      <c r="C29540" s="1">
        <v>45357</v>
      </c>
      <c r="D29540" t="s">
        <v>52051</v>
      </c>
      <c r="E29540" t="s">
        <v>52037</v>
      </c>
      <c r="F29540">
        <v>2024</v>
      </c>
      <c r="G29540" t="s">
        <v>36</v>
      </c>
      <c r="H29540" t="s">
        <v>19</v>
      </c>
      <c r="I29540" t="s">
        <v>13</v>
      </c>
      <c r="J29540" t="s">
        <v>52033</v>
      </c>
      <c r="K29540" t="s">
        <v>15</v>
      </c>
      <c r="L29540">
        <v>3</v>
      </c>
      <c r="M29540">
        <v>3</v>
      </c>
      <c r="N29540">
        <v>301643</v>
      </c>
    </row>
    <row r="29541" spans="1:14" x14ac:dyDescent="0.35">
      <c r="A29541" t="s">
        <v>19911</v>
      </c>
      <c r="B29541" t="s">
        <v>5539</v>
      </c>
      <c r="C29541" s="1">
        <v>45357</v>
      </c>
      <c r="D29541" t="s">
        <v>52051</v>
      </c>
      <c r="E29541" t="s">
        <v>52037</v>
      </c>
      <c r="F29541">
        <v>2024</v>
      </c>
      <c r="G29541" t="s">
        <v>23</v>
      </c>
      <c r="H29541" t="s">
        <v>19</v>
      </c>
      <c r="I29541" t="s">
        <v>24</v>
      </c>
      <c r="J29541" t="s">
        <v>52032</v>
      </c>
      <c r="K29541" t="s">
        <v>31</v>
      </c>
      <c r="L29541">
        <v>3</v>
      </c>
      <c r="M29541">
        <v>3</v>
      </c>
      <c r="N29541">
        <v>634447</v>
      </c>
    </row>
    <row r="29542" spans="1:14" x14ac:dyDescent="0.35">
      <c r="A29542" t="s">
        <v>14194</v>
      </c>
      <c r="B29542" t="s">
        <v>879</v>
      </c>
      <c r="C29542" s="1">
        <v>45357</v>
      </c>
      <c r="D29542" t="s">
        <v>52051</v>
      </c>
      <c r="E29542" t="s">
        <v>52037</v>
      </c>
      <c r="F29542">
        <v>2024</v>
      </c>
      <c r="G29542" t="s">
        <v>29</v>
      </c>
      <c r="H29542" t="s">
        <v>12</v>
      </c>
      <c r="I29542" t="s">
        <v>13</v>
      </c>
      <c r="J29542" t="s">
        <v>52032</v>
      </c>
      <c r="K29542" t="s">
        <v>54</v>
      </c>
      <c r="L29542">
        <v>3</v>
      </c>
      <c r="M29542">
        <v>3</v>
      </c>
      <c r="N29542">
        <v>394525</v>
      </c>
    </row>
    <row r="29543" spans="1:14" x14ac:dyDescent="0.35">
      <c r="A29543" t="s">
        <v>18991</v>
      </c>
      <c r="B29543" t="s">
        <v>9605</v>
      </c>
      <c r="C29543" s="1">
        <v>45357</v>
      </c>
      <c r="D29543" t="s">
        <v>52051</v>
      </c>
      <c r="E29543" t="s">
        <v>52037</v>
      </c>
      <c r="F29543">
        <v>2024</v>
      </c>
      <c r="G29543" t="s">
        <v>18</v>
      </c>
      <c r="H29543" t="s">
        <v>19</v>
      </c>
      <c r="I29543" t="s">
        <v>24</v>
      </c>
      <c r="J29543" t="s">
        <v>52032</v>
      </c>
      <c r="K29543" t="s">
        <v>54</v>
      </c>
      <c r="L29543">
        <v>3</v>
      </c>
      <c r="M29543">
        <v>3</v>
      </c>
      <c r="N29543">
        <v>3387505</v>
      </c>
    </row>
    <row r="29544" spans="1:14" x14ac:dyDescent="0.35">
      <c r="A29544" t="s">
        <v>18427</v>
      </c>
      <c r="B29544" t="s">
        <v>2212</v>
      </c>
      <c r="C29544" s="1">
        <v>45357</v>
      </c>
      <c r="D29544" t="s">
        <v>52051</v>
      </c>
      <c r="E29544" t="s">
        <v>52037</v>
      </c>
      <c r="F29544">
        <v>2024</v>
      </c>
      <c r="G29544" t="s">
        <v>29</v>
      </c>
      <c r="H29544" t="s">
        <v>19</v>
      </c>
      <c r="I29544" t="s">
        <v>13</v>
      </c>
      <c r="J29544" t="s">
        <v>52032</v>
      </c>
      <c r="K29544" t="s">
        <v>31</v>
      </c>
      <c r="L29544">
        <v>3</v>
      </c>
      <c r="M29544">
        <v>3</v>
      </c>
      <c r="N29544">
        <v>2196190</v>
      </c>
    </row>
    <row r="29545" spans="1:14" x14ac:dyDescent="0.35">
      <c r="A29545" t="s">
        <v>19296</v>
      </c>
      <c r="B29545" t="s">
        <v>1008</v>
      </c>
      <c r="C29545" s="1">
        <v>45357</v>
      </c>
      <c r="D29545" t="s">
        <v>52051</v>
      </c>
      <c r="E29545" t="s">
        <v>52037</v>
      </c>
      <c r="F29545">
        <v>2024</v>
      </c>
      <c r="G29545" t="s">
        <v>11</v>
      </c>
      <c r="H29545" t="s">
        <v>39</v>
      </c>
      <c r="I29545" t="s">
        <v>24</v>
      </c>
      <c r="J29545" t="s">
        <v>52048</v>
      </c>
      <c r="K29545" t="s">
        <v>15</v>
      </c>
      <c r="L29545">
        <v>3</v>
      </c>
      <c r="M29545">
        <v>3</v>
      </c>
      <c r="N29545">
        <v>2105423</v>
      </c>
    </row>
    <row r="29546" spans="1:14" x14ac:dyDescent="0.35">
      <c r="A29546" t="s">
        <v>17246</v>
      </c>
      <c r="B29546" t="s">
        <v>163</v>
      </c>
      <c r="C29546" s="1">
        <v>45357</v>
      </c>
      <c r="D29546" t="s">
        <v>52051</v>
      </c>
      <c r="E29546" t="s">
        <v>52037</v>
      </c>
      <c r="F29546">
        <v>2024</v>
      </c>
      <c r="G29546" t="s">
        <v>11</v>
      </c>
      <c r="H29546" t="s">
        <v>39</v>
      </c>
      <c r="I29546" t="s">
        <v>24</v>
      </c>
      <c r="J29546" t="s">
        <v>52032</v>
      </c>
      <c r="K29546" t="s">
        <v>54</v>
      </c>
      <c r="L29546">
        <v>3</v>
      </c>
      <c r="M29546">
        <v>3</v>
      </c>
      <c r="N29546">
        <v>282216</v>
      </c>
    </row>
    <row r="29547" spans="1:14" x14ac:dyDescent="0.35">
      <c r="A29547" t="s">
        <v>16974</v>
      </c>
      <c r="B29547" t="s">
        <v>5182</v>
      </c>
      <c r="C29547" s="1">
        <v>45357</v>
      </c>
      <c r="D29547" t="s">
        <v>52051</v>
      </c>
      <c r="E29547" t="s">
        <v>52037</v>
      </c>
      <c r="F29547">
        <v>2024</v>
      </c>
      <c r="G29547" t="s">
        <v>23</v>
      </c>
      <c r="H29547" t="s">
        <v>39</v>
      </c>
      <c r="I29547" t="s">
        <v>13</v>
      </c>
      <c r="J29547" t="s">
        <v>52032</v>
      </c>
      <c r="K29547" t="s">
        <v>42</v>
      </c>
      <c r="L29547">
        <v>3</v>
      </c>
      <c r="M29547">
        <v>3</v>
      </c>
      <c r="N29547">
        <v>326319</v>
      </c>
    </row>
    <row r="29548" spans="1:14" x14ac:dyDescent="0.35">
      <c r="A29548" t="s">
        <v>16782</v>
      </c>
      <c r="B29548" t="s">
        <v>1428</v>
      </c>
      <c r="C29548" s="1">
        <v>45357</v>
      </c>
      <c r="D29548" t="s">
        <v>52051</v>
      </c>
      <c r="E29548" t="s">
        <v>52037</v>
      </c>
      <c r="F29548">
        <v>2024</v>
      </c>
      <c r="G29548" t="s">
        <v>11</v>
      </c>
      <c r="H29548" t="s">
        <v>12</v>
      </c>
      <c r="I29548" t="s">
        <v>24</v>
      </c>
      <c r="J29548" t="s">
        <v>52032</v>
      </c>
      <c r="K29548" t="s">
        <v>54</v>
      </c>
      <c r="L29548">
        <v>3</v>
      </c>
      <c r="M29548">
        <v>3</v>
      </c>
      <c r="N29548">
        <v>391118</v>
      </c>
    </row>
    <row r="29549" spans="1:14" x14ac:dyDescent="0.35">
      <c r="A29549" t="s">
        <v>15816</v>
      </c>
      <c r="B29549" t="s">
        <v>238</v>
      </c>
      <c r="C29549" s="1">
        <v>45357</v>
      </c>
      <c r="D29549" t="s">
        <v>52051</v>
      </c>
      <c r="E29549" t="s">
        <v>52037</v>
      </c>
      <c r="F29549">
        <v>2024</v>
      </c>
      <c r="G29549" t="s">
        <v>23</v>
      </c>
      <c r="H29549" t="s">
        <v>12</v>
      </c>
      <c r="I29549" t="s">
        <v>24</v>
      </c>
      <c r="J29549" t="s">
        <v>52032</v>
      </c>
      <c r="K29549" t="s">
        <v>26</v>
      </c>
      <c r="L29549">
        <v>3</v>
      </c>
      <c r="M29549">
        <v>3</v>
      </c>
      <c r="N29549">
        <v>4751097</v>
      </c>
    </row>
    <row r="29550" spans="1:14" x14ac:dyDescent="0.35">
      <c r="A29550" t="s">
        <v>15719</v>
      </c>
      <c r="B29550" t="s">
        <v>1701</v>
      </c>
      <c r="C29550" s="1">
        <v>45357</v>
      </c>
      <c r="D29550" t="s">
        <v>52051</v>
      </c>
      <c r="E29550" t="s">
        <v>52037</v>
      </c>
      <c r="F29550">
        <v>2024</v>
      </c>
      <c r="G29550" t="s">
        <v>36</v>
      </c>
      <c r="H29550" t="s">
        <v>39</v>
      </c>
      <c r="I29550" t="s">
        <v>24</v>
      </c>
      <c r="J29550" t="s">
        <v>52033</v>
      </c>
      <c r="K29550" t="s">
        <v>15</v>
      </c>
      <c r="L29550">
        <v>3</v>
      </c>
      <c r="M29550">
        <v>3</v>
      </c>
      <c r="N29550">
        <v>3252238</v>
      </c>
    </row>
    <row r="29551" spans="1:14" x14ac:dyDescent="0.35">
      <c r="A29551" t="s">
        <v>15648</v>
      </c>
      <c r="B29551" t="s">
        <v>3250</v>
      </c>
      <c r="C29551" s="1">
        <v>45357</v>
      </c>
      <c r="D29551" t="s">
        <v>52051</v>
      </c>
      <c r="E29551" t="s">
        <v>52037</v>
      </c>
      <c r="F29551">
        <v>2024</v>
      </c>
      <c r="G29551" t="s">
        <v>36</v>
      </c>
      <c r="H29551" t="s">
        <v>39</v>
      </c>
      <c r="I29551" t="s">
        <v>13</v>
      </c>
      <c r="J29551" t="s">
        <v>52033</v>
      </c>
      <c r="K29551" t="s">
        <v>15</v>
      </c>
      <c r="L29551">
        <v>3</v>
      </c>
      <c r="M29551">
        <v>3</v>
      </c>
      <c r="N29551">
        <v>1042269</v>
      </c>
    </row>
    <row r="29552" spans="1:14" x14ac:dyDescent="0.35">
      <c r="A29552" t="s">
        <v>37605</v>
      </c>
      <c r="B29552" t="s">
        <v>5346</v>
      </c>
      <c r="C29552" s="1">
        <v>45358</v>
      </c>
      <c r="D29552" t="s">
        <v>52052</v>
      </c>
      <c r="E29552" t="s">
        <v>52037</v>
      </c>
      <c r="F29552">
        <v>2024</v>
      </c>
      <c r="G29552" t="s">
        <v>23</v>
      </c>
      <c r="H29552" t="s">
        <v>12</v>
      </c>
      <c r="I29552" t="s">
        <v>13</v>
      </c>
      <c r="J29552" t="s">
        <v>52032</v>
      </c>
      <c r="K29552" t="s">
        <v>15</v>
      </c>
      <c r="L29552">
        <v>3</v>
      </c>
      <c r="M29552">
        <v>4</v>
      </c>
      <c r="N29552">
        <v>1045910</v>
      </c>
    </row>
    <row r="29553" spans="1:14" x14ac:dyDescent="0.35">
      <c r="A29553" t="s">
        <v>38887</v>
      </c>
      <c r="B29553" t="s">
        <v>125</v>
      </c>
      <c r="C29553" s="1">
        <v>45358</v>
      </c>
      <c r="D29553" t="s">
        <v>52052</v>
      </c>
      <c r="E29553" t="s">
        <v>52037</v>
      </c>
      <c r="F29553">
        <v>2024</v>
      </c>
      <c r="G29553" t="s">
        <v>29</v>
      </c>
      <c r="H29553" t="s">
        <v>19</v>
      </c>
      <c r="I29553" t="s">
        <v>13</v>
      </c>
      <c r="J29553" t="s">
        <v>52032</v>
      </c>
      <c r="K29553" t="s">
        <v>54</v>
      </c>
      <c r="L29553">
        <v>3</v>
      </c>
      <c r="M29553">
        <v>4</v>
      </c>
      <c r="N29553">
        <v>4718084</v>
      </c>
    </row>
    <row r="29554" spans="1:14" x14ac:dyDescent="0.35">
      <c r="A29554" t="s">
        <v>38772</v>
      </c>
      <c r="B29554" t="s">
        <v>619</v>
      </c>
      <c r="C29554" s="1">
        <v>45358</v>
      </c>
      <c r="D29554" t="s">
        <v>52052</v>
      </c>
      <c r="E29554" t="s">
        <v>52037</v>
      </c>
      <c r="F29554">
        <v>2024</v>
      </c>
      <c r="G29554" t="s">
        <v>23</v>
      </c>
      <c r="H29554" t="s">
        <v>19</v>
      </c>
      <c r="I29554" t="s">
        <v>13</v>
      </c>
      <c r="J29554" t="s">
        <v>52032</v>
      </c>
      <c r="K29554" t="s">
        <v>54</v>
      </c>
      <c r="L29554">
        <v>3</v>
      </c>
      <c r="M29554">
        <v>4</v>
      </c>
      <c r="N29554">
        <v>2079568</v>
      </c>
    </row>
    <row r="29555" spans="1:14" x14ac:dyDescent="0.35">
      <c r="A29555" t="s">
        <v>38744</v>
      </c>
      <c r="B29555" t="s">
        <v>1534</v>
      </c>
      <c r="C29555" s="1">
        <v>45358</v>
      </c>
      <c r="D29555" t="s">
        <v>52052</v>
      </c>
      <c r="E29555" t="s">
        <v>52037</v>
      </c>
      <c r="F29555">
        <v>2024</v>
      </c>
      <c r="G29555" t="s">
        <v>11</v>
      </c>
      <c r="H29555" t="s">
        <v>19</v>
      </c>
      <c r="I29555" t="s">
        <v>24</v>
      </c>
      <c r="J29555" t="s">
        <v>52048</v>
      </c>
      <c r="K29555" t="s">
        <v>51</v>
      </c>
      <c r="L29555">
        <v>3</v>
      </c>
      <c r="M29555">
        <v>4</v>
      </c>
      <c r="N29555">
        <v>4073805</v>
      </c>
    </row>
    <row r="29556" spans="1:14" x14ac:dyDescent="0.35">
      <c r="A29556" t="s">
        <v>38092</v>
      </c>
      <c r="B29556" t="s">
        <v>2193</v>
      </c>
      <c r="C29556" s="1">
        <v>45358</v>
      </c>
      <c r="D29556" t="s">
        <v>52052</v>
      </c>
      <c r="E29556" t="s">
        <v>52037</v>
      </c>
      <c r="F29556">
        <v>2024</v>
      </c>
      <c r="G29556" t="s">
        <v>18</v>
      </c>
      <c r="H29556" t="s">
        <v>19</v>
      </c>
      <c r="I29556" t="s">
        <v>13</v>
      </c>
      <c r="J29556" t="s">
        <v>52032</v>
      </c>
      <c r="K29556" t="s">
        <v>26</v>
      </c>
      <c r="L29556">
        <v>3</v>
      </c>
      <c r="M29556">
        <v>4</v>
      </c>
      <c r="N29556">
        <v>2656793</v>
      </c>
    </row>
    <row r="29557" spans="1:14" x14ac:dyDescent="0.35">
      <c r="A29557" t="s">
        <v>37813</v>
      </c>
      <c r="B29557" t="s">
        <v>2344</v>
      </c>
      <c r="C29557" s="1">
        <v>45358</v>
      </c>
      <c r="D29557" t="s">
        <v>52052</v>
      </c>
      <c r="E29557" t="s">
        <v>52037</v>
      </c>
      <c r="F29557">
        <v>2024</v>
      </c>
      <c r="G29557" t="s">
        <v>18</v>
      </c>
      <c r="H29557" t="s">
        <v>39</v>
      </c>
      <c r="I29557" t="s">
        <v>13</v>
      </c>
      <c r="J29557" t="s">
        <v>52032</v>
      </c>
      <c r="K29557" t="s">
        <v>42</v>
      </c>
      <c r="L29557">
        <v>3</v>
      </c>
      <c r="M29557">
        <v>4</v>
      </c>
      <c r="N29557">
        <v>3048888</v>
      </c>
    </row>
    <row r="29558" spans="1:14" x14ac:dyDescent="0.35">
      <c r="A29558" t="s">
        <v>38959</v>
      </c>
      <c r="B29558" t="s">
        <v>1395</v>
      </c>
      <c r="C29558" s="1">
        <v>45358</v>
      </c>
      <c r="D29558" t="s">
        <v>52052</v>
      </c>
      <c r="E29558" t="s">
        <v>52037</v>
      </c>
      <c r="F29558">
        <v>2024</v>
      </c>
      <c r="G29558" t="s">
        <v>11</v>
      </c>
      <c r="H29558" t="s">
        <v>39</v>
      </c>
      <c r="I29558" t="s">
        <v>13</v>
      </c>
      <c r="J29558" t="s">
        <v>52048</v>
      </c>
      <c r="K29558" t="s">
        <v>31</v>
      </c>
      <c r="L29558">
        <v>3</v>
      </c>
      <c r="M29558">
        <v>4</v>
      </c>
      <c r="N29558">
        <v>3428621</v>
      </c>
    </row>
    <row r="29559" spans="1:14" x14ac:dyDescent="0.35">
      <c r="A29559" t="s">
        <v>36392</v>
      </c>
      <c r="B29559" t="s">
        <v>3291</v>
      </c>
      <c r="C29559" s="1">
        <v>45358</v>
      </c>
      <c r="D29559" t="s">
        <v>52052</v>
      </c>
      <c r="E29559" t="s">
        <v>52037</v>
      </c>
      <c r="F29559">
        <v>2024</v>
      </c>
      <c r="G29559" t="s">
        <v>23</v>
      </c>
      <c r="H29559" t="s">
        <v>19</v>
      </c>
      <c r="I29559" t="s">
        <v>24</v>
      </c>
      <c r="J29559" t="s">
        <v>52033</v>
      </c>
      <c r="K29559" t="s">
        <v>42</v>
      </c>
      <c r="L29559">
        <v>3</v>
      </c>
      <c r="M29559">
        <v>4</v>
      </c>
      <c r="N29559">
        <v>2927535</v>
      </c>
    </row>
    <row r="29560" spans="1:14" x14ac:dyDescent="0.35">
      <c r="A29560" t="s">
        <v>32118</v>
      </c>
      <c r="B29560" t="s">
        <v>4287</v>
      </c>
      <c r="C29560" s="1">
        <v>45358</v>
      </c>
      <c r="D29560" t="s">
        <v>52052</v>
      </c>
      <c r="E29560" t="s">
        <v>52037</v>
      </c>
      <c r="F29560">
        <v>2024</v>
      </c>
      <c r="G29560" t="s">
        <v>36</v>
      </c>
      <c r="H29560" t="s">
        <v>19</v>
      </c>
      <c r="I29560" t="s">
        <v>24</v>
      </c>
      <c r="J29560" t="s">
        <v>52031</v>
      </c>
      <c r="K29560" t="s">
        <v>31</v>
      </c>
      <c r="L29560">
        <v>3</v>
      </c>
      <c r="M29560">
        <v>4</v>
      </c>
      <c r="N29560">
        <v>4513118</v>
      </c>
    </row>
    <row r="29561" spans="1:14" x14ac:dyDescent="0.35">
      <c r="A29561" t="s">
        <v>34455</v>
      </c>
      <c r="B29561" t="s">
        <v>631</v>
      </c>
      <c r="C29561" s="1">
        <v>45358</v>
      </c>
      <c r="D29561" t="s">
        <v>52052</v>
      </c>
      <c r="E29561" t="s">
        <v>52037</v>
      </c>
      <c r="F29561">
        <v>2024</v>
      </c>
      <c r="G29561" t="s">
        <v>18</v>
      </c>
      <c r="H29561" t="s">
        <v>12</v>
      </c>
      <c r="I29561" t="s">
        <v>24</v>
      </c>
      <c r="J29561" t="s">
        <v>52032</v>
      </c>
      <c r="K29561" t="s">
        <v>26</v>
      </c>
      <c r="L29561">
        <v>3</v>
      </c>
      <c r="M29561">
        <v>4</v>
      </c>
      <c r="N29561">
        <v>357567</v>
      </c>
    </row>
    <row r="29562" spans="1:14" x14ac:dyDescent="0.35">
      <c r="A29562" t="s">
        <v>34342</v>
      </c>
      <c r="B29562" t="s">
        <v>2371</v>
      </c>
      <c r="C29562" s="1">
        <v>45358</v>
      </c>
      <c r="D29562" t="s">
        <v>52052</v>
      </c>
      <c r="E29562" t="s">
        <v>52037</v>
      </c>
      <c r="F29562">
        <v>2024</v>
      </c>
      <c r="G29562" t="s">
        <v>36</v>
      </c>
      <c r="H29562" t="s">
        <v>39</v>
      </c>
      <c r="I29562" t="s">
        <v>13</v>
      </c>
      <c r="J29562" t="s">
        <v>52032</v>
      </c>
      <c r="K29562" t="s">
        <v>42</v>
      </c>
      <c r="L29562">
        <v>3</v>
      </c>
      <c r="M29562">
        <v>4</v>
      </c>
      <c r="N29562">
        <v>1223355</v>
      </c>
    </row>
    <row r="29563" spans="1:14" x14ac:dyDescent="0.35">
      <c r="A29563" t="s">
        <v>33685</v>
      </c>
      <c r="B29563" t="s">
        <v>2768</v>
      </c>
      <c r="C29563" s="1">
        <v>45358</v>
      </c>
      <c r="D29563" t="s">
        <v>52052</v>
      </c>
      <c r="E29563" t="s">
        <v>52037</v>
      </c>
      <c r="F29563">
        <v>2024</v>
      </c>
      <c r="G29563" t="s">
        <v>18</v>
      </c>
      <c r="H29563" t="s">
        <v>19</v>
      </c>
      <c r="I29563" t="s">
        <v>13</v>
      </c>
      <c r="J29563" t="s">
        <v>52033</v>
      </c>
      <c r="K29563" t="s">
        <v>31</v>
      </c>
      <c r="L29563">
        <v>3</v>
      </c>
      <c r="M29563">
        <v>4</v>
      </c>
      <c r="N29563">
        <v>3373469</v>
      </c>
    </row>
    <row r="29564" spans="1:14" x14ac:dyDescent="0.35">
      <c r="A29564" t="s">
        <v>33258</v>
      </c>
      <c r="B29564" t="s">
        <v>3119</v>
      </c>
      <c r="C29564" s="1">
        <v>45358</v>
      </c>
      <c r="D29564" t="s">
        <v>52052</v>
      </c>
      <c r="E29564" t="s">
        <v>52037</v>
      </c>
      <c r="F29564">
        <v>2024</v>
      </c>
      <c r="G29564" t="s">
        <v>23</v>
      </c>
      <c r="H29564" t="s">
        <v>12</v>
      </c>
      <c r="I29564" t="s">
        <v>13</v>
      </c>
      <c r="J29564" t="s">
        <v>52033</v>
      </c>
      <c r="K29564" t="s">
        <v>26</v>
      </c>
      <c r="L29564">
        <v>3</v>
      </c>
      <c r="M29564">
        <v>4</v>
      </c>
      <c r="N29564">
        <v>1041123</v>
      </c>
    </row>
    <row r="29565" spans="1:14" x14ac:dyDescent="0.35">
      <c r="A29565" t="s">
        <v>33190</v>
      </c>
      <c r="B29565" t="s">
        <v>5176</v>
      </c>
      <c r="C29565" s="1">
        <v>45358</v>
      </c>
      <c r="D29565" t="s">
        <v>52052</v>
      </c>
      <c r="E29565" t="s">
        <v>52037</v>
      </c>
      <c r="F29565">
        <v>2024</v>
      </c>
      <c r="G29565" t="s">
        <v>18</v>
      </c>
      <c r="H29565" t="s">
        <v>19</v>
      </c>
      <c r="I29565" t="s">
        <v>13</v>
      </c>
      <c r="J29565" t="s">
        <v>52048</v>
      </c>
      <c r="K29565" t="s">
        <v>31</v>
      </c>
      <c r="L29565">
        <v>3</v>
      </c>
      <c r="M29565">
        <v>4</v>
      </c>
      <c r="N29565">
        <v>3430116</v>
      </c>
    </row>
    <row r="29566" spans="1:14" x14ac:dyDescent="0.35">
      <c r="A29566" t="s">
        <v>32993</v>
      </c>
      <c r="B29566" t="s">
        <v>11195</v>
      </c>
      <c r="C29566" s="1">
        <v>45358</v>
      </c>
      <c r="D29566" t="s">
        <v>52052</v>
      </c>
      <c r="E29566" t="s">
        <v>52037</v>
      </c>
      <c r="F29566">
        <v>2024</v>
      </c>
      <c r="G29566" t="s">
        <v>36</v>
      </c>
      <c r="H29566" t="s">
        <v>19</v>
      </c>
      <c r="I29566" t="s">
        <v>24</v>
      </c>
      <c r="J29566" t="s">
        <v>52032</v>
      </c>
      <c r="K29566" t="s">
        <v>42</v>
      </c>
      <c r="L29566">
        <v>3</v>
      </c>
      <c r="M29566">
        <v>4</v>
      </c>
      <c r="N29566">
        <v>2212571</v>
      </c>
    </row>
    <row r="29567" spans="1:14" x14ac:dyDescent="0.35">
      <c r="A29567" t="s">
        <v>32193</v>
      </c>
      <c r="B29567" t="s">
        <v>909</v>
      </c>
      <c r="C29567" s="1">
        <v>45358</v>
      </c>
      <c r="D29567" t="s">
        <v>52052</v>
      </c>
      <c r="E29567" t="s">
        <v>52037</v>
      </c>
      <c r="F29567">
        <v>2024</v>
      </c>
      <c r="G29567" t="s">
        <v>23</v>
      </c>
      <c r="H29567" t="s">
        <v>12</v>
      </c>
      <c r="I29567" t="s">
        <v>13</v>
      </c>
      <c r="J29567" t="s">
        <v>52031</v>
      </c>
      <c r="K29567" t="s">
        <v>42</v>
      </c>
      <c r="L29567">
        <v>3</v>
      </c>
      <c r="M29567">
        <v>4</v>
      </c>
      <c r="N29567">
        <v>4006912</v>
      </c>
    </row>
    <row r="29568" spans="1:14" x14ac:dyDescent="0.35">
      <c r="A29568" t="s">
        <v>39616</v>
      </c>
      <c r="B29568" t="s">
        <v>410</v>
      </c>
      <c r="C29568" s="1">
        <v>45358</v>
      </c>
      <c r="D29568" t="s">
        <v>52052</v>
      </c>
      <c r="E29568" t="s">
        <v>52037</v>
      </c>
      <c r="F29568">
        <v>2024</v>
      </c>
      <c r="G29568" t="s">
        <v>36</v>
      </c>
      <c r="H29568" t="s">
        <v>19</v>
      </c>
      <c r="I29568" t="s">
        <v>13</v>
      </c>
      <c r="J29568" t="s">
        <v>52033</v>
      </c>
      <c r="K29568" t="s">
        <v>15</v>
      </c>
      <c r="L29568">
        <v>3</v>
      </c>
      <c r="M29568">
        <v>4</v>
      </c>
      <c r="N29568">
        <v>4860563</v>
      </c>
    </row>
    <row r="29569" spans="1:14" x14ac:dyDescent="0.35">
      <c r="A29569" t="s">
        <v>36016</v>
      </c>
      <c r="B29569" t="s">
        <v>2033</v>
      </c>
      <c r="C29569" s="1">
        <v>45358</v>
      </c>
      <c r="D29569" t="s">
        <v>52052</v>
      </c>
      <c r="E29569" t="s">
        <v>52037</v>
      </c>
      <c r="F29569">
        <v>2024</v>
      </c>
      <c r="G29569" t="s">
        <v>11</v>
      </c>
      <c r="H29569" t="s">
        <v>12</v>
      </c>
      <c r="I29569" t="s">
        <v>13</v>
      </c>
      <c r="J29569" t="s">
        <v>52032</v>
      </c>
      <c r="K29569" t="s">
        <v>54</v>
      </c>
      <c r="L29569">
        <v>3</v>
      </c>
      <c r="M29569">
        <v>4</v>
      </c>
      <c r="N29569">
        <v>3444608</v>
      </c>
    </row>
    <row r="29570" spans="1:14" x14ac:dyDescent="0.35">
      <c r="A29570" t="s">
        <v>39709</v>
      </c>
      <c r="B29570" t="s">
        <v>1729</v>
      </c>
      <c r="C29570" s="1">
        <v>45358</v>
      </c>
      <c r="D29570" t="s">
        <v>52052</v>
      </c>
      <c r="E29570" t="s">
        <v>52037</v>
      </c>
      <c r="F29570">
        <v>2024</v>
      </c>
      <c r="G29570" t="s">
        <v>18</v>
      </c>
      <c r="H29570" t="s">
        <v>19</v>
      </c>
      <c r="I29570" t="s">
        <v>13</v>
      </c>
      <c r="J29570" t="s">
        <v>52032</v>
      </c>
      <c r="K29570" t="s">
        <v>26</v>
      </c>
      <c r="L29570">
        <v>3</v>
      </c>
      <c r="M29570">
        <v>4</v>
      </c>
      <c r="N29570">
        <v>188180</v>
      </c>
    </row>
    <row r="29571" spans="1:14" x14ac:dyDescent="0.35">
      <c r="A29571" t="s">
        <v>47423</v>
      </c>
      <c r="B29571" t="s">
        <v>3817</v>
      </c>
      <c r="C29571" s="1">
        <v>45358</v>
      </c>
      <c r="D29571" t="s">
        <v>52052</v>
      </c>
      <c r="E29571" t="s">
        <v>52037</v>
      </c>
      <c r="F29571">
        <v>2024</v>
      </c>
      <c r="G29571" t="s">
        <v>36</v>
      </c>
      <c r="H29571" t="s">
        <v>19</v>
      </c>
      <c r="I29571" t="s">
        <v>24</v>
      </c>
      <c r="J29571" t="s">
        <v>52048</v>
      </c>
      <c r="K29571" t="s">
        <v>15</v>
      </c>
      <c r="L29571">
        <v>3</v>
      </c>
      <c r="M29571">
        <v>4</v>
      </c>
      <c r="N29571">
        <v>3005754</v>
      </c>
    </row>
    <row r="29572" spans="1:14" x14ac:dyDescent="0.35">
      <c r="A29572" t="s">
        <v>40158</v>
      </c>
      <c r="B29572" t="s">
        <v>127</v>
      </c>
      <c r="C29572" s="1">
        <v>45358</v>
      </c>
      <c r="D29572" t="s">
        <v>52052</v>
      </c>
      <c r="E29572" t="s">
        <v>52037</v>
      </c>
      <c r="F29572">
        <v>2024</v>
      </c>
      <c r="G29572" t="s">
        <v>18</v>
      </c>
      <c r="H29572" t="s">
        <v>12</v>
      </c>
      <c r="I29572" t="s">
        <v>24</v>
      </c>
      <c r="J29572" t="s">
        <v>52033</v>
      </c>
      <c r="K29572" t="s">
        <v>42</v>
      </c>
      <c r="L29572">
        <v>3</v>
      </c>
      <c r="M29572">
        <v>4</v>
      </c>
      <c r="N29572">
        <v>2277255</v>
      </c>
    </row>
    <row r="29573" spans="1:14" x14ac:dyDescent="0.35">
      <c r="A29573" t="s">
        <v>51561</v>
      </c>
      <c r="B29573" t="s">
        <v>3773</v>
      </c>
      <c r="C29573" s="1">
        <v>45358</v>
      </c>
      <c r="D29573" t="s">
        <v>52052</v>
      </c>
      <c r="E29573" t="s">
        <v>52037</v>
      </c>
      <c r="F29573">
        <v>2024</v>
      </c>
      <c r="G29573" t="s">
        <v>11</v>
      </c>
      <c r="H29573" t="s">
        <v>39</v>
      </c>
      <c r="I29573" t="s">
        <v>24</v>
      </c>
      <c r="J29573" t="s">
        <v>52033</v>
      </c>
      <c r="K29573" t="s">
        <v>42</v>
      </c>
      <c r="L29573">
        <v>3</v>
      </c>
      <c r="M29573">
        <v>4</v>
      </c>
      <c r="N29573">
        <v>2785134</v>
      </c>
    </row>
    <row r="29574" spans="1:14" x14ac:dyDescent="0.35">
      <c r="A29574" t="s">
        <v>48513</v>
      </c>
      <c r="B29574" t="s">
        <v>1426</v>
      </c>
      <c r="C29574" s="1">
        <v>45358</v>
      </c>
      <c r="D29574" t="s">
        <v>52052</v>
      </c>
      <c r="E29574" t="s">
        <v>52037</v>
      </c>
      <c r="F29574">
        <v>2024</v>
      </c>
      <c r="G29574" t="s">
        <v>36</v>
      </c>
      <c r="H29574" t="s">
        <v>12</v>
      </c>
      <c r="I29574" t="s">
        <v>13</v>
      </c>
      <c r="J29574" t="s">
        <v>52032</v>
      </c>
      <c r="K29574" t="s">
        <v>42</v>
      </c>
      <c r="L29574">
        <v>3</v>
      </c>
      <c r="M29574">
        <v>4</v>
      </c>
      <c r="N29574">
        <v>1655374</v>
      </c>
    </row>
    <row r="29575" spans="1:14" x14ac:dyDescent="0.35">
      <c r="A29575" t="s">
        <v>46880</v>
      </c>
      <c r="B29575" t="s">
        <v>370</v>
      </c>
      <c r="C29575" s="1">
        <v>45358</v>
      </c>
      <c r="D29575" t="s">
        <v>52052</v>
      </c>
      <c r="E29575" t="s">
        <v>52037</v>
      </c>
      <c r="F29575">
        <v>2024</v>
      </c>
      <c r="G29575" t="s">
        <v>23</v>
      </c>
      <c r="H29575" t="s">
        <v>12</v>
      </c>
      <c r="I29575" t="s">
        <v>13</v>
      </c>
      <c r="J29575" t="s">
        <v>52033</v>
      </c>
      <c r="K29575" t="s">
        <v>54</v>
      </c>
      <c r="L29575">
        <v>3</v>
      </c>
      <c r="M29575">
        <v>4</v>
      </c>
      <c r="N29575">
        <v>2561417</v>
      </c>
    </row>
    <row r="29576" spans="1:14" x14ac:dyDescent="0.35">
      <c r="A29576" t="s">
        <v>51777</v>
      </c>
      <c r="B29576" t="s">
        <v>3742</v>
      </c>
      <c r="C29576" s="1">
        <v>45358</v>
      </c>
      <c r="D29576" t="s">
        <v>52052</v>
      </c>
      <c r="E29576" t="s">
        <v>52037</v>
      </c>
      <c r="F29576">
        <v>2024</v>
      </c>
      <c r="G29576" t="s">
        <v>36</v>
      </c>
      <c r="H29576" t="s">
        <v>39</v>
      </c>
      <c r="I29576" t="s">
        <v>13</v>
      </c>
      <c r="J29576" t="s">
        <v>52048</v>
      </c>
      <c r="K29576" t="s">
        <v>15</v>
      </c>
      <c r="L29576">
        <v>3</v>
      </c>
      <c r="M29576">
        <v>4</v>
      </c>
      <c r="N29576">
        <v>2716805</v>
      </c>
    </row>
    <row r="29577" spans="1:14" x14ac:dyDescent="0.35">
      <c r="A29577" t="s">
        <v>45613</v>
      </c>
      <c r="B29577" t="s">
        <v>716</v>
      </c>
      <c r="C29577" s="1">
        <v>45358</v>
      </c>
      <c r="D29577" t="s">
        <v>52052</v>
      </c>
      <c r="E29577" t="s">
        <v>52037</v>
      </c>
      <c r="F29577">
        <v>2024</v>
      </c>
      <c r="G29577" t="s">
        <v>36</v>
      </c>
      <c r="H29577" t="s">
        <v>39</v>
      </c>
      <c r="I29577" t="s">
        <v>24</v>
      </c>
      <c r="J29577" t="s">
        <v>52033</v>
      </c>
      <c r="K29577" t="s">
        <v>54</v>
      </c>
      <c r="L29577">
        <v>3</v>
      </c>
      <c r="M29577">
        <v>4</v>
      </c>
      <c r="N29577">
        <v>4863752</v>
      </c>
    </row>
    <row r="29578" spans="1:14" x14ac:dyDescent="0.35">
      <c r="A29578" t="s">
        <v>44989</v>
      </c>
      <c r="B29578" t="s">
        <v>1008</v>
      </c>
      <c r="C29578" s="1">
        <v>45358</v>
      </c>
      <c r="D29578" t="s">
        <v>52052</v>
      </c>
      <c r="E29578" t="s">
        <v>52037</v>
      </c>
      <c r="F29578">
        <v>2024</v>
      </c>
      <c r="G29578" t="s">
        <v>23</v>
      </c>
      <c r="H29578" t="s">
        <v>19</v>
      </c>
      <c r="I29578" t="s">
        <v>24</v>
      </c>
      <c r="J29578" t="s">
        <v>52048</v>
      </c>
      <c r="K29578" t="s">
        <v>15</v>
      </c>
      <c r="L29578">
        <v>3</v>
      </c>
      <c r="M29578">
        <v>4</v>
      </c>
      <c r="N29578">
        <v>2792923</v>
      </c>
    </row>
    <row r="29579" spans="1:14" x14ac:dyDescent="0.35">
      <c r="A29579" t="s">
        <v>44871</v>
      </c>
      <c r="B29579" t="s">
        <v>864</v>
      </c>
      <c r="C29579" s="1">
        <v>45358</v>
      </c>
      <c r="D29579" t="s">
        <v>52052</v>
      </c>
      <c r="E29579" t="s">
        <v>52037</v>
      </c>
      <c r="F29579">
        <v>2024</v>
      </c>
      <c r="G29579" t="s">
        <v>23</v>
      </c>
      <c r="H29579" t="s">
        <v>39</v>
      </c>
      <c r="I29579" t="s">
        <v>24</v>
      </c>
      <c r="J29579" t="s">
        <v>52033</v>
      </c>
      <c r="K29579" t="s">
        <v>42</v>
      </c>
      <c r="L29579">
        <v>3</v>
      </c>
      <c r="M29579">
        <v>4</v>
      </c>
      <c r="N29579">
        <v>3106040</v>
      </c>
    </row>
    <row r="29580" spans="1:14" x14ac:dyDescent="0.35">
      <c r="A29580" t="s">
        <v>39863</v>
      </c>
      <c r="B29580" t="s">
        <v>2611</v>
      </c>
      <c r="C29580" s="1">
        <v>45358</v>
      </c>
      <c r="D29580" t="s">
        <v>52052</v>
      </c>
      <c r="E29580" t="s">
        <v>52037</v>
      </c>
      <c r="F29580">
        <v>2024</v>
      </c>
      <c r="G29580" t="s">
        <v>29</v>
      </c>
      <c r="H29580" t="s">
        <v>39</v>
      </c>
      <c r="I29580" t="s">
        <v>13</v>
      </c>
      <c r="J29580" t="s">
        <v>52032</v>
      </c>
      <c r="K29580" t="s">
        <v>54</v>
      </c>
      <c r="L29580">
        <v>3</v>
      </c>
      <c r="M29580">
        <v>4</v>
      </c>
      <c r="N29580">
        <v>1105581</v>
      </c>
    </row>
    <row r="29581" spans="1:14" x14ac:dyDescent="0.35">
      <c r="A29581" t="s">
        <v>43431</v>
      </c>
      <c r="B29581" t="s">
        <v>4427</v>
      </c>
      <c r="C29581" s="1">
        <v>45358</v>
      </c>
      <c r="D29581" t="s">
        <v>52052</v>
      </c>
      <c r="E29581" t="s">
        <v>52037</v>
      </c>
      <c r="F29581">
        <v>2024</v>
      </c>
      <c r="G29581" t="s">
        <v>23</v>
      </c>
      <c r="H29581" t="s">
        <v>19</v>
      </c>
      <c r="I29581" t="s">
        <v>24</v>
      </c>
      <c r="J29581" t="s">
        <v>52033</v>
      </c>
      <c r="K29581" t="s">
        <v>15</v>
      </c>
      <c r="L29581">
        <v>3</v>
      </c>
      <c r="M29581">
        <v>4</v>
      </c>
      <c r="N29581">
        <v>3029406</v>
      </c>
    </row>
    <row r="29582" spans="1:14" x14ac:dyDescent="0.35">
      <c r="A29582" t="s">
        <v>42697</v>
      </c>
      <c r="B29582" t="s">
        <v>1509</v>
      </c>
      <c r="C29582" s="1">
        <v>45358</v>
      </c>
      <c r="D29582" t="s">
        <v>52052</v>
      </c>
      <c r="E29582" t="s">
        <v>52037</v>
      </c>
      <c r="F29582">
        <v>2024</v>
      </c>
      <c r="G29582" t="s">
        <v>36</v>
      </c>
      <c r="H29582" t="s">
        <v>19</v>
      </c>
      <c r="I29582" t="s">
        <v>13</v>
      </c>
      <c r="J29582" t="s">
        <v>52032</v>
      </c>
      <c r="K29582" t="s">
        <v>15</v>
      </c>
      <c r="L29582">
        <v>3</v>
      </c>
      <c r="M29582">
        <v>4</v>
      </c>
      <c r="N29582">
        <v>1515992</v>
      </c>
    </row>
    <row r="29583" spans="1:14" x14ac:dyDescent="0.35">
      <c r="A29583" t="s">
        <v>42308</v>
      </c>
      <c r="B29583" t="s">
        <v>794</v>
      </c>
      <c r="C29583" s="1">
        <v>45358</v>
      </c>
      <c r="D29583" t="s">
        <v>52052</v>
      </c>
      <c r="E29583" t="s">
        <v>52037</v>
      </c>
      <c r="F29583">
        <v>2024</v>
      </c>
      <c r="G29583" t="s">
        <v>29</v>
      </c>
      <c r="H29583" t="s">
        <v>12</v>
      </c>
      <c r="I29583" t="s">
        <v>13</v>
      </c>
      <c r="J29583" t="s">
        <v>52033</v>
      </c>
      <c r="K29583" t="s">
        <v>42</v>
      </c>
      <c r="L29583">
        <v>3</v>
      </c>
      <c r="M29583">
        <v>4</v>
      </c>
      <c r="N29583">
        <v>2283188</v>
      </c>
    </row>
    <row r="29584" spans="1:14" x14ac:dyDescent="0.35">
      <c r="A29584" t="s">
        <v>42045</v>
      </c>
      <c r="B29584" t="s">
        <v>2495</v>
      </c>
      <c r="C29584" s="1">
        <v>45358</v>
      </c>
      <c r="D29584" t="s">
        <v>52052</v>
      </c>
      <c r="E29584" t="s">
        <v>52037</v>
      </c>
      <c r="F29584">
        <v>2024</v>
      </c>
      <c r="G29584" t="s">
        <v>18</v>
      </c>
      <c r="H29584" t="s">
        <v>39</v>
      </c>
      <c r="I29584" t="s">
        <v>13</v>
      </c>
      <c r="J29584" t="s">
        <v>52048</v>
      </c>
      <c r="K29584" t="s">
        <v>42</v>
      </c>
      <c r="L29584">
        <v>3</v>
      </c>
      <c r="M29584">
        <v>4</v>
      </c>
      <c r="N29584">
        <v>3985283</v>
      </c>
    </row>
    <row r="29585" spans="1:14" x14ac:dyDescent="0.35">
      <c r="A29585" t="s">
        <v>41734</v>
      </c>
      <c r="B29585" t="s">
        <v>2952</v>
      </c>
      <c r="C29585" s="1">
        <v>45358</v>
      </c>
      <c r="D29585" t="s">
        <v>52052</v>
      </c>
      <c r="E29585" t="s">
        <v>52037</v>
      </c>
      <c r="F29585">
        <v>2024</v>
      </c>
      <c r="G29585" t="s">
        <v>18</v>
      </c>
      <c r="H29585" t="s">
        <v>12</v>
      </c>
      <c r="I29585" t="s">
        <v>24</v>
      </c>
      <c r="J29585" t="s">
        <v>52033</v>
      </c>
      <c r="K29585" t="s">
        <v>42</v>
      </c>
      <c r="L29585">
        <v>3</v>
      </c>
      <c r="M29585">
        <v>4</v>
      </c>
      <c r="N29585">
        <v>1629099</v>
      </c>
    </row>
    <row r="29586" spans="1:14" x14ac:dyDescent="0.35">
      <c r="A29586" t="s">
        <v>41346</v>
      </c>
      <c r="B29586" t="s">
        <v>928</v>
      </c>
      <c r="C29586" s="1">
        <v>45358</v>
      </c>
      <c r="D29586" t="s">
        <v>52052</v>
      </c>
      <c r="E29586" t="s">
        <v>52037</v>
      </c>
      <c r="F29586">
        <v>2024</v>
      </c>
      <c r="G29586" t="s">
        <v>29</v>
      </c>
      <c r="H29586" t="s">
        <v>19</v>
      </c>
      <c r="I29586" t="s">
        <v>13</v>
      </c>
      <c r="J29586" t="s">
        <v>52033</v>
      </c>
      <c r="K29586" t="s">
        <v>31</v>
      </c>
      <c r="L29586">
        <v>3</v>
      </c>
      <c r="M29586">
        <v>4</v>
      </c>
      <c r="N29586">
        <v>1092218</v>
      </c>
    </row>
    <row r="29587" spans="1:14" x14ac:dyDescent="0.35">
      <c r="A29587" t="s">
        <v>40991</v>
      </c>
      <c r="B29587" t="s">
        <v>4915</v>
      </c>
      <c r="C29587" s="1">
        <v>45358</v>
      </c>
      <c r="D29587" t="s">
        <v>52052</v>
      </c>
      <c r="E29587" t="s">
        <v>52037</v>
      </c>
      <c r="F29587">
        <v>2024</v>
      </c>
      <c r="G29587" t="s">
        <v>23</v>
      </c>
      <c r="H29587" t="s">
        <v>19</v>
      </c>
      <c r="I29587" t="s">
        <v>13</v>
      </c>
      <c r="J29587" t="s">
        <v>52032</v>
      </c>
      <c r="K29587" t="s">
        <v>26</v>
      </c>
      <c r="L29587">
        <v>3</v>
      </c>
      <c r="M29587">
        <v>4</v>
      </c>
      <c r="N29587">
        <v>221792</v>
      </c>
    </row>
    <row r="29588" spans="1:14" x14ac:dyDescent="0.35">
      <c r="A29588" t="s">
        <v>40448</v>
      </c>
      <c r="B29588" t="s">
        <v>2806</v>
      </c>
      <c r="C29588" s="1">
        <v>45358</v>
      </c>
      <c r="D29588" t="s">
        <v>52052</v>
      </c>
      <c r="E29588" t="s">
        <v>52037</v>
      </c>
      <c r="F29588">
        <v>2024</v>
      </c>
      <c r="G29588" t="s">
        <v>36</v>
      </c>
      <c r="H29588" t="s">
        <v>19</v>
      </c>
      <c r="I29588" t="s">
        <v>13</v>
      </c>
      <c r="J29588" t="s">
        <v>52033</v>
      </c>
      <c r="K29588" t="s">
        <v>26</v>
      </c>
      <c r="L29588">
        <v>3</v>
      </c>
      <c r="M29588">
        <v>4</v>
      </c>
      <c r="N29588">
        <v>4261751</v>
      </c>
    </row>
    <row r="29589" spans="1:14" x14ac:dyDescent="0.35">
      <c r="A29589" t="s">
        <v>43229</v>
      </c>
      <c r="B29589" t="s">
        <v>4226</v>
      </c>
      <c r="C29589" s="1">
        <v>45358</v>
      </c>
      <c r="D29589" t="s">
        <v>52052</v>
      </c>
      <c r="E29589" t="s">
        <v>52037</v>
      </c>
      <c r="F29589">
        <v>2024</v>
      </c>
      <c r="G29589" t="s">
        <v>29</v>
      </c>
      <c r="H29589" t="s">
        <v>19</v>
      </c>
      <c r="I29589" t="s">
        <v>24</v>
      </c>
      <c r="J29589" t="s">
        <v>52033</v>
      </c>
      <c r="K29589" t="s">
        <v>26</v>
      </c>
      <c r="L29589">
        <v>3</v>
      </c>
      <c r="M29589">
        <v>4</v>
      </c>
      <c r="N29589">
        <v>1001644</v>
      </c>
    </row>
    <row r="29590" spans="1:14" x14ac:dyDescent="0.35">
      <c r="A29590" t="s">
        <v>32096</v>
      </c>
      <c r="B29590" t="s">
        <v>1555</v>
      </c>
      <c r="C29590" s="1">
        <v>45358</v>
      </c>
      <c r="D29590" t="s">
        <v>52052</v>
      </c>
      <c r="E29590" t="s">
        <v>52037</v>
      </c>
      <c r="F29590">
        <v>2024</v>
      </c>
      <c r="G29590" t="s">
        <v>36</v>
      </c>
      <c r="H29590" t="s">
        <v>12</v>
      </c>
      <c r="I29590" t="s">
        <v>13</v>
      </c>
      <c r="J29590" t="s">
        <v>52048</v>
      </c>
      <c r="K29590" t="s">
        <v>51</v>
      </c>
      <c r="L29590">
        <v>3</v>
      </c>
      <c r="M29590">
        <v>4</v>
      </c>
      <c r="N29590">
        <v>1424470</v>
      </c>
    </row>
    <row r="29591" spans="1:14" x14ac:dyDescent="0.35">
      <c r="A29591" t="s">
        <v>4602</v>
      </c>
      <c r="B29591" t="s">
        <v>2822</v>
      </c>
      <c r="C29591" s="1">
        <v>45358</v>
      </c>
      <c r="D29591" t="s">
        <v>52052</v>
      </c>
      <c r="E29591" t="s">
        <v>52037</v>
      </c>
      <c r="F29591">
        <v>2024</v>
      </c>
      <c r="G29591" t="s">
        <v>11</v>
      </c>
      <c r="H29591" t="s">
        <v>39</v>
      </c>
      <c r="I29591" t="s">
        <v>13</v>
      </c>
      <c r="J29591" t="s">
        <v>52032</v>
      </c>
      <c r="K29591" t="s">
        <v>15</v>
      </c>
      <c r="L29591">
        <v>3</v>
      </c>
      <c r="M29591">
        <v>4</v>
      </c>
      <c r="N29591">
        <v>2807660</v>
      </c>
    </row>
    <row r="29592" spans="1:14" x14ac:dyDescent="0.35">
      <c r="A29592" t="s">
        <v>30195</v>
      </c>
      <c r="B29592" t="s">
        <v>1797</v>
      </c>
      <c r="C29592" s="1">
        <v>45358</v>
      </c>
      <c r="D29592" t="s">
        <v>52052</v>
      </c>
      <c r="E29592" t="s">
        <v>52037</v>
      </c>
      <c r="F29592">
        <v>2024</v>
      </c>
      <c r="G29592" t="s">
        <v>36</v>
      </c>
      <c r="H29592" t="s">
        <v>19</v>
      </c>
      <c r="I29592" t="s">
        <v>24</v>
      </c>
      <c r="J29592" t="s">
        <v>52032</v>
      </c>
      <c r="K29592" t="s">
        <v>31</v>
      </c>
      <c r="L29592">
        <v>3</v>
      </c>
      <c r="M29592">
        <v>4</v>
      </c>
      <c r="N29592">
        <v>4310784</v>
      </c>
    </row>
    <row r="29593" spans="1:14" x14ac:dyDescent="0.35">
      <c r="A29593" t="s">
        <v>12362</v>
      </c>
      <c r="B29593" t="s">
        <v>2007</v>
      </c>
      <c r="C29593" s="1">
        <v>45358</v>
      </c>
      <c r="D29593" t="s">
        <v>52052</v>
      </c>
      <c r="E29593" t="s">
        <v>52037</v>
      </c>
      <c r="F29593">
        <v>2024</v>
      </c>
      <c r="G29593" t="s">
        <v>29</v>
      </c>
      <c r="H29593" t="s">
        <v>39</v>
      </c>
      <c r="I29593" t="s">
        <v>24</v>
      </c>
      <c r="J29593" t="s">
        <v>52032</v>
      </c>
      <c r="K29593" t="s">
        <v>42</v>
      </c>
      <c r="L29593">
        <v>3</v>
      </c>
      <c r="M29593">
        <v>4</v>
      </c>
      <c r="N29593">
        <v>4501155</v>
      </c>
    </row>
    <row r="29594" spans="1:14" x14ac:dyDescent="0.35">
      <c r="A29594" t="s">
        <v>11987</v>
      </c>
      <c r="B29594" t="s">
        <v>3198</v>
      </c>
      <c r="C29594" s="1">
        <v>45358</v>
      </c>
      <c r="D29594" t="s">
        <v>52052</v>
      </c>
      <c r="E29594" t="s">
        <v>52037</v>
      </c>
      <c r="F29594">
        <v>2024</v>
      </c>
      <c r="G29594" t="s">
        <v>11</v>
      </c>
      <c r="H29594" t="s">
        <v>39</v>
      </c>
      <c r="I29594" t="s">
        <v>13</v>
      </c>
      <c r="J29594" t="s">
        <v>52033</v>
      </c>
      <c r="K29594" t="s">
        <v>15</v>
      </c>
      <c r="L29594">
        <v>3</v>
      </c>
      <c r="M29594">
        <v>4</v>
      </c>
      <c r="N29594">
        <v>2545305</v>
      </c>
    </row>
    <row r="29595" spans="1:14" x14ac:dyDescent="0.35">
      <c r="A29595" t="s">
        <v>10278</v>
      </c>
      <c r="B29595" t="s">
        <v>472</v>
      </c>
      <c r="C29595" s="1">
        <v>45358</v>
      </c>
      <c r="D29595" t="s">
        <v>52052</v>
      </c>
      <c r="E29595" t="s">
        <v>52037</v>
      </c>
      <c r="F29595">
        <v>2024</v>
      </c>
      <c r="G29595" t="s">
        <v>29</v>
      </c>
      <c r="H29595" t="s">
        <v>19</v>
      </c>
      <c r="I29595" t="s">
        <v>24</v>
      </c>
      <c r="J29595" t="s">
        <v>52033</v>
      </c>
      <c r="K29595" t="s">
        <v>54</v>
      </c>
      <c r="L29595">
        <v>3</v>
      </c>
      <c r="M29595">
        <v>4</v>
      </c>
      <c r="N29595">
        <v>4722568</v>
      </c>
    </row>
    <row r="29596" spans="1:14" x14ac:dyDescent="0.35">
      <c r="A29596" t="s">
        <v>8807</v>
      </c>
      <c r="B29596" t="s">
        <v>992</v>
      </c>
      <c r="C29596" s="1">
        <v>45358</v>
      </c>
      <c r="D29596" t="s">
        <v>52052</v>
      </c>
      <c r="E29596" t="s">
        <v>52037</v>
      </c>
      <c r="F29596">
        <v>2024</v>
      </c>
      <c r="G29596" t="s">
        <v>23</v>
      </c>
      <c r="H29596" t="s">
        <v>39</v>
      </c>
      <c r="I29596" t="s">
        <v>24</v>
      </c>
      <c r="J29596" t="s">
        <v>52032</v>
      </c>
      <c r="K29596" t="s">
        <v>15</v>
      </c>
      <c r="L29596">
        <v>3</v>
      </c>
      <c r="M29596">
        <v>4</v>
      </c>
      <c r="N29596">
        <v>2630910</v>
      </c>
    </row>
    <row r="29597" spans="1:14" x14ac:dyDescent="0.35">
      <c r="A29597" t="s">
        <v>8242</v>
      </c>
      <c r="B29597" t="s">
        <v>8243</v>
      </c>
      <c r="C29597" s="1">
        <v>45358</v>
      </c>
      <c r="D29597" t="s">
        <v>52052</v>
      </c>
      <c r="E29597" t="s">
        <v>52037</v>
      </c>
      <c r="F29597">
        <v>2024</v>
      </c>
      <c r="G29597" t="s">
        <v>18</v>
      </c>
      <c r="H29597" t="s">
        <v>12</v>
      </c>
      <c r="I29597" t="s">
        <v>24</v>
      </c>
      <c r="J29597" t="s">
        <v>52032</v>
      </c>
      <c r="K29597" t="s">
        <v>42</v>
      </c>
      <c r="L29597">
        <v>3</v>
      </c>
      <c r="M29597">
        <v>4</v>
      </c>
      <c r="N29597">
        <v>3120230</v>
      </c>
    </row>
    <row r="29598" spans="1:14" x14ac:dyDescent="0.35">
      <c r="A29598" t="s">
        <v>7595</v>
      </c>
      <c r="B29598" t="s">
        <v>621</v>
      </c>
      <c r="C29598" s="1">
        <v>45358</v>
      </c>
      <c r="D29598" t="s">
        <v>52052</v>
      </c>
      <c r="E29598" t="s">
        <v>52037</v>
      </c>
      <c r="F29598">
        <v>2024</v>
      </c>
      <c r="G29598" t="s">
        <v>23</v>
      </c>
      <c r="H29598" t="s">
        <v>39</v>
      </c>
      <c r="I29598" t="s">
        <v>24</v>
      </c>
      <c r="J29598" t="s">
        <v>52032</v>
      </c>
      <c r="K29598" t="s">
        <v>54</v>
      </c>
      <c r="L29598">
        <v>3</v>
      </c>
      <c r="M29598">
        <v>4</v>
      </c>
      <c r="N29598">
        <v>691300</v>
      </c>
    </row>
    <row r="29599" spans="1:14" x14ac:dyDescent="0.35">
      <c r="A29599" t="s">
        <v>7466</v>
      </c>
      <c r="B29599" t="s">
        <v>3738</v>
      </c>
      <c r="C29599" s="1">
        <v>45358</v>
      </c>
      <c r="D29599" t="s">
        <v>52052</v>
      </c>
      <c r="E29599" t="s">
        <v>52037</v>
      </c>
      <c r="F29599">
        <v>2024</v>
      </c>
      <c r="G29599" t="s">
        <v>23</v>
      </c>
      <c r="H29599" t="s">
        <v>39</v>
      </c>
      <c r="I29599" t="s">
        <v>24</v>
      </c>
      <c r="J29599" t="s">
        <v>52033</v>
      </c>
      <c r="K29599" t="s">
        <v>15</v>
      </c>
      <c r="L29599">
        <v>3</v>
      </c>
      <c r="M29599">
        <v>4</v>
      </c>
      <c r="N29599">
        <v>1630313</v>
      </c>
    </row>
    <row r="29600" spans="1:14" x14ac:dyDescent="0.35">
      <c r="A29600" t="s">
        <v>13128</v>
      </c>
      <c r="B29600" t="s">
        <v>1336</v>
      </c>
      <c r="C29600" s="1">
        <v>45358</v>
      </c>
      <c r="D29600" t="s">
        <v>52052</v>
      </c>
      <c r="E29600" t="s">
        <v>52037</v>
      </c>
      <c r="F29600">
        <v>2024</v>
      </c>
      <c r="G29600" t="s">
        <v>29</v>
      </c>
      <c r="H29600" t="s">
        <v>12</v>
      </c>
      <c r="I29600" t="s">
        <v>24</v>
      </c>
      <c r="J29600" t="s">
        <v>52031</v>
      </c>
      <c r="K29600" t="s">
        <v>42</v>
      </c>
      <c r="L29600">
        <v>3</v>
      </c>
      <c r="M29600">
        <v>4</v>
      </c>
      <c r="N29600">
        <v>4893746</v>
      </c>
    </row>
    <row r="29601" spans="1:14" x14ac:dyDescent="0.35">
      <c r="A29601" t="s">
        <v>6691</v>
      </c>
      <c r="B29601" t="s">
        <v>3936</v>
      </c>
      <c r="C29601" s="1">
        <v>45358</v>
      </c>
      <c r="D29601" t="s">
        <v>52052</v>
      </c>
      <c r="E29601" t="s">
        <v>52037</v>
      </c>
      <c r="F29601">
        <v>2024</v>
      </c>
      <c r="G29601" t="s">
        <v>11</v>
      </c>
      <c r="H29601" t="s">
        <v>39</v>
      </c>
      <c r="I29601" t="s">
        <v>13</v>
      </c>
      <c r="J29601" t="s">
        <v>52032</v>
      </c>
      <c r="K29601" t="s">
        <v>15</v>
      </c>
      <c r="L29601">
        <v>3</v>
      </c>
      <c r="M29601">
        <v>4</v>
      </c>
      <c r="N29601">
        <v>4326744</v>
      </c>
    </row>
    <row r="29602" spans="1:14" x14ac:dyDescent="0.35">
      <c r="A29602" t="s">
        <v>6568</v>
      </c>
      <c r="B29602" t="s">
        <v>2938</v>
      </c>
      <c r="C29602" s="1">
        <v>45358</v>
      </c>
      <c r="D29602" t="s">
        <v>52052</v>
      </c>
      <c r="E29602" t="s">
        <v>52037</v>
      </c>
      <c r="F29602">
        <v>2024</v>
      </c>
      <c r="G29602" t="s">
        <v>29</v>
      </c>
      <c r="H29602" t="s">
        <v>12</v>
      </c>
      <c r="I29602" t="s">
        <v>24</v>
      </c>
      <c r="J29602" t="s">
        <v>52031</v>
      </c>
      <c r="K29602" t="s">
        <v>54</v>
      </c>
      <c r="L29602">
        <v>3</v>
      </c>
      <c r="M29602">
        <v>4</v>
      </c>
      <c r="N29602">
        <v>1978771</v>
      </c>
    </row>
    <row r="29603" spans="1:14" x14ac:dyDescent="0.35">
      <c r="A29603" t="s">
        <v>5893</v>
      </c>
      <c r="B29603" t="s">
        <v>2319</v>
      </c>
      <c r="C29603" s="1">
        <v>45358</v>
      </c>
      <c r="D29603" t="s">
        <v>52052</v>
      </c>
      <c r="E29603" t="s">
        <v>52037</v>
      </c>
      <c r="F29603">
        <v>2024</v>
      </c>
      <c r="G29603" t="s">
        <v>36</v>
      </c>
      <c r="H29603" t="s">
        <v>12</v>
      </c>
      <c r="I29603" t="s">
        <v>13</v>
      </c>
      <c r="J29603" t="s">
        <v>52032</v>
      </c>
      <c r="K29603" t="s">
        <v>31</v>
      </c>
      <c r="L29603">
        <v>3</v>
      </c>
      <c r="M29603">
        <v>4</v>
      </c>
      <c r="N29603">
        <v>4299905</v>
      </c>
    </row>
    <row r="29604" spans="1:14" x14ac:dyDescent="0.35">
      <c r="A29604" t="s">
        <v>4884</v>
      </c>
      <c r="B29604" t="s">
        <v>64</v>
      </c>
      <c r="C29604" s="1">
        <v>45358</v>
      </c>
      <c r="D29604" t="s">
        <v>52052</v>
      </c>
      <c r="E29604" t="s">
        <v>52037</v>
      </c>
      <c r="F29604">
        <v>2024</v>
      </c>
      <c r="G29604" t="s">
        <v>11</v>
      </c>
      <c r="H29604" t="s">
        <v>39</v>
      </c>
      <c r="I29604" t="s">
        <v>24</v>
      </c>
      <c r="J29604" t="s">
        <v>52032</v>
      </c>
      <c r="K29604" t="s">
        <v>15</v>
      </c>
      <c r="L29604">
        <v>3</v>
      </c>
      <c r="M29604">
        <v>4</v>
      </c>
      <c r="N29604">
        <v>776440</v>
      </c>
    </row>
    <row r="29605" spans="1:14" x14ac:dyDescent="0.35">
      <c r="A29605" t="s">
        <v>2770</v>
      </c>
      <c r="B29605" t="s">
        <v>2771</v>
      </c>
      <c r="C29605" s="1">
        <v>45358</v>
      </c>
      <c r="D29605" t="s">
        <v>52052</v>
      </c>
      <c r="E29605" t="s">
        <v>52037</v>
      </c>
      <c r="F29605">
        <v>2024</v>
      </c>
      <c r="G29605" t="s">
        <v>23</v>
      </c>
      <c r="H29605" t="s">
        <v>12</v>
      </c>
      <c r="I29605" t="s">
        <v>13</v>
      </c>
      <c r="J29605" t="s">
        <v>52033</v>
      </c>
      <c r="K29605" t="s">
        <v>42</v>
      </c>
      <c r="L29605">
        <v>3</v>
      </c>
      <c r="M29605">
        <v>4</v>
      </c>
      <c r="N29605">
        <v>4759073</v>
      </c>
    </row>
    <row r="29606" spans="1:14" x14ac:dyDescent="0.35">
      <c r="A29606" t="s">
        <v>2104</v>
      </c>
      <c r="B29606" t="s">
        <v>2105</v>
      </c>
      <c r="C29606" s="1">
        <v>45358</v>
      </c>
      <c r="D29606" t="s">
        <v>52052</v>
      </c>
      <c r="E29606" t="s">
        <v>52037</v>
      </c>
      <c r="F29606">
        <v>2024</v>
      </c>
      <c r="G29606" t="s">
        <v>29</v>
      </c>
      <c r="H29606" t="s">
        <v>12</v>
      </c>
      <c r="I29606" t="s">
        <v>13</v>
      </c>
      <c r="J29606" t="s">
        <v>52032</v>
      </c>
      <c r="K29606" t="s">
        <v>15</v>
      </c>
      <c r="L29606">
        <v>3</v>
      </c>
      <c r="M29606">
        <v>4</v>
      </c>
      <c r="N29606">
        <v>4532363</v>
      </c>
    </row>
    <row r="29607" spans="1:14" x14ac:dyDescent="0.35">
      <c r="A29607" t="s">
        <v>1603</v>
      </c>
      <c r="B29607" t="s">
        <v>466</v>
      </c>
      <c r="C29607" s="1">
        <v>45358</v>
      </c>
      <c r="D29607" t="s">
        <v>52052</v>
      </c>
      <c r="E29607" t="s">
        <v>52037</v>
      </c>
      <c r="F29607">
        <v>2024</v>
      </c>
      <c r="G29607" t="s">
        <v>29</v>
      </c>
      <c r="H29607" t="s">
        <v>19</v>
      </c>
      <c r="I29607" t="s">
        <v>24</v>
      </c>
      <c r="J29607" t="s">
        <v>52032</v>
      </c>
      <c r="K29607" t="s">
        <v>26</v>
      </c>
      <c r="L29607">
        <v>3</v>
      </c>
      <c r="M29607">
        <v>4</v>
      </c>
      <c r="N29607">
        <v>185167</v>
      </c>
    </row>
    <row r="29608" spans="1:14" x14ac:dyDescent="0.35">
      <c r="A29608" t="s">
        <v>31661</v>
      </c>
      <c r="B29608" t="s">
        <v>5876</v>
      </c>
      <c r="C29608" s="1">
        <v>45358</v>
      </c>
      <c r="D29608" t="s">
        <v>52052</v>
      </c>
      <c r="E29608" t="s">
        <v>52037</v>
      </c>
      <c r="F29608">
        <v>2024</v>
      </c>
      <c r="G29608" t="s">
        <v>23</v>
      </c>
      <c r="H29608" t="s">
        <v>19</v>
      </c>
      <c r="I29608" t="s">
        <v>24</v>
      </c>
      <c r="J29608" t="s">
        <v>52032</v>
      </c>
      <c r="K29608" t="s">
        <v>26</v>
      </c>
      <c r="L29608">
        <v>3</v>
      </c>
      <c r="M29608">
        <v>4</v>
      </c>
      <c r="N29608">
        <v>529290</v>
      </c>
    </row>
    <row r="29609" spans="1:14" x14ac:dyDescent="0.35">
      <c r="A29609" t="s">
        <v>6685</v>
      </c>
      <c r="B29609" t="s">
        <v>97</v>
      </c>
      <c r="C29609" s="1">
        <v>45358</v>
      </c>
      <c r="D29609" t="s">
        <v>52052</v>
      </c>
      <c r="E29609" t="s">
        <v>52037</v>
      </c>
      <c r="F29609">
        <v>2024</v>
      </c>
      <c r="G29609" t="s">
        <v>11</v>
      </c>
      <c r="H29609" t="s">
        <v>39</v>
      </c>
      <c r="I29609" t="s">
        <v>24</v>
      </c>
      <c r="J29609" t="s">
        <v>52032</v>
      </c>
      <c r="K29609" t="s">
        <v>15</v>
      </c>
      <c r="L29609">
        <v>3</v>
      </c>
      <c r="M29609">
        <v>4</v>
      </c>
      <c r="N29609">
        <v>4903228</v>
      </c>
    </row>
    <row r="29610" spans="1:14" x14ac:dyDescent="0.35">
      <c r="A29610" t="s">
        <v>13381</v>
      </c>
      <c r="B29610" t="s">
        <v>3579</v>
      </c>
      <c r="C29610" s="1">
        <v>45358</v>
      </c>
      <c r="D29610" t="s">
        <v>52052</v>
      </c>
      <c r="E29610" t="s">
        <v>52037</v>
      </c>
      <c r="F29610">
        <v>2024</v>
      </c>
      <c r="G29610" t="s">
        <v>18</v>
      </c>
      <c r="H29610" t="s">
        <v>12</v>
      </c>
      <c r="I29610" t="s">
        <v>24</v>
      </c>
      <c r="J29610" t="s">
        <v>52031</v>
      </c>
      <c r="K29610" t="s">
        <v>26</v>
      </c>
      <c r="L29610">
        <v>3</v>
      </c>
      <c r="M29610">
        <v>4</v>
      </c>
      <c r="N29610">
        <v>4547067</v>
      </c>
    </row>
    <row r="29611" spans="1:14" x14ac:dyDescent="0.35">
      <c r="A29611" t="s">
        <v>1374</v>
      </c>
      <c r="B29611" t="s">
        <v>1375</v>
      </c>
      <c r="C29611" s="1">
        <v>45358</v>
      </c>
      <c r="D29611" t="s">
        <v>52052</v>
      </c>
      <c r="E29611" t="s">
        <v>52037</v>
      </c>
      <c r="F29611">
        <v>2024</v>
      </c>
      <c r="G29611" t="s">
        <v>36</v>
      </c>
      <c r="H29611" t="s">
        <v>19</v>
      </c>
      <c r="I29611" t="s">
        <v>24</v>
      </c>
      <c r="J29611" t="s">
        <v>52031</v>
      </c>
      <c r="K29611" t="s">
        <v>42</v>
      </c>
      <c r="L29611">
        <v>3</v>
      </c>
      <c r="M29611">
        <v>4</v>
      </c>
      <c r="N29611">
        <v>2549648</v>
      </c>
    </row>
    <row r="29612" spans="1:14" x14ac:dyDescent="0.35">
      <c r="A29612" t="s">
        <v>15855</v>
      </c>
      <c r="B29612" t="s">
        <v>647</v>
      </c>
      <c r="C29612" s="1">
        <v>45358</v>
      </c>
      <c r="D29612" t="s">
        <v>52052</v>
      </c>
      <c r="E29612" t="s">
        <v>52037</v>
      </c>
      <c r="F29612">
        <v>2024</v>
      </c>
      <c r="G29612" t="s">
        <v>18</v>
      </c>
      <c r="H29612" t="s">
        <v>39</v>
      </c>
      <c r="I29612" t="s">
        <v>13</v>
      </c>
      <c r="J29612" t="s">
        <v>52033</v>
      </c>
      <c r="K29612" t="s">
        <v>26</v>
      </c>
      <c r="L29612">
        <v>3</v>
      </c>
      <c r="M29612">
        <v>4</v>
      </c>
      <c r="N29612">
        <v>4834691</v>
      </c>
    </row>
    <row r="29613" spans="1:14" x14ac:dyDescent="0.35">
      <c r="A29613" t="s">
        <v>29374</v>
      </c>
      <c r="B29613" t="s">
        <v>1746</v>
      </c>
      <c r="C29613" s="1">
        <v>45358</v>
      </c>
      <c r="D29613" t="s">
        <v>52052</v>
      </c>
      <c r="E29613" t="s">
        <v>52037</v>
      </c>
      <c r="F29613">
        <v>2024</v>
      </c>
      <c r="G29613" t="s">
        <v>18</v>
      </c>
      <c r="H29613" t="s">
        <v>19</v>
      </c>
      <c r="I29613" t="s">
        <v>24</v>
      </c>
      <c r="J29613" t="s">
        <v>52031</v>
      </c>
      <c r="K29613" t="s">
        <v>54</v>
      </c>
      <c r="L29613">
        <v>3</v>
      </c>
      <c r="M29613">
        <v>4</v>
      </c>
      <c r="N29613">
        <v>410540</v>
      </c>
    </row>
    <row r="29614" spans="1:14" x14ac:dyDescent="0.35">
      <c r="A29614" t="s">
        <v>28511</v>
      </c>
      <c r="B29614" t="s">
        <v>2310</v>
      </c>
      <c r="C29614" s="1">
        <v>45358</v>
      </c>
      <c r="D29614" t="s">
        <v>52052</v>
      </c>
      <c r="E29614" t="s">
        <v>52037</v>
      </c>
      <c r="F29614">
        <v>2024</v>
      </c>
      <c r="G29614" t="s">
        <v>36</v>
      </c>
      <c r="H29614" t="s">
        <v>39</v>
      </c>
      <c r="I29614" t="s">
        <v>24</v>
      </c>
      <c r="J29614" t="s">
        <v>52048</v>
      </c>
      <c r="K29614" t="s">
        <v>26</v>
      </c>
      <c r="L29614">
        <v>3</v>
      </c>
      <c r="M29614">
        <v>4</v>
      </c>
      <c r="N29614">
        <v>974515</v>
      </c>
    </row>
    <row r="29615" spans="1:14" x14ac:dyDescent="0.35">
      <c r="A29615" t="s">
        <v>28309</v>
      </c>
      <c r="B29615" t="s">
        <v>4351</v>
      </c>
      <c r="C29615" s="1">
        <v>45358</v>
      </c>
      <c r="D29615" t="s">
        <v>52052</v>
      </c>
      <c r="E29615" t="s">
        <v>52037</v>
      </c>
      <c r="F29615">
        <v>2024</v>
      </c>
      <c r="G29615" t="s">
        <v>29</v>
      </c>
      <c r="H29615" t="s">
        <v>12</v>
      </c>
      <c r="I29615" t="s">
        <v>13</v>
      </c>
      <c r="J29615" t="s">
        <v>52032</v>
      </c>
      <c r="K29615" t="s">
        <v>26</v>
      </c>
      <c r="L29615">
        <v>3</v>
      </c>
      <c r="M29615">
        <v>4</v>
      </c>
      <c r="N29615">
        <v>363856</v>
      </c>
    </row>
    <row r="29616" spans="1:14" x14ac:dyDescent="0.35">
      <c r="A29616" t="s">
        <v>28215</v>
      </c>
      <c r="B29616" t="s">
        <v>1438</v>
      </c>
      <c r="C29616" s="1">
        <v>45358</v>
      </c>
      <c r="D29616" t="s">
        <v>52052</v>
      </c>
      <c r="E29616" t="s">
        <v>52037</v>
      </c>
      <c r="F29616">
        <v>2024</v>
      </c>
      <c r="G29616" t="s">
        <v>23</v>
      </c>
      <c r="H29616" t="s">
        <v>12</v>
      </c>
      <c r="I29616" t="s">
        <v>13</v>
      </c>
      <c r="J29616" t="s">
        <v>52048</v>
      </c>
      <c r="K29616" t="s">
        <v>15</v>
      </c>
      <c r="L29616">
        <v>3</v>
      </c>
      <c r="M29616">
        <v>4</v>
      </c>
      <c r="N29616">
        <v>1134688</v>
      </c>
    </row>
    <row r="29617" spans="1:14" x14ac:dyDescent="0.35">
      <c r="A29617" t="s">
        <v>14621</v>
      </c>
      <c r="B29617" t="s">
        <v>2860</v>
      </c>
      <c r="C29617" s="1">
        <v>45358</v>
      </c>
      <c r="D29617" t="s">
        <v>52052</v>
      </c>
      <c r="E29617" t="s">
        <v>52037</v>
      </c>
      <c r="F29617">
        <v>2024</v>
      </c>
      <c r="G29617" t="s">
        <v>23</v>
      </c>
      <c r="H29617" t="s">
        <v>39</v>
      </c>
      <c r="I29617" t="s">
        <v>13</v>
      </c>
      <c r="J29617" t="s">
        <v>52048</v>
      </c>
      <c r="K29617" t="s">
        <v>42</v>
      </c>
      <c r="L29617">
        <v>3</v>
      </c>
      <c r="M29617">
        <v>4</v>
      </c>
      <c r="N29617">
        <v>117854</v>
      </c>
    </row>
    <row r="29618" spans="1:14" x14ac:dyDescent="0.35">
      <c r="A29618" t="s">
        <v>26931</v>
      </c>
      <c r="B29618" t="s">
        <v>1546</v>
      </c>
      <c r="C29618" s="1">
        <v>45358</v>
      </c>
      <c r="D29618" t="s">
        <v>52052</v>
      </c>
      <c r="E29618" t="s">
        <v>52037</v>
      </c>
      <c r="F29618">
        <v>2024</v>
      </c>
      <c r="G29618" t="s">
        <v>18</v>
      </c>
      <c r="H29618" t="s">
        <v>39</v>
      </c>
      <c r="I29618" t="s">
        <v>24</v>
      </c>
      <c r="J29618" t="s">
        <v>52048</v>
      </c>
      <c r="K29618" t="s">
        <v>26</v>
      </c>
      <c r="L29618">
        <v>3</v>
      </c>
      <c r="M29618">
        <v>4</v>
      </c>
      <c r="N29618">
        <v>4043350</v>
      </c>
    </row>
    <row r="29619" spans="1:14" x14ac:dyDescent="0.35">
      <c r="A29619" t="s">
        <v>24826</v>
      </c>
      <c r="B29619" t="s">
        <v>9258</v>
      </c>
      <c r="C29619" s="1">
        <v>45358</v>
      </c>
      <c r="D29619" t="s">
        <v>52052</v>
      </c>
      <c r="E29619" t="s">
        <v>52037</v>
      </c>
      <c r="F29619">
        <v>2024</v>
      </c>
      <c r="G29619" t="s">
        <v>29</v>
      </c>
      <c r="H29619" t="s">
        <v>19</v>
      </c>
      <c r="I29619" t="s">
        <v>13</v>
      </c>
      <c r="J29619" t="s">
        <v>52031</v>
      </c>
      <c r="K29619" t="s">
        <v>54</v>
      </c>
      <c r="L29619">
        <v>3</v>
      </c>
      <c r="M29619">
        <v>4</v>
      </c>
      <c r="N29619">
        <v>2382490</v>
      </c>
    </row>
    <row r="29620" spans="1:14" x14ac:dyDescent="0.35">
      <c r="A29620" t="s">
        <v>22921</v>
      </c>
      <c r="B29620" t="s">
        <v>4520</v>
      </c>
      <c r="C29620" s="1">
        <v>45358</v>
      </c>
      <c r="D29620" t="s">
        <v>52052</v>
      </c>
      <c r="E29620" t="s">
        <v>52037</v>
      </c>
      <c r="F29620">
        <v>2024</v>
      </c>
      <c r="G29620" t="s">
        <v>29</v>
      </c>
      <c r="H29620" t="s">
        <v>39</v>
      </c>
      <c r="I29620" t="s">
        <v>24</v>
      </c>
      <c r="J29620" t="s">
        <v>52032</v>
      </c>
      <c r="K29620" t="s">
        <v>54</v>
      </c>
      <c r="L29620">
        <v>3</v>
      </c>
      <c r="M29620">
        <v>4</v>
      </c>
      <c r="N29620">
        <v>358235</v>
      </c>
    </row>
    <row r="29621" spans="1:14" x14ac:dyDescent="0.35">
      <c r="A29621" t="s">
        <v>26997</v>
      </c>
      <c r="B29621" t="s">
        <v>2929</v>
      </c>
      <c r="C29621" s="1">
        <v>45358</v>
      </c>
      <c r="D29621" t="s">
        <v>52052</v>
      </c>
      <c r="E29621" t="s">
        <v>52037</v>
      </c>
      <c r="F29621">
        <v>2024</v>
      </c>
      <c r="G29621" t="s">
        <v>36</v>
      </c>
      <c r="H29621" t="s">
        <v>19</v>
      </c>
      <c r="I29621" t="s">
        <v>24</v>
      </c>
      <c r="J29621" t="s">
        <v>52032</v>
      </c>
      <c r="K29621" t="s">
        <v>42</v>
      </c>
      <c r="L29621">
        <v>3</v>
      </c>
      <c r="M29621">
        <v>4</v>
      </c>
      <c r="N29621">
        <v>3359439</v>
      </c>
    </row>
    <row r="29622" spans="1:14" x14ac:dyDescent="0.35">
      <c r="A29622" t="s">
        <v>22632</v>
      </c>
      <c r="B29622" t="s">
        <v>849</v>
      </c>
      <c r="C29622" s="1">
        <v>45358</v>
      </c>
      <c r="D29622" t="s">
        <v>52052</v>
      </c>
      <c r="E29622" t="s">
        <v>52037</v>
      </c>
      <c r="F29622">
        <v>2024</v>
      </c>
      <c r="G29622" t="s">
        <v>11</v>
      </c>
      <c r="H29622" t="s">
        <v>39</v>
      </c>
      <c r="I29622" t="s">
        <v>24</v>
      </c>
      <c r="J29622" t="s">
        <v>52033</v>
      </c>
      <c r="K29622" t="s">
        <v>26</v>
      </c>
      <c r="L29622">
        <v>3</v>
      </c>
      <c r="M29622">
        <v>4</v>
      </c>
      <c r="N29622">
        <v>3532633</v>
      </c>
    </row>
    <row r="29623" spans="1:14" x14ac:dyDescent="0.35">
      <c r="A29623" t="s">
        <v>21340</v>
      </c>
      <c r="B29623" t="s">
        <v>457</v>
      </c>
      <c r="C29623" s="1">
        <v>45358</v>
      </c>
      <c r="D29623" t="s">
        <v>52052</v>
      </c>
      <c r="E29623" t="s">
        <v>52037</v>
      </c>
      <c r="F29623">
        <v>2024</v>
      </c>
      <c r="G29623" t="s">
        <v>23</v>
      </c>
      <c r="H29623" t="s">
        <v>19</v>
      </c>
      <c r="I29623" t="s">
        <v>24</v>
      </c>
      <c r="J29623" t="s">
        <v>52033</v>
      </c>
      <c r="K29623" t="s">
        <v>54</v>
      </c>
      <c r="L29623">
        <v>3</v>
      </c>
      <c r="M29623">
        <v>4</v>
      </c>
      <c r="N29623">
        <v>394087</v>
      </c>
    </row>
    <row r="29624" spans="1:14" x14ac:dyDescent="0.35">
      <c r="A29624" t="s">
        <v>19801</v>
      </c>
      <c r="B29624" t="s">
        <v>155</v>
      </c>
      <c r="C29624" s="1">
        <v>45358</v>
      </c>
      <c r="D29624" t="s">
        <v>52052</v>
      </c>
      <c r="E29624" t="s">
        <v>52037</v>
      </c>
      <c r="F29624">
        <v>2024</v>
      </c>
      <c r="G29624" t="s">
        <v>23</v>
      </c>
      <c r="H29624" t="s">
        <v>39</v>
      </c>
      <c r="I29624" t="s">
        <v>24</v>
      </c>
      <c r="J29624" t="s">
        <v>52031</v>
      </c>
      <c r="K29624" t="s">
        <v>31</v>
      </c>
      <c r="L29624">
        <v>3</v>
      </c>
      <c r="M29624">
        <v>4</v>
      </c>
      <c r="N29624">
        <v>321460</v>
      </c>
    </row>
    <row r="29625" spans="1:14" x14ac:dyDescent="0.35">
      <c r="A29625" t="s">
        <v>19709</v>
      </c>
      <c r="B29625" t="s">
        <v>7097</v>
      </c>
      <c r="C29625" s="1">
        <v>45358</v>
      </c>
      <c r="D29625" t="s">
        <v>52052</v>
      </c>
      <c r="E29625" t="s">
        <v>52037</v>
      </c>
      <c r="F29625">
        <v>2024</v>
      </c>
      <c r="G29625" t="s">
        <v>18</v>
      </c>
      <c r="H29625" t="s">
        <v>12</v>
      </c>
      <c r="I29625" t="s">
        <v>24</v>
      </c>
      <c r="J29625" t="s">
        <v>52032</v>
      </c>
      <c r="K29625" t="s">
        <v>15</v>
      </c>
      <c r="L29625">
        <v>3</v>
      </c>
      <c r="M29625">
        <v>4</v>
      </c>
      <c r="N29625">
        <v>1321526</v>
      </c>
    </row>
    <row r="29626" spans="1:14" x14ac:dyDescent="0.35">
      <c r="A29626" t="s">
        <v>17428</v>
      </c>
      <c r="B29626" t="s">
        <v>8095</v>
      </c>
      <c r="C29626" s="1">
        <v>45358</v>
      </c>
      <c r="D29626" t="s">
        <v>52052</v>
      </c>
      <c r="E29626" t="s">
        <v>52037</v>
      </c>
      <c r="F29626">
        <v>2024</v>
      </c>
      <c r="G29626" t="s">
        <v>18</v>
      </c>
      <c r="H29626" t="s">
        <v>19</v>
      </c>
      <c r="I29626" t="s">
        <v>13</v>
      </c>
      <c r="J29626" t="s">
        <v>52033</v>
      </c>
      <c r="K29626" t="s">
        <v>31</v>
      </c>
      <c r="L29626">
        <v>3</v>
      </c>
      <c r="M29626">
        <v>4</v>
      </c>
      <c r="N29626">
        <v>3072083</v>
      </c>
    </row>
    <row r="29627" spans="1:14" x14ac:dyDescent="0.35">
      <c r="A29627" t="s">
        <v>17219</v>
      </c>
      <c r="B29627" t="s">
        <v>1067</v>
      </c>
      <c r="C29627" s="1">
        <v>45358</v>
      </c>
      <c r="D29627" t="s">
        <v>52052</v>
      </c>
      <c r="E29627" t="s">
        <v>52037</v>
      </c>
      <c r="F29627">
        <v>2024</v>
      </c>
      <c r="G29627" t="s">
        <v>36</v>
      </c>
      <c r="H29627" t="s">
        <v>12</v>
      </c>
      <c r="I29627" t="s">
        <v>24</v>
      </c>
      <c r="J29627" t="s">
        <v>52032</v>
      </c>
      <c r="K29627" t="s">
        <v>51</v>
      </c>
      <c r="L29627">
        <v>3</v>
      </c>
      <c r="M29627">
        <v>4</v>
      </c>
      <c r="N29627">
        <v>935539</v>
      </c>
    </row>
    <row r="29628" spans="1:14" x14ac:dyDescent="0.35">
      <c r="A29628" t="s">
        <v>16837</v>
      </c>
      <c r="B29628" t="s">
        <v>1257</v>
      </c>
      <c r="C29628" s="1">
        <v>45358</v>
      </c>
      <c r="D29628" t="s">
        <v>52052</v>
      </c>
      <c r="E29628" t="s">
        <v>52037</v>
      </c>
      <c r="F29628">
        <v>2024</v>
      </c>
      <c r="G29628" t="s">
        <v>29</v>
      </c>
      <c r="H29628" t="s">
        <v>12</v>
      </c>
      <c r="I29628" t="s">
        <v>13</v>
      </c>
      <c r="J29628" t="s">
        <v>52032</v>
      </c>
      <c r="K29628" t="s">
        <v>31</v>
      </c>
      <c r="L29628">
        <v>3</v>
      </c>
      <c r="M29628">
        <v>4</v>
      </c>
      <c r="N29628">
        <v>4114155</v>
      </c>
    </row>
    <row r="29629" spans="1:14" x14ac:dyDescent="0.35">
      <c r="A29629" t="s">
        <v>22666</v>
      </c>
      <c r="B29629" t="s">
        <v>1799</v>
      </c>
      <c r="C29629" s="1">
        <v>45358</v>
      </c>
      <c r="D29629" t="s">
        <v>52052</v>
      </c>
      <c r="E29629" t="s">
        <v>52037</v>
      </c>
      <c r="F29629">
        <v>2024</v>
      </c>
      <c r="G29629" t="s">
        <v>23</v>
      </c>
      <c r="H29629" t="s">
        <v>39</v>
      </c>
      <c r="I29629" t="s">
        <v>24</v>
      </c>
      <c r="J29629" t="s">
        <v>52048</v>
      </c>
      <c r="K29629" t="s">
        <v>54</v>
      </c>
      <c r="L29629">
        <v>3</v>
      </c>
      <c r="M29629">
        <v>4</v>
      </c>
      <c r="N29629">
        <v>1094535</v>
      </c>
    </row>
    <row r="29630" spans="1:14" x14ac:dyDescent="0.35">
      <c r="A29630" t="s">
        <v>39107</v>
      </c>
      <c r="B29630" t="s">
        <v>2850</v>
      </c>
      <c r="C29630" s="1">
        <v>45359</v>
      </c>
      <c r="D29630" t="s">
        <v>52053</v>
      </c>
      <c r="E29630" t="s">
        <v>52037</v>
      </c>
      <c r="F29630">
        <v>2024</v>
      </c>
      <c r="G29630" t="s">
        <v>36</v>
      </c>
      <c r="H29630" t="s">
        <v>19</v>
      </c>
      <c r="I29630" t="s">
        <v>13</v>
      </c>
      <c r="J29630" t="s">
        <v>52033</v>
      </c>
      <c r="K29630" t="s">
        <v>26</v>
      </c>
      <c r="L29630">
        <v>3</v>
      </c>
      <c r="M29630">
        <v>5</v>
      </c>
      <c r="N29630">
        <v>4945398</v>
      </c>
    </row>
    <row r="29631" spans="1:14" x14ac:dyDescent="0.35">
      <c r="A29631" t="s">
        <v>38736</v>
      </c>
      <c r="B29631" t="s">
        <v>5547</v>
      </c>
      <c r="C29631" s="1">
        <v>45359</v>
      </c>
      <c r="D29631" t="s">
        <v>52053</v>
      </c>
      <c r="E29631" t="s">
        <v>52037</v>
      </c>
      <c r="F29631">
        <v>2024</v>
      </c>
      <c r="G29631" t="s">
        <v>36</v>
      </c>
      <c r="H29631" t="s">
        <v>19</v>
      </c>
      <c r="I29631" t="s">
        <v>13</v>
      </c>
      <c r="J29631" t="s">
        <v>52033</v>
      </c>
      <c r="K29631" t="s">
        <v>54</v>
      </c>
      <c r="L29631">
        <v>3</v>
      </c>
      <c r="M29631">
        <v>5</v>
      </c>
      <c r="N29631">
        <v>3063078</v>
      </c>
    </row>
    <row r="29632" spans="1:14" x14ac:dyDescent="0.35">
      <c r="A29632" t="s">
        <v>36269</v>
      </c>
      <c r="B29632" t="s">
        <v>2329</v>
      </c>
      <c r="C29632" s="1">
        <v>45359</v>
      </c>
      <c r="D29632" t="s">
        <v>52053</v>
      </c>
      <c r="E29632" t="s">
        <v>52037</v>
      </c>
      <c r="F29632">
        <v>2024</v>
      </c>
      <c r="G29632" t="s">
        <v>29</v>
      </c>
      <c r="H29632" t="s">
        <v>19</v>
      </c>
      <c r="I29632" t="s">
        <v>24</v>
      </c>
      <c r="J29632" t="s">
        <v>52032</v>
      </c>
      <c r="K29632" t="s">
        <v>31</v>
      </c>
      <c r="L29632">
        <v>3</v>
      </c>
      <c r="M29632">
        <v>5</v>
      </c>
      <c r="N29632">
        <v>3212748</v>
      </c>
    </row>
    <row r="29633" spans="1:14" x14ac:dyDescent="0.35">
      <c r="A29633" t="s">
        <v>51441</v>
      </c>
      <c r="B29633" t="s">
        <v>5264</v>
      </c>
      <c r="C29633" s="1">
        <v>45359</v>
      </c>
      <c r="D29633" t="s">
        <v>52053</v>
      </c>
      <c r="E29633" t="s">
        <v>52037</v>
      </c>
      <c r="F29633">
        <v>2024</v>
      </c>
      <c r="G29633" t="s">
        <v>29</v>
      </c>
      <c r="H29633" t="s">
        <v>19</v>
      </c>
      <c r="I29633" t="s">
        <v>24</v>
      </c>
      <c r="J29633" t="s">
        <v>52033</v>
      </c>
      <c r="K29633" t="s">
        <v>31</v>
      </c>
      <c r="L29633">
        <v>3</v>
      </c>
      <c r="M29633">
        <v>5</v>
      </c>
      <c r="N29633">
        <v>2614022</v>
      </c>
    </row>
    <row r="29634" spans="1:14" x14ac:dyDescent="0.35">
      <c r="A29634" t="s">
        <v>36243</v>
      </c>
      <c r="B29634" t="s">
        <v>1528</v>
      </c>
      <c r="C29634" s="1">
        <v>45359</v>
      </c>
      <c r="D29634" t="s">
        <v>52053</v>
      </c>
      <c r="E29634" t="s">
        <v>52037</v>
      </c>
      <c r="F29634">
        <v>2024</v>
      </c>
      <c r="G29634" t="s">
        <v>29</v>
      </c>
      <c r="H29634" t="s">
        <v>39</v>
      </c>
      <c r="I29634" t="s">
        <v>13</v>
      </c>
      <c r="J29634" t="s">
        <v>52033</v>
      </c>
      <c r="K29634" t="s">
        <v>15</v>
      </c>
      <c r="L29634">
        <v>3</v>
      </c>
      <c r="M29634">
        <v>5</v>
      </c>
      <c r="N29634">
        <v>1514995</v>
      </c>
    </row>
    <row r="29635" spans="1:14" x14ac:dyDescent="0.35">
      <c r="A29635" t="s">
        <v>35555</v>
      </c>
      <c r="B29635" t="s">
        <v>2041</v>
      </c>
      <c r="C29635" s="1">
        <v>45359</v>
      </c>
      <c r="D29635" t="s">
        <v>52053</v>
      </c>
      <c r="E29635" t="s">
        <v>52037</v>
      </c>
      <c r="F29635">
        <v>2024</v>
      </c>
      <c r="G29635" t="s">
        <v>23</v>
      </c>
      <c r="H29635" t="s">
        <v>12</v>
      </c>
      <c r="I29635" t="s">
        <v>24</v>
      </c>
      <c r="J29635" t="s">
        <v>52032</v>
      </c>
      <c r="K29635" t="s">
        <v>15</v>
      </c>
      <c r="L29635">
        <v>3</v>
      </c>
      <c r="M29635">
        <v>5</v>
      </c>
      <c r="N29635">
        <v>849660</v>
      </c>
    </row>
    <row r="29636" spans="1:14" x14ac:dyDescent="0.35">
      <c r="A29636" t="s">
        <v>35543</v>
      </c>
      <c r="B29636" t="s">
        <v>8881</v>
      </c>
      <c r="C29636" s="1">
        <v>45359</v>
      </c>
      <c r="D29636" t="s">
        <v>52053</v>
      </c>
      <c r="E29636" t="s">
        <v>52037</v>
      </c>
      <c r="F29636">
        <v>2024</v>
      </c>
      <c r="G29636" t="s">
        <v>36</v>
      </c>
      <c r="H29636" t="s">
        <v>12</v>
      </c>
      <c r="I29636" t="s">
        <v>13</v>
      </c>
      <c r="J29636" t="s">
        <v>52032</v>
      </c>
      <c r="K29636" t="s">
        <v>15</v>
      </c>
      <c r="L29636">
        <v>3</v>
      </c>
      <c r="M29636">
        <v>5</v>
      </c>
      <c r="N29636">
        <v>2955205</v>
      </c>
    </row>
    <row r="29637" spans="1:14" x14ac:dyDescent="0.35">
      <c r="A29637" t="s">
        <v>30783</v>
      </c>
      <c r="B29637" t="s">
        <v>7387</v>
      </c>
      <c r="C29637" s="1">
        <v>45359</v>
      </c>
      <c r="D29637" t="s">
        <v>52053</v>
      </c>
      <c r="E29637" t="s">
        <v>52037</v>
      </c>
      <c r="F29637">
        <v>2024</v>
      </c>
      <c r="G29637" t="s">
        <v>23</v>
      </c>
      <c r="H29637" t="s">
        <v>19</v>
      </c>
      <c r="I29637" t="s">
        <v>13</v>
      </c>
      <c r="J29637" t="s">
        <v>52032</v>
      </c>
      <c r="K29637" t="s">
        <v>42</v>
      </c>
      <c r="L29637">
        <v>3</v>
      </c>
      <c r="M29637">
        <v>5</v>
      </c>
      <c r="N29637">
        <v>1183906</v>
      </c>
    </row>
    <row r="29638" spans="1:14" x14ac:dyDescent="0.35">
      <c r="A29638" t="s">
        <v>32926</v>
      </c>
      <c r="B29638" t="s">
        <v>2075</v>
      </c>
      <c r="C29638" s="1">
        <v>45359</v>
      </c>
      <c r="D29638" t="s">
        <v>52053</v>
      </c>
      <c r="E29638" t="s">
        <v>52037</v>
      </c>
      <c r="F29638">
        <v>2024</v>
      </c>
      <c r="G29638" t="s">
        <v>36</v>
      </c>
      <c r="H29638" t="s">
        <v>19</v>
      </c>
      <c r="I29638" t="s">
        <v>13</v>
      </c>
      <c r="J29638" t="s">
        <v>52048</v>
      </c>
      <c r="K29638" t="s">
        <v>26</v>
      </c>
      <c r="L29638">
        <v>3</v>
      </c>
      <c r="M29638">
        <v>5</v>
      </c>
      <c r="N29638">
        <v>430003</v>
      </c>
    </row>
    <row r="29639" spans="1:14" x14ac:dyDescent="0.35">
      <c r="A29639" t="s">
        <v>32449</v>
      </c>
      <c r="B29639" t="s">
        <v>1826</v>
      </c>
      <c r="C29639" s="1">
        <v>45359</v>
      </c>
      <c r="D29639" t="s">
        <v>52053</v>
      </c>
      <c r="E29639" t="s">
        <v>52037</v>
      </c>
      <c r="F29639">
        <v>2024</v>
      </c>
      <c r="G29639" t="s">
        <v>18</v>
      </c>
      <c r="H29639" t="s">
        <v>19</v>
      </c>
      <c r="I29639" t="s">
        <v>24</v>
      </c>
      <c r="J29639" t="s">
        <v>52032</v>
      </c>
      <c r="K29639" t="s">
        <v>54</v>
      </c>
      <c r="L29639">
        <v>3</v>
      </c>
      <c r="M29639">
        <v>5</v>
      </c>
      <c r="N29639">
        <v>2206759</v>
      </c>
    </row>
    <row r="29640" spans="1:14" x14ac:dyDescent="0.35">
      <c r="A29640" t="s">
        <v>31995</v>
      </c>
      <c r="B29640" t="s">
        <v>1389</v>
      </c>
      <c r="C29640" s="1">
        <v>45359</v>
      </c>
      <c r="D29640" t="s">
        <v>52053</v>
      </c>
      <c r="E29640" t="s">
        <v>52037</v>
      </c>
      <c r="F29640">
        <v>2024</v>
      </c>
      <c r="G29640" t="s">
        <v>29</v>
      </c>
      <c r="H29640" t="s">
        <v>12</v>
      </c>
      <c r="I29640" t="s">
        <v>13</v>
      </c>
      <c r="J29640" t="s">
        <v>52032</v>
      </c>
      <c r="K29640" t="s">
        <v>42</v>
      </c>
      <c r="L29640">
        <v>3</v>
      </c>
      <c r="M29640">
        <v>5</v>
      </c>
      <c r="N29640">
        <v>276932</v>
      </c>
    </row>
    <row r="29641" spans="1:14" x14ac:dyDescent="0.35">
      <c r="A29641" t="s">
        <v>31671</v>
      </c>
      <c r="B29641" t="s">
        <v>331</v>
      </c>
      <c r="C29641" s="1">
        <v>45359</v>
      </c>
      <c r="D29641" t="s">
        <v>52053</v>
      </c>
      <c r="E29641" t="s">
        <v>52037</v>
      </c>
      <c r="F29641">
        <v>2024</v>
      </c>
      <c r="G29641" t="s">
        <v>18</v>
      </c>
      <c r="H29641" t="s">
        <v>12</v>
      </c>
      <c r="I29641" t="s">
        <v>24</v>
      </c>
      <c r="J29641" t="s">
        <v>52032</v>
      </c>
      <c r="K29641" t="s">
        <v>31</v>
      </c>
      <c r="L29641">
        <v>3</v>
      </c>
      <c r="M29641">
        <v>5</v>
      </c>
      <c r="N29641">
        <v>441620</v>
      </c>
    </row>
    <row r="29642" spans="1:14" x14ac:dyDescent="0.35">
      <c r="A29642" t="s">
        <v>31268</v>
      </c>
      <c r="B29642" t="s">
        <v>2377</v>
      </c>
      <c r="C29642" s="1">
        <v>45359</v>
      </c>
      <c r="D29642" t="s">
        <v>52053</v>
      </c>
      <c r="E29642" t="s">
        <v>52037</v>
      </c>
      <c r="F29642">
        <v>2024</v>
      </c>
      <c r="G29642" t="s">
        <v>36</v>
      </c>
      <c r="H29642" t="s">
        <v>12</v>
      </c>
      <c r="I29642" t="s">
        <v>24</v>
      </c>
      <c r="J29642" t="s">
        <v>52032</v>
      </c>
      <c r="K29642" t="s">
        <v>51</v>
      </c>
      <c r="L29642">
        <v>3</v>
      </c>
      <c r="M29642">
        <v>5</v>
      </c>
      <c r="N29642">
        <v>3164436</v>
      </c>
    </row>
    <row r="29643" spans="1:14" x14ac:dyDescent="0.35">
      <c r="A29643" t="s">
        <v>31105</v>
      </c>
      <c r="B29643" t="s">
        <v>2873</v>
      </c>
      <c r="C29643" s="1">
        <v>45359</v>
      </c>
      <c r="D29643" t="s">
        <v>52053</v>
      </c>
      <c r="E29643" t="s">
        <v>52037</v>
      </c>
      <c r="F29643">
        <v>2024</v>
      </c>
      <c r="G29643" t="s">
        <v>29</v>
      </c>
      <c r="H29643" t="s">
        <v>19</v>
      </c>
      <c r="I29643" t="s">
        <v>13</v>
      </c>
      <c r="J29643" t="s">
        <v>52033</v>
      </c>
      <c r="K29643" t="s">
        <v>42</v>
      </c>
      <c r="L29643">
        <v>3</v>
      </c>
      <c r="M29643">
        <v>5</v>
      </c>
      <c r="N29643">
        <v>464263</v>
      </c>
    </row>
    <row r="29644" spans="1:14" x14ac:dyDescent="0.35">
      <c r="A29644" t="s">
        <v>39161</v>
      </c>
      <c r="B29644" t="s">
        <v>6802</v>
      </c>
      <c r="C29644" s="1">
        <v>45359</v>
      </c>
      <c r="D29644" t="s">
        <v>52053</v>
      </c>
      <c r="E29644" t="s">
        <v>52037</v>
      </c>
      <c r="F29644">
        <v>2024</v>
      </c>
      <c r="G29644" t="s">
        <v>36</v>
      </c>
      <c r="H29644" t="s">
        <v>39</v>
      </c>
      <c r="I29644" t="s">
        <v>24</v>
      </c>
      <c r="J29644" t="s">
        <v>52033</v>
      </c>
      <c r="K29644" t="s">
        <v>51</v>
      </c>
      <c r="L29644">
        <v>3</v>
      </c>
      <c r="M29644">
        <v>5</v>
      </c>
      <c r="N29644">
        <v>2444115</v>
      </c>
    </row>
    <row r="29645" spans="1:14" x14ac:dyDescent="0.35">
      <c r="A29645" t="s">
        <v>33758</v>
      </c>
      <c r="B29645" t="s">
        <v>5248</v>
      </c>
      <c r="C29645" s="1">
        <v>45359</v>
      </c>
      <c r="D29645" t="s">
        <v>52053</v>
      </c>
      <c r="E29645" t="s">
        <v>52037</v>
      </c>
      <c r="F29645">
        <v>2024</v>
      </c>
      <c r="G29645" t="s">
        <v>29</v>
      </c>
      <c r="H29645" t="s">
        <v>19</v>
      </c>
      <c r="I29645" t="s">
        <v>13</v>
      </c>
      <c r="J29645" t="s">
        <v>52032</v>
      </c>
      <c r="K29645" t="s">
        <v>15</v>
      </c>
      <c r="L29645">
        <v>3</v>
      </c>
      <c r="M29645">
        <v>5</v>
      </c>
      <c r="N29645">
        <v>3005078</v>
      </c>
    </row>
    <row r="29646" spans="1:14" x14ac:dyDescent="0.35">
      <c r="A29646" t="s">
        <v>39367</v>
      </c>
      <c r="B29646" t="s">
        <v>2999</v>
      </c>
      <c r="C29646" s="1">
        <v>45359</v>
      </c>
      <c r="D29646" t="s">
        <v>52053</v>
      </c>
      <c r="E29646" t="s">
        <v>52037</v>
      </c>
      <c r="F29646">
        <v>2024</v>
      </c>
      <c r="G29646" t="s">
        <v>11</v>
      </c>
      <c r="H29646" t="s">
        <v>39</v>
      </c>
      <c r="I29646" t="s">
        <v>24</v>
      </c>
      <c r="J29646" t="s">
        <v>52032</v>
      </c>
      <c r="K29646" t="s">
        <v>54</v>
      </c>
      <c r="L29646">
        <v>3</v>
      </c>
      <c r="M29646">
        <v>5</v>
      </c>
      <c r="N29646">
        <v>3375816</v>
      </c>
    </row>
    <row r="29647" spans="1:14" x14ac:dyDescent="0.35">
      <c r="A29647" t="s">
        <v>44321</v>
      </c>
      <c r="B29647" t="s">
        <v>2251</v>
      </c>
      <c r="C29647" s="1">
        <v>45359</v>
      </c>
      <c r="D29647" t="s">
        <v>52053</v>
      </c>
      <c r="E29647" t="s">
        <v>52037</v>
      </c>
      <c r="F29647">
        <v>2024</v>
      </c>
      <c r="G29647" t="s">
        <v>18</v>
      </c>
      <c r="H29647" t="s">
        <v>19</v>
      </c>
      <c r="I29647" t="s">
        <v>24</v>
      </c>
      <c r="J29647" t="s">
        <v>52032</v>
      </c>
      <c r="K29647" t="s">
        <v>31</v>
      </c>
      <c r="L29647">
        <v>3</v>
      </c>
      <c r="M29647">
        <v>5</v>
      </c>
      <c r="N29647">
        <v>3928744</v>
      </c>
    </row>
    <row r="29648" spans="1:14" x14ac:dyDescent="0.35">
      <c r="A29648" t="s">
        <v>39943</v>
      </c>
      <c r="B29648" t="s">
        <v>4406</v>
      </c>
      <c r="C29648" s="1">
        <v>45359</v>
      </c>
      <c r="D29648" t="s">
        <v>52053</v>
      </c>
      <c r="E29648" t="s">
        <v>52037</v>
      </c>
      <c r="F29648">
        <v>2024</v>
      </c>
      <c r="G29648" t="s">
        <v>36</v>
      </c>
      <c r="H29648" t="s">
        <v>39</v>
      </c>
      <c r="I29648" t="s">
        <v>13</v>
      </c>
      <c r="J29648" t="s">
        <v>52048</v>
      </c>
      <c r="K29648" t="s">
        <v>26</v>
      </c>
      <c r="L29648">
        <v>3</v>
      </c>
      <c r="M29648">
        <v>5</v>
      </c>
      <c r="N29648">
        <v>533668</v>
      </c>
    </row>
    <row r="29649" spans="1:14" x14ac:dyDescent="0.35">
      <c r="A29649" t="s">
        <v>29976</v>
      </c>
      <c r="B29649" t="s">
        <v>2588</v>
      </c>
      <c r="C29649" s="1">
        <v>45359</v>
      </c>
      <c r="D29649" t="s">
        <v>52053</v>
      </c>
      <c r="E29649" t="s">
        <v>52037</v>
      </c>
      <c r="F29649">
        <v>2024</v>
      </c>
      <c r="G29649" t="s">
        <v>29</v>
      </c>
      <c r="H29649" t="s">
        <v>19</v>
      </c>
      <c r="I29649" t="s">
        <v>13</v>
      </c>
      <c r="J29649" t="s">
        <v>52033</v>
      </c>
      <c r="K29649" t="s">
        <v>31</v>
      </c>
      <c r="L29649">
        <v>3</v>
      </c>
      <c r="M29649">
        <v>5</v>
      </c>
      <c r="N29649">
        <v>320955</v>
      </c>
    </row>
    <row r="29650" spans="1:14" x14ac:dyDescent="0.35">
      <c r="A29650" t="s">
        <v>50975</v>
      </c>
      <c r="B29650" t="s">
        <v>2728</v>
      </c>
      <c r="C29650" s="1">
        <v>45359</v>
      </c>
      <c r="D29650" t="s">
        <v>52053</v>
      </c>
      <c r="E29650" t="s">
        <v>52037</v>
      </c>
      <c r="F29650">
        <v>2024</v>
      </c>
      <c r="G29650" t="s">
        <v>36</v>
      </c>
      <c r="H29650" t="s">
        <v>19</v>
      </c>
      <c r="I29650" t="s">
        <v>24</v>
      </c>
      <c r="J29650" t="s">
        <v>52033</v>
      </c>
      <c r="K29650" t="s">
        <v>31</v>
      </c>
      <c r="L29650">
        <v>3</v>
      </c>
      <c r="M29650">
        <v>5</v>
      </c>
      <c r="N29650">
        <v>1237935</v>
      </c>
    </row>
    <row r="29651" spans="1:14" x14ac:dyDescent="0.35">
      <c r="A29651" t="s">
        <v>50837</v>
      </c>
      <c r="B29651" t="s">
        <v>3322</v>
      </c>
      <c r="C29651" s="1">
        <v>45359</v>
      </c>
      <c r="D29651" t="s">
        <v>52053</v>
      </c>
      <c r="E29651" t="s">
        <v>52037</v>
      </c>
      <c r="F29651">
        <v>2024</v>
      </c>
      <c r="G29651" t="s">
        <v>36</v>
      </c>
      <c r="H29651" t="s">
        <v>12</v>
      </c>
      <c r="I29651" t="s">
        <v>24</v>
      </c>
      <c r="J29651" t="s">
        <v>52033</v>
      </c>
      <c r="K29651" t="s">
        <v>31</v>
      </c>
      <c r="L29651">
        <v>3</v>
      </c>
      <c r="M29651">
        <v>5</v>
      </c>
      <c r="N29651">
        <v>87099</v>
      </c>
    </row>
    <row r="29652" spans="1:14" x14ac:dyDescent="0.35">
      <c r="A29652" t="s">
        <v>50575</v>
      </c>
      <c r="B29652" t="s">
        <v>2191</v>
      </c>
      <c r="C29652" s="1">
        <v>45359</v>
      </c>
      <c r="D29652" t="s">
        <v>52053</v>
      </c>
      <c r="E29652" t="s">
        <v>52037</v>
      </c>
      <c r="F29652">
        <v>2024</v>
      </c>
      <c r="G29652" t="s">
        <v>29</v>
      </c>
      <c r="H29652" t="s">
        <v>39</v>
      </c>
      <c r="I29652" t="s">
        <v>24</v>
      </c>
      <c r="J29652" t="s">
        <v>52033</v>
      </c>
      <c r="K29652" t="s">
        <v>54</v>
      </c>
      <c r="L29652">
        <v>3</v>
      </c>
      <c r="M29652">
        <v>5</v>
      </c>
      <c r="N29652">
        <v>3860732</v>
      </c>
    </row>
    <row r="29653" spans="1:14" x14ac:dyDescent="0.35">
      <c r="A29653" t="s">
        <v>49414</v>
      </c>
      <c r="B29653" t="s">
        <v>5965</v>
      </c>
      <c r="C29653" s="1">
        <v>45359</v>
      </c>
      <c r="D29653" t="s">
        <v>52053</v>
      </c>
      <c r="E29653" t="s">
        <v>52037</v>
      </c>
      <c r="F29653">
        <v>2024</v>
      </c>
      <c r="G29653" t="s">
        <v>11</v>
      </c>
      <c r="H29653" t="s">
        <v>12</v>
      </c>
      <c r="I29653" t="s">
        <v>13</v>
      </c>
      <c r="J29653" t="s">
        <v>52033</v>
      </c>
      <c r="K29653" t="s">
        <v>54</v>
      </c>
      <c r="L29653">
        <v>3</v>
      </c>
      <c r="M29653">
        <v>5</v>
      </c>
      <c r="N29653">
        <v>4961058</v>
      </c>
    </row>
    <row r="29654" spans="1:14" x14ac:dyDescent="0.35">
      <c r="A29654" t="s">
        <v>49105</v>
      </c>
      <c r="B29654" t="s">
        <v>127</v>
      </c>
      <c r="C29654" s="1">
        <v>45359</v>
      </c>
      <c r="D29654" t="s">
        <v>52053</v>
      </c>
      <c r="E29654" t="s">
        <v>52037</v>
      </c>
      <c r="F29654">
        <v>2024</v>
      </c>
      <c r="G29654" t="s">
        <v>29</v>
      </c>
      <c r="H29654" t="s">
        <v>19</v>
      </c>
      <c r="I29654" t="s">
        <v>24</v>
      </c>
      <c r="J29654" t="s">
        <v>52033</v>
      </c>
      <c r="K29654" t="s">
        <v>42</v>
      </c>
      <c r="L29654">
        <v>3</v>
      </c>
      <c r="M29654">
        <v>5</v>
      </c>
      <c r="N29654">
        <v>4355509</v>
      </c>
    </row>
    <row r="29655" spans="1:14" x14ac:dyDescent="0.35">
      <c r="A29655" t="s">
        <v>46804</v>
      </c>
      <c r="B29655" t="s">
        <v>4406</v>
      </c>
      <c r="C29655" s="1">
        <v>45359</v>
      </c>
      <c r="D29655" t="s">
        <v>52053</v>
      </c>
      <c r="E29655" t="s">
        <v>52037</v>
      </c>
      <c r="F29655">
        <v>2024</v>
      </c>
      <c r="G29655" t="s">
        <v>23</v>
      </c>
      <c r="H29655" t="s">
        <v>19</v>
      </c>
      <c r="I29655" t="s">
        <v>13</v>
      </c>
      <c r="J29655" t="s">
        <v>52048</v>
      </c>
      <c r="K29655" t="s">
        <v>26</v>
      </c>
      <c r="L29655">
        <v>3</v>
      </c>
      <c r="M29655">
        <v>5</v>
      </c>
      <c r="N29655">
        <v>1832814</v>
      </c>
    </row>
    <row r="29656" spans="1:14" x14ac:dyDescent="0.35">
      <c r="A29656" t="s">
        <v>46441</v>
      </c>
      <c r="B29656" t="s">
        <v>8986</v>
      </c>
      <c r="C29656" s="1">
        <v>45359</v>
      </c>
      <c r="D29656" t="s">
        <v>52053</v>
      </c>
      <c r="E29656" t="s">
        <v>52037</v>
      </c>
      <c r="F29656">
        <v>2024</v>
      </c>
      <c r="G29656" t="s">
        <v>23</v>
      </c>
      <c r="H29656" t="s">
        <v>19</v>
      </c>
      <c r="I29656" t="s">
        <v>24</v>
      </c>
      <c r="J29656" t="s">
        <v>52032</v>
      </c>
      <c r="K29656" t="s">
        <v>54</v>
      </c>
      <c r="L29656">
        <v>3</v>
      </c>
      <c r="M29656">
        <v>5</v>
      </c>
      <c r="N29656">
        <v>1400515</v>
      </c>
    </row>
    <row r="29657" spans="1:14" x14ac:dyDescent="0.35">
      <c r="A29657" t="s">
        <v>45008</v>
      </c>
      <c r="B29657" t="s">
        <v>44</v>
      </c>
      <c r="C29657" s="1">
        <v>45359</v>
      </c>
      <c r="D29657" t="s">
        <v>52053</v>
      </c>
      <c r="E29657" t="s">
        <v>52037</v>
      </c>
      <c r="F29657">
        <v>2024</v>
      </c>
      <c r="G29657" t="s">
        <v>29</v>
      </c>
      <c r="H29657" t="s">
        <v>19</v>
      </c>
      <c r="I29657" t="s">
        <v>24</v>
      </c>
      <c r="J29657" t="s">
        <v>52033</v>
      </c>
      <c r="K29657" t="s">
        <v>15</v>
      </c>
      <c r="L29657">
        <v>3</v>
      </c>
      <c r="M29657">
        <v>5</v>
      </c>
      <c r="N29657">
        <v>3718662</v>
      </c>
    </row>
    <row r="29658" spans="1:14" x14ac:dyDescent="0.35">
      <c r="A29658" t="s">
        <v>44287</v>
      </c>
      <c r="B29658" t="s">
        <v>3088</v>
      </c>
      <c r="C29658" s="1">
        <v>45359</v>
      </c>
      <c r="D29658" t="s">
        <v>52053</v>
      </c>
      <c r="E29658" t="s">
        <v>52037</v>
      </c>
      <c r="F29658">
        <v>2024</v>
      </c>
      <c r="G29658" t="s">
        <v>23</v>
      </c>
      <c r="H29658" t="s">
        <v>12</v>
      </c>
      <c r="I29658" t="s">
        <v>24</v>
      </c>
      <c r="J29658" t="s">
        <v>52033</v>
      </c>
      <c r="K29658" t="s">
        <v>51</v>
      </c>
      <c r="L29658">
        <v>3</v>
      </c>
      <c r="M29658">
        <v>5</v>
      </c>
      <c r="N29658">
        <v>2885178</v>
      </c>
    </row>
    <row r="29659" spans="1:14" x14ac:dyDescent="0.35">
      <c r="A29659" t="s">
        <v>43763</v>
      </c>
      <c r="B29659" t="s">
        <v>1718</v>
      </c>
      <c r="C29659" s="1">
        <v>45359</v>
      </c>
      <c r="D29659" t="s">
        <v>52053</v>
      </c>
      <c r="E29659" t="s">
        <v>52037</v>
      </c>
      <c r="F29659">
        <v>2024</v>
      </c>
      <c r="G29659" t="s">
        <v>18</v>
      </c>
      <c r="H29659" t="s">
        <v>19</v>
      </c>
      <c r="I29659" t="s">
        <v>13</v>
      </c>
      <c r="J29659" t="s">
        <v>52032</v>
      </c>
      <c r="K29659" t="s">
        <v>15</v>
      </c>
      <c r="L29659">
        <v>3</v>
      </c>
      <c r="M29659">
        <v>5</v>
      </c>
      <c r="N29659">
        <v>4323129</v>
      </c>
    </row>
    <row r="29660" spans="1:14" x14ac:dyDescent="0.35">
      <c r="A29660" t="s">
        <v>43171</v>
      </c>
      <c r="B29660" t="s">
        <v>7530</v>
      </c>
      <c r="C29660" s="1">
        <v>45359</v>
      </c>
      <c r="D29660" t="s">
        <v>52053</v>
      </c>
      <c r="E29660" t="s">
        <v>52037</v>
      </c>
      <c r="F29660">
        <v>2024</v>
      </c>
      <c r="G29660" t="s">
        <v>18</v>
      </c>
      <c r="H29660" t="s">
        <v>12</v>
      </c>
      <c r="I29660" t="s">
        <v>24</v>
      </c>
      <c r="J29660" t="s">
        <v>52033</v>
      </c>
      <c r="K29660" t="s">
        <v>42</v>
      </c>
      <c r="L29660">
        <v>3</v>
      </c>
      <c r="M29660">
        <v>5</v>
      </c>
      <c r="N29660">
        <v>3885005</v>
      </c>
    </row>
    <row r="29661" spans="1:14" x14ac:dyDescent="0.35">
      <c r="A29661" t="s">
        <v>42780</v>
      </c>
      <c r="B29661" t="s">
        <v>1549</v>
      </c>
      <c r="C29661" s="1">
        <v>45359</v>
      </c>
      <c r="D29661" t="s">
        <v>52053</v>
      </c>
      <c r="E29661" t="s">
        <v>52037</v>
      </c>
      <c r="F29661">
        <v>2024</v>
      </c>
      <c r="G29661" t="s">
        <v>11</v>
      </c>
      <c r="H29661" t="s">
        <v>19</v>
      </c>
      <c r="I29661" t="s">
        <v>13</v>
      </c>
      <c r="J29661" t="s">
        <v>52031</v>
      </c>
      <c r="K29661" t="s">
        <v>42</v>
      </c>
      <c r="L29661">
        <v>3</v>
      </c>
      <c r="M29661">
        <v>5</v>
      </c>
      <c r="N29661">
        <v>2911406</v>
      </c>
    </row>
    <row r="29662" spans="1:14" x14ac:dyDescent="0.35">
      <c r="A29662" t="s">
        <v>41336</v>
      </c>
      <c r="B29662" t="s">
        <v>1758</v>
      </c>
      <c r="C29662" s="1">
        <v>45359</v>
      </c>
      <c r="D29662" t="s">
        <v>52053</v>
      </c>
      <c r="E29662" t="s">
        <v>52037</v>
      </c>
      <c r="F29662">
        <v>2024</v>
      </c>
      <c r="G29662" t="s">
        <v>11</v>
      </c>
      <c r="H29662" t="s">
        <v>12</v>
      </c>
      <c r="I29662" t="s">
        <v>13</v>
      </c>
      <c r="J29662" t="s">
        <v>52032</v>
      </c>
      <c r="K29662" t="s">
        <v>51</v>
      </c>
      <c r="L29662">
        <v>3</v>
      </c>
      <c r="M29662">
        <v>5</v>
      </c>
      <c r="N29662">
        <v>408727</v>
      </c>
    </row>
    <row r="29663" spans="1:14" x14ac:dyDescent="0.35">
      <c r="A29663" t="s">
        <v>41180</v>
      </c>
      <c r="B29663" t="s">
        <v>2866</v>
      </c>
      <c r="C29663" s="1">
        <v>45359</v>
      </c>
      <c r="D29663" t="s">
        <v>52053</v>
      </c>
      <c r="E29663" t="s">
        <v>52037</v>
      </c>
      <c r="F29663">
        <v>2024</v>
      </c>
      <c r="G29663" t="s">
        <v>29</v>
      </c>
      <c r="H29663" t="s">
        <v>19</v>
      </c>
      <c r="I29663" t="s">
        <v>24</v>
      </c>
      <c r="J29663" t="s">
        <v>52033</v>
      </c>
      <c r="K29663" t="s">
        <v>51</v>
      </c>
      <c r="L29663">
        <v>3</v>
      </c>
      <c r="M29663">
        <v>5</v>
      </c>
      <c r="N29663">
        <v>4537450</v>
      </c>
    </row>
    <row r="29664" spans="1:14" x14ac:dyDescent="0.35">
      <c r="A29664" t="s">
        <v>39565</v>
      </c>
      <c r="B29664" t="s">
        <v>282</v>
      </c>
      <c r="C29664" s="1">
        <v>45359</v>
      </c>
      <c r="D29664" t="s">
        <v>52053</v>
      </c>
      <c r="E29664" t="s">
        <v>52037</v>
      </c>
      <c r="F29664">
        <v>2024</v>
      </c>
      <c r="G29664" t="s">
        <v>29</v>
      </c>
      <c r="H29664" t="s">
        <v>19</v>
      </c>
      <c r="I29664" t="s">
        <v>13</v>
      </c>
      <c r="J29664" t="s">
        <v>52031</v>
      </c>
      <c r="K29664" t="s">
        <v>54</v>
      </c>
      <c r="L29664">
        <v>3</v>
      </c>
      <c r="M29664">
        <v>5</v>
      </c>
      <c r="N29664">
        <v>2243699</v>
      </c>
    </row>
    <row r="29665" spans="1:14" x14ac:dyDescent="0.35">
      <c r="A29665" t="s">
        <v>29966</v>
      </c>
      <c r="B29665" t="s">
        <v>4635</v>
      </c>
      <c r="C29665" s="1">
        <v>45359</v>
      </c>
      <c r="D29665" t="s">
        <v>52053</v>
      </c>
      <c r="E29665" t="s">
        <v>52037</v>
      </c>
      <c r="F29665">
        <v>2024</v>
      </c>
      <c r="G29665" t="s">
        <v>18</v>
      </c>
      <c r="H29665" t="s">
        <v>12</v>
      </c>
      <c r="I29665" t="s">
        <v>24</v>
      </c>
      <c r="J29665" t="s">
        <v>52032</v>
      </c>
      <c r="K29665" t="s">
        <v>31</v>
      </c>
      <c r="L29665">
        <v>3</v>
      </c>
      <c r="M29665">
        <v>5</v>
      </c>
      <c r="N29665">
        <v>3652397</v>
      </c>
    </row>
    <row r="29666" spans="1:14" x14ac:dyDescent="0.35">
      <c r="A29666" t="s">
        <v>20942</v>
      </c>
      <c r="B29666" t="s">
        <v>7078</v>
      </c>
      <c r="C29666" s="1">
        <v>45359</v>
      </c>
      <c r="D29666" t="s">
        <v>52053</v>
      </c>
      <c r="E29666" t="s">
        <v>52037</v>
      </c>
      <c r="F29666">
        <v>2024</v>
      </c>
      <c r="G29666" t="s">
        <v>18</v>
      </c>
      <c r="H29666" t="s">
        <v>19</v>
      </c>
      <c r="I29666" t="s">
        <v>24</v>
      </c>
      <c r="J29666" t="s">
        <v>52048</v>
      </c>
      <c r="K29666" t="s">
        <v>42</v>
      </c>
      <c r="L29666">
        <v>3</v>
      </c>
      <c r="M29666">
        <v>5</v>
      </c>
      <c r="N29666">
        <v>407332</v>
      </c>
    </row>
    <row r="29667" spans="1:14" x14ac:dyDescent="0.35">
      <c r="A29667" t="s">
        <v>29467</v>
      </c>
      <c r="B29667" t="s">
        <v>1572</v>
      </c>
      <c r="C29667" s="1">
        <v>45359</v>
      </c>
      <c r="D29667" t="s">
        <v>52053</v>
      </c>
      <c r="E29667" t="s">
        <v>52037</v>
      </c>
      <c r="F29667">
        <v>2024</v>
      </c>
      <c r="G29667" t="s">
        <v>11</v>
      </c>
      <c r="H29667" t="s">
        <v>39</v>
      </c>
      <c r="I29667" t="s">
        <v>13</v>
      </c>
      <c r="J29667" t="s">
        <v>52032</v>
      </c>
      <c r="K29667" t="s">
        <v>51</v>
      </c>
      <c r="L29667">
        <v>3</v>
      </c>
      <c r="M29667">
        <v>5</v>
      </c>
      <c r="N29667">
        <v>1605754</v>
      </c>
    </row>
    <row r="29668" spans="1:14" x14ac:dyDescent="0.35">
      <c r="A29668" t="s">
        <v>13759</v>
      </c>
      <c r="B29668" t="s">
        <v>7554</v>
      </c>
      <c r="C29668" s="1">
        <v>45359</v>
      </c>
      <c r="D29668" t="s">
        <v>52053</v>
      </c>
      <c r="E29668" t="s">
        <v>52037</v>
      </c>
      <c r="F29668">
        <v>2024</v>
      </c>
      <c r="G29668" t="s">
        <v>11</v>
      </c>
      <c r="H29668" t="s">
        <v>39</v>
      </c>
      <c r="I29668" t="s">
        <v>24</v>
      </c>
      <c r="J29668" t="s">
        <v>52032</v>
      </c>
      <c r="K29668" t="s">
        <v>42</v>
      </c>
      <c r="L29668">
        <v>3</v>
      </c>
      <c r="M29668">
        <v>5</v>
      </c>
      <c r="N29668">
        <v>4956937</v>
      </c>
    </row>
    <row r="29669" spans="1:14" x14ac:dyDescent="0.35">
      <c r="A29669" t="s">
        <v>12182</v>
      </c>
      <c r="B29669" t="s">
        <v>2082</v>
      </c>
      <c r="C29669" s="1">
        <v>45359</v>
      </c>
      <c r="D29669" t="s">
        <v>52053</v>
      </c>
      <c r="E29669" t="s">
        <v>52037</v>
      </c>
      <c r="F29669">
        <v>2024</v>
      </c>
      <c r="G29669" t="s">
        <v>23</v>
      </c>
      <c r="H29669" t="s">
        <v>12</v>
      </c>
      <c r="I29669" t="s">
        <v>24</v>
      </c>
      <c r="J29669" t="s">
        <v>52032</v>
      </c>
      <c r="K29669" t="s">
        <v>31</v>
      </c>
      <c r="L29669">
        <v>3</v>
      </c>
      <c r="M29669">
        <v>5</v>
      </c>
      <c r="N29669">
        <v>3825794</v>
      </c>
    </row>
    <row r="29670" spans="1:14" x14ac:dyDescent="0.35">
      <c r="A29670" t="s">
        <v>12170</v>
      </c>
      <c r="B29670" t="s">
        <v>4355</v>
      </c>
      <c r="C29670" s="1">
        <v>45359</v>
      </c>
      <c r="D29670" t="s">
        <v>52053</v>
      </c>
      <c r="E29670" t="s">
        <v>52037</v>
      </c>
      <c r="F29670">
        <v>2024</v>
      </c>
      <c r="G29670" t="s">
        <v>23</v>
      </c>
      <c r="H29670" t="s">
        <v>39</v>
      </c>
      <c r="I29670" t="s">
        <v>13</v>
      </c>
      <c r="J29670" t="s">
        <v>52032</v>
      </c>
      <c r="K29670" t="s">
        <v>42</v>
      </c>
      <c r="L29670">
        <v>3</v>
      </c>
      <c r="M29670">
        <v>5</v>
      </c>
      <c r="N29670">
        <v>3084227</v>
      </c>
    </row>
    <row r="29671" spans="1:14" x14ac:dyDescent="0.35">
      <c r="A29671" t="s">
        <v>12165</v>
      </c>
      <c r="B29671" t="s">
        <v>1793</v>
      </c>
      <c r="C29671" s="1">
        <v>45359</v>
      </c>
      <c r="D29671" t="s">
        <v>52053</v>
      </c>
      <c r="E29671" t="s">
        <v>52037</v>
      </c>
      <c r="F29671">
        <v>2024</v>
      </c>
      <c r="G29671" t="s">
        <v>18</v>
      </c>
      <c r="H29671" t="s">
        <v>19</v>
      </c>
      <c r="I29671" t="s">
        <v>13</v>
      </c>
      <c r="J29671" t="s">
        <v>52048</v>
      </c>
      <c r="K29671" t="s">
        <v>26</v>
      </c>
      <c r="L29671">
        <v>3</v>
      </c>
      <c r="M29671">
        <v>5</v>
      </c>
      <c r="N29671">
        <v>2737239</v>
      </c>
    </row>
    <row r="29672" spans="1:14" x14ac:dyDescent="0.35">
      <c r="A29672" t="s">
        <v>8141</v>
      </c>
      <c r="B29672" t="s">
        <v>1982</v>
      </c>
      <c r="C29672" s="1">
        <v>45359</v>
      </c>
      <c r="D29672" t="s">
        <v>52053</v>
      </c>
      <c r="E29672" t="s">
        <v>52037</v>
      </c>
      <c r="F29672">
        <v>2024</v>
      </c>
      <c r="G29672" t="s">
        <v>11</v>
      </c>
      <c r="H29672" t="s">
        <v>12</v>
      </c>
      <c r="I29672" t="s">
        <v>24</v>
      </c>
      <c r="J29672" t="s">
        <v>52032</v>
      </c>
      <c r="K29672" t="s">
        <v>42</v>
      </c>
      <c r="L29672">
        <v>3</v>
      </c>
      <c r="M29672">
        <v>5</v>
      </c>
      <c r="N29672">
        <v>553221</v>
      </c>
    </row>
    <row r="29673" spans="1:14" x14ac:dyDescent="0.35">
      <c r="A29673" t="s">
        <v>7939</v>
      </c>
      <c r="B29673" t="s">
        <v>89</v>
      </c>
      <c r="C29673" s="1">
        <v>45359</v>
      </c>
      <c r="D29673" t="s">
        <v>52053</v>
      </c>
      <c r="E29673" t="s">
        <v>52037</v>
      </c>
      <c r="F29673">
        <v>2024</v>
      </c>
      <c r="G29673" t="s">
        <v>36</v>
      </c>
      <c r="H29673" t="s">
        <v>19</v>
      </c>
      <c r="I29673" t="s">
        <v>24</v>
      </c>
      <c r="J29673" t="s">
        <v>52048</v>
      </c>
      <c r="K29673" t="s">
        <v>42</v>
      </c>
      <c r="L29673">
        <v>3</v>
      </c>
      <c r="M29673">
        <v>5</v>
      </c>
      <c r="N29673">
        <v>2707272</v>
      </c>
    </row>
    <row r="29674" spans="1:14" x14ac:dyDescent="0.35">
      <c r="A29674" t="s">
        <v>14376</v>
      </c>
      <c r="B29674" t="s">
        <v>1574</v>
      </c>
      <c r="C29674" s="1">
        <v>45359</v>
      </c>
      <c r="D29674" t="s">
        <v>52053</v>
      </c>
      <c r="E29674" t="s">
        <v>52037</v>
      </c>
      <c r="F29674">
        <v>2024</v>
      </c>
      <c r="G29674" t="s">
        <v>23</v>
      </c>
      <c r="H29674" t="s">
        <v>12</v>
      </c>
      <c r="I29674" t="s">
        <v>13</v>
      </c>
      <c r="J29674" t="s">
        <v>52032</v>
      </c>
      <c r="K29674" t="s">
        <v>31</v>
      </c>
      <c r="L29674">
        <v>3</v>
      </c>
      <c r="M29674">
        <v>5</v>
      </c>
      <c r="N29674">
        <v>1886248</v>
      </c>
    </row>
    <row r="29675" spans="1:14" x14ac:dyDescent="0.35">
      <c r="A29675" t="s">
        <v>6466</v>
      </c>
      <c r="B29675" t="s">
        <v>5771</v>
      </c>
      <c r="C29675" s="1">
        <v>45359</v>
      </c>
      <c r="D29675" t="s">
        <v>52053</v>
      </c>
      <c r="E29675" t="s">
        <v>52037</v>
      </c>
      <c r="F29675">
        <v>2024</v>
      </c>
      <c r="G29675" t="s">
        <v>18</v>
      </c>
      <c r="H29675" t="s">
        <v>19</v>
      </c>
      <c r="I29675" t="s">
        <v>13</v>
      </c>
      <c r="J29675" t="s">
        <v>52032</v>
      </c>
      <c r="K29675" t="s">
        <v>15</v>
      </c>
      <c r="L29675">
        <v>3</v>
      </c>
      <c r="M29675">
        <v>5</v>
      </c>
      <c r="N29675">
        <v>1001798</v>
      </c>
    </row>
    <row r="29676" spans="1:14" x14ac:dyDescent="0.35">
      <c r="A29676" t="s">
        <v>5551</v>
      </c>
      <c r="B29676" t="s">
        <v>5275</v>
      </c>
      <c r="C29676" s="1">
        <v>45359</v>
      </c>
      <c r="D29676" t="s">
        <v>52053</v>
      </c>
      <c r="E29676" t="s">
        <v>52037</v>
      </c>
      <c r="F29676">
        <v>2024</v>
      </c>
      <c r="G29676" t="s">
        <v>23</v>
      </c>
      <c r="H29676" t="s">
        <v>12</v>
      </c>
      <c r="I29676" t="s">
        <v>24</v>
      </c>
      <c r="J29676" t="s">
        <v>52033</v>
      </c>
      <c r="K29676" t="s">
        <v>26</v>
      </c>
      <c r="L29676">
        <v>3</v>
      </c>
      <c r="M29676">
        <v>5</v>
      </c>
      <c r="N29676">
        <v>4088981</v>
      </c>
    </row>
    <row r="29677" spans="1:14" x14ac:dyDescent="0.35">
      <c r="A29677" t="s">
        <v>3795</v>
      </c>
      <c r="B29677" t="s">
        <v>2850</v>
      </c>
      <c r="C29677" s="1">
        <v>45359</v>
      </c>
      <c r="D29677" t="s">
        <v>52053</v>
      </c>
      <c r="E29677" t="s">
        <v>52037</v>
      </c>
      <c r="F29677">
        <v>2024</v>
      </c>
      <c r="G29677" t="s">
        <v>36</v>
      </c>
      <c r="H29677" t="s">
        <v>39</v>
      </c>
      <c r="I29677" t="s">
        <v>13</v>
      </c>
      <c r="J29677" t="s">
        <v>52033</v>
      </c>
      <c r="K29677" t="s">
        <v>26</v>
      </c>
      <c r="L29677">
        <v>3</v>
      </c>
      <c r="M29677">
        <v>5</v>
      </c>
      <c r="N29677">
        <v>4321141</v>
      </c>
    </row>
    <row r="29678" spans="1:14" x14ac:dyDescent="0.35">
      <c r="A29678" t="s">
        <v>2610</v>
      </c>
      <c r="B29678" t="s">
        <v>2611</v>
      </c>
      <c r="C29678" s="1">
        <v>45359</v>
      </c>
      <c r="D29678" t="s">
        <v>52053</v>
      </c>
      <c r="E29678" t="s">
        <v>52037</v>
      </c>
      <c r="F29678">
        <v>2024</v>
      </c>
      <c r="G29678" t="s">
        <v>18</v>
      </c>
      <c r="H29678" t="s">
        <v>12</v>
      </c>
      <c r="I29678" t="s">
        <v>13</v>
      </c>
      <c r="J29678" t="s">
        <v>52032</v>
      </c>
      <c r="K29678" t="s">
        <v>54</v>
      </c>
      <c r="L29678">
        <v>3</v>
      </c>
      <c r="M29678">
        <v>5</v>
      </c>
      <c r="N29678">
        <v>3042285</v>
      </c>
    </row>
    <row r="29679" spans="1:14" x14ac:dyDescent="0.35">
      <c r="A29679" t="s">
        <v>1337</v>
      </c>
      <c r="B29679" t="s">
        <v>1338</v>
      </c>
      <c r="C29679" s="1">
        <v>45359</v>
      </c>
      <c r="D29679" t="s">
        <v>52053</v>
      </c>
      <c r="E29679" t="s">
        <v>52037</v>
      </c>
      <c r="F29679">
        <v>2024</v>
      </c>
      <c r="G29679" t="s">
        <v>18</v>
      </c>
      <c r="H29679" t="s">
        <v>12</v>
      </c>
      <c r="I29679" t="s">
        <v>13</v>
      </c>
      <c r="J29679" t="s">
        <v>52032</v>
      </c>
      <c r="K29679" t="s">
        <v>15</v>
      </c>
      <c r="L29679">
        <v>3</v>
      </c>
      <c r="M29679">
        <v>5</v>
      </c>
      <c r="N29679">
        <v>2614511</v>
      </c>
    </row>
    <row r="29680" spans="1:14" x14ac:dyDescent="0.35">
      <c r="A29680" t="s">
        <v>1170</v>
      </c>
      <c r="B29680" t="s">
        <v>1171</v>
      </c>
      <c r="C29680" s="1">
        <v>45359</v>
      </c>
      <c r="D29680" t="s">
        <v>52053</v>
      </c>
      <c r="E29680" t="s">
        <v>52037</v>
      </c>
      <c r="F29680">
        <v>2024</v>
      </c>
      <c r="G29680" t="s">
        <v>36</v>
      </c>
      <c r="H29680" t="s">
        <v>39</v>
      </c>
      <c r="I29680" t="s">
        <v>24</v>
      </c>
      <c r="J29680" t="s">
        <v>52033</v>
      </c>
      <c r="K29680" t="s">
        <v>54</v>
      </c>
      <c r="L29680">
        <v>3</v>
      </c>
      <c r="M29680">
        <v>5</v>
      </c>
      <c r="N29680">
        <v>446766</v>
      </c>
    </row>
    <row r="29681" spans="1:14" x14ac:dyDescent="0.35">
      <c r="A29681" t="s">
        <v>29603</v>
      </c>
      <c r="B29681" t="s">
        <v>900</v>
      </c>
      <c r="C29681" s="1">
        <v>45359</v>
      </c>
      <c r="D29681" t="s">
        <v>52053</v>
      </c>
      <c r="E29681" t="s">
        <v>52037</v>
      </c>
      <c r="F29681">
        <v>2024</v>
      </c>
      <c r="G29681" t="s">
        <v>36</v>
      </c>
      <c r="H29681" t="s">
        <v>12</v>
      </c>
      <c r="I29681" t="s">
        <v>13</v>
      </c>
      <c r="J29681" t="s">
        <v>52033</v>
      </c>
      <c r="K29681" t="s">
        <v>54</v>
      </c>
      <c r="L29681">
        <v>3</v>
      </c>
      <c r="M29681">
        <v>5</v>
      </c>
      <c r="N29681">
        <v>3206131</v>
      </c>
    </row>
    <row r="29682" spans="1:14" x14ac:dyDescent="0.35">
      <c r="A29682" t="s">
        <v>5751</v>
      </c>
      <c r="B29682" t="s">
        <v>252</v>
      </c>
      <c r="C29682" s="1">
        <v>45359</v>
      </c>
      <c r="D29682" t="s">
        <v>52053</v>
      </c>
      <c r="E29682" t="s">
        <v>52037</v>
      </c>
      <c r="F29682">
        <v>2024</v>
      </c>
      <c r="G29682" t="s">
        <v>23</v>
      </c>
      <c r="H29682" t="s">
        <v>12</v>
      </c>
      <c r="I29682" t="s">
        <v>24</v>
      </c>
      <c r="J29682" t="s">
        <v>52048</v>
      </c>
      <c r="K29682" t="s">
        <v>51</v>
      </c>
      <c r="L29682">
        <v>3</v>
      </c>
      <c r="M29682">
        <v>5</v>
      </c>
      <c r="N29682">
        <v>2421393</v>
      </c>
    </row>
    <row r="29683" spans="1:14" x14ac:dyDescent="0.35">
      <c r="A29683" t="s">
        <v>14811</v>
      </c>
      <c r="B29683" t="s">
        <v>616</v>
      </c>
      <c r="C29683" s="1">
        <v>45359</v>
      </c>
      <c r="D29683" t="s">
        <v>52053</v>
      </c>
      <c r="E29683" t="s">
        <v>52037</v>
      </c>
      <c r="F29683">
        <v>2024</v>
      </c>
      <c r="G29683" t="s">
        <v>23</v>
      </c>
      <c r="H29683" t="s">
        <v>12</v>
      </c>
      <c r="I29683" t="s">
        <v>24</v>
      </c>
      <c r="J29683" t="s">
        <v>52032</v>
      </c>
      <c r="K29683" t="s">
        <v>26</v>
      </c>
      <c r="L29683">
        <v>3</v>
      </c>
      <c r="M29683">
        <v>5</v>
      </c>
      <c r="N29683">
        <v>4413519</v>
      </c>
    </row>
    <row r="29684" spans="1:14" x14ac:dyDescent="0.35">
      <c r="A29684" t="s">
        <v>1463</v>
      </c>
      <c r="B29684" t="s">
        <v>1464</v>
      </c>
      <c r="C29684" s="1">
        <v>45359</v>
      </c>
      <c r="D29684" t="s">
        <v>52053</v>
      </c>
      <c r="E29684" t="s">
        <v>52037</v>
      </c>
      <c r="F29684">
        <v>2024</v>
      </c>
      <c r="G29684" t="s">
        <v>11</v>
      </c>
      <c r="H29684" t="s">
        <v>19</v>
      </c>
      <c r="I29684" t="s">
        <v>13</v>
      </c>
      <c r="J29684" t="s">
        <v>52032</v>
      </c>
      <c r="K29684" t="s">
        <v>51</v>
      </c>
      <c r="L29684">
        <v>3</v>
      </c>
      <c r="M29684">
        <v>5</v>
      </c>
      <c r="N29684">
        <v>3891773</v>
      </c>
    </row>
    <row r="29685" spans="1:14" x14ac:dyDescent="0.35">
      <c r="A29685" t="s">
        <v>16499</v>
      </c>
      <c r="B29685" t="s">
        <v>1073</v>
      </c>
      <c r="C29685" s="1">
        <v>45359</v>
      </c>
      <c r="D29685" t="s">
        <v>52053</v>
      </c>
      <c r="E29685" t="s">
        <v>52037</v>
      </c>
      <c r="F29685">
        <v>2024</v>
      </c>
      <c r="G29685" t="s">
        <v>29</v>
      </c>
      <c r="H29685" t="s">
        <v>12</v>
      </c>
      <c r="I29685" t="s">
        <v>24</v>
      </c>
      <c r="J29685" t="s">
        <v>52048</v>
      </c>
      <c r="K29685" t="s">
        <v>31</v>
      </c>
      <c r="L29685">
        <v>3</v>
      </c>
      <c r="M29685">
        <v>5</v>
      </c>
      <c r="N29685">
        <v>2514747</v>
      </c>
    </row>
    <row r="29686" spans="1:14" x14ac:dyDescent="0.35">
      <c r="A29686" t="s">
        <v>14883</v>
      </c>
      <c r="B29686" t="s">
        <v>978</v>
      </c>
      <c r="C29686" s="1">
        <v>45359</v>
      </c>
      <c r="D29686" t="s">
        <v>52053</v>
      </c>
      <c r="E29686" t="s">
        <v>52037</v>
      </c>
      <c r="F29686">
        <v>2024</v>
      </c>
      <c r="G29686" t="s">
        <v>36</v>
      </c>
      <c r="H29686" t="s">
        <v>19</v>
      </c>
      <c r="I29686" t="s">
        <v>24</v>
      </c>
      <c r="J29686" t="s">
        <v>52032</v>
      </c>
      <c r="K29686" t="s">
        <v>54</v>
      </c>
      <c r="L29686">
        <v>3</v>
      </c>
      <c r="M29686">
        <v>5</v>
      </c>
      <c r="N29686">
        <v>592597</v>
      </c>
    </row>
    <row r="29687" spans="1:14" x14ac:dyDescent="0.35">
      <c r="A29687" t="s">
        <v>28191</v>
      </c>
      <c r="B29687" t="s">
        <v>3198</v>
      </c>
      <c r="C29687" s="1">
        <v>45359</v>
      </c>
      <c r="D29687" t="s">
        <v>52053</v>
      </c>
      <c r="E29687" t="s">
        <v>52037</v>
      </c>
      <c r="F29687">
        <v>2024</v>
      </c>
      <c r="G29687" t="s">
        <v>29</v>
      </c>
      <c r="H29687" t="s">
        <v>39</v>
      </c>
      <c r="I29687" t="s">
        <v>13</v>
      </c>
      <c r="J29687" t="s">
        <v>52033</v>
      </c>
      <c r="K29687" t="s">
        <v>15</v>
      </c>
      <c r="L29687">
        <v>3</v>
      </c>
      <c r="M29687">
        <v>5</v>
      </c>
      <c r="N29687">
        <v>1586045</v>
      </c>
    </row>
    <row r="29688" spans="1:14" x14ac:dyDescent="0.35">
      <c r="A29688" t="s">
        <v>27662</v>
      </c>
      <c r="B29688" t="s">
        <v>4012</v>
      </c>
      <c r="C29688" s="1">
        <v>45359</v>
      </c>
      <c r="D29688" t="s">
        <v>52053</v>
      </c>
      <c r="E29688" t="s">
        <v>52037</v>
      </c>
      <c r="F29688">
        <v>2024</v>
      </c>
      <c r="G29688" t="s">
        <v>11</v>
      </c>
      <c r="H29688" t="s">
        <v>19</v>
      </c>
      <c r="I29688" t="s">
        <v>13</v>
      </c>
      <c r="J29688" t="s">
        <v>52032</v>
      </c>
      <c r="K29688" t="s">
        <v>51</v>
      </c>
      <c r="L29688">
        <v>3</v>
      </c>
      <c r="M29688">
        <v>5</v>
      </c>
      <c r="N29688">
        <v>3454097</v>
      </c>
    </row>
    <row r="29689" spans="1:14" x14ac:dyDescent="0.35">
      <c r="A29689" t="s">
        <v>27406</v>
      </c>
      <c r="B29689" t="s">
        <v>1916</v>
      </c>
      <c r="C29689" s="1">
        <v>45359</v>
      </c>
      <c r="D29689" t="s">
        <v>52053</v>
      </c>
      <c r="E29689" t="s">
        <v>52037</v>
      </c>
      <c r="F29689">
        <v>2024</v>
      </c>
      <c r="G29689" t="s">
        <v>18</v>
      </c>
      <c r="H29689" t="s">
        <v>19</v>
      </c>
      <c r="I29689" t="s">
        <v>24</v>
      </c>
      <c r="J29689" t="s">
        <v>52048</v>
      </c>
      <c r="K29689" t="s">
        <v>51</v>
      </c>
      <c r="L29689">
        <v>3</v>
      </c>
      <c r="M29689">
        <v>5</v>
      </c>
      <c r="N29689">
        <v>2956702</v>
      </c>
    </row>
    <row r="29690" spans="1:14" x14ac:dyDescent="0.35">
      <c r="A29690" t="s">
        <v>27357</v>
      </c>
      <c r="B29690" t="s">
        <v>3263</v>
      </c>
      <c r="C29690" s="1">
        <v>45359</v>
      </c>
      <c r="D29690" t="s">
        <v>52053</v>
      </c>
      <c r="E29690" t="s">
        <v>52037</v>
      </c>
      <c r="F29690">
        <v>2024</v>
      </c>
      <c r="G29690" t="s">
        <v>36</v>
      </c>
      <c r="H29690" t="s">
        <v>39</v>
      </c>
      <c r="I29690" t="s">
        <v>13</v>
      </c>
      <c r="J29690" t="s">
        <v>52048</v>
      </c>
      <c r="K29690" t="s">
        <v>31</v>
      </c>
      <c r="L29690">
        <v>3</v>
      </c>
      <c r="M29690">
        <v>5</v>
      </c>
      <c r="N29690">
        <v>59677</v>
      </c>
    </row>
    <row r="29691" spans="1:14" x14ac:dyDescent="0.35">
      <c r="A29691" t="s">
        <v>27350</v>
      </c>
      <c r="B29691" t="s">
        <v>3730</v>
      </c>
      <c r="C29691" s="1">
        <v>45359</v>
      </c>
      <c r="D29691" t="s">
        <v>52053</v>
      </c>
      <c r="E29691" t="s">
        <v>52037</v>
      </c>
      <c r="F29691">
        <v>2024</v>
      </c>
      <c r="G29691" t="s">
        <v>11</v>
      </c>
      <c r="H29691" t="s">
        <v>39</v>
      </c>
      <c r="I29691" t="s">
        <v>24</v>
      </c>
      <c r="J29691" t="s">
        <v>52033</v>
      </c>
      <c r="K29691" t="s">
        <v>54</v>
      </c>
      <c r="L29691">
        <v>3</v>
      </c>
      <c r="M29691">
        <v>5</v>
      </c>
      <c r="N29691">
        <v>1291268</v>
      </c>
    </row>
    <row r="29692" spans="1:14" x14ac:dyDescent="0.35">
      <c r="A29692" t="s">
        <v>25414</v>
      </c>
      <c r="B29692" t="s">
        <v>7323</v>
      </c>
      <c r="C29692" s="1">
        <v>45359</v>
      </c>
      <c r="D29692" t="s">
        <v>52053</v>
      </c>
      <c r="E29692" t="s">
        <v>52037</v>
      </c>
      <c r="F29692">
        <v>2024</v>
      </c>
      <c r="G29692" t="s">
        <v>23</v>
      </c>
      <c r="H29692" t="s">
        <v>12</v>
      </c>
      <c r="I29692" t="s">
        <v>24</v>
      </c>
      <c r="J29692" t="s">
        <v>52048</v>
      </c>
      <c r="K29692" t="s">
        <v>42</v>
      </c>
      <c r="L29692">
        <v>3</v>
      </c>
      <c r="M29692">
        <v>5</v>
      </c>
      <c r="N29692">
        <v>1308829</v>
      </c>
    </row>
    <row r="29693" spans="1:14" x14ac:dyDescent="0.35">
      <c r="A29693" t="s">
        <v>27519</v>
      </c>
      <c r="B29693" t="s">
        <v>2607</v>
      </c>
      <c r="C29693" s="1">
        <v>45359</v>
      </c>
      <c r="D29693" t="s">
        <v>52053</v>
      </c>
      <c r="E29693" t="s">
        <v>52037</v>
      </c>
      <c r="F29693">
        <v>2024</v>
      </c>
      <c r="G29693" t="s">
        <v>23</v>
      </c>
      <c r="H29693" t="s">
        <v>12</v>
      </c>
      <c r="I29693" t="s">
        <v>13</v>
      </c>
      <c r="J29693" t="s">
        <v>52033</v>
      </c>
      <c r="K29693" t="s">
        <v>51</v>
      </c>
      <c r="L29693">
        <v>3</v>
      </c>
      <c r="M29693">
        <v>5</v>
      </c>
      <c r="N29693">
        <v>4524340</v>
      </c>
    </row>
    <row r="29694" spans="1:14" x14ac:dyDescent="0.35">
      <c r="A29694" t="s">
        <v>23681</v>
      </c>
      <c r="B29694" t="s">
        <v>647</v>
      </c>
      <c r="C29694" s="1">
        <v>45359</v>
      </c>
      <c r="D29694" t="s">
        <v>52053</v>
      </c>
      <c r="E29694" t="s">
        <v>52037</v>
      </c>
      <c r="F29694">
        <v>2024</v>
      </c>
      <c r="G29694" t="s">
        <v>23</v>
      </c>
      <c r="H29694" t="s">
        <v>19</v>
      </c>
      <c r="I29694" t="s">
        <v>13</v>
      </c>
      <c r="J29694" t="s">
        <v>52033</v>
      </c>
      <c r="K29694" t="s">
        <v>26</v>
      </c>
      <c r="L29694">
        <v>3</v>
      </c>
      <c r="M29694">
        <v>5</v>
      </c>
      <c r="N29694">
        <v>4517474</v>
      </c>
    </row>
    <row r="29695" spans="1:14" x14ac:dyDescent="0.35">
      <c r="A29695" t="s">
        <v>23669</v>
      </c>
      <c r="B29695" t="s">
        <v>4358</v>
      </c>
      <c r="C29695" s="1">
        <v>45359</v>
      </c>
      <c r="D29695" t="s">
        <v>52053</v>
      </c>
      <c r="E29695" t="s">
        <v>52037</v>
      </c>
      <c r="F29695">
        <v>2024</v>
      </c>
      <c r="G29695" t="s">
        <v>11</v>
      </c>
      <c r="H29695" t="s">
        <v>19</v>
      </c>
      <c r="I29695" t="s">
        <v>24</v>
      </c>
      <c r="J29695" t="s">
        <v>52032</v>
      </c>
      <c r="K29695" t="s">
        <v>54</v>
      </c>
      <c r="L29695">
        <v>3</v>
      </c>
      <c r="M29695">
        <v>5</v>
      </c>
      <c r="N29695">
        <v>3111347</v>
      </c>
    </row>
    <row r="29696" spans="1:14" x14ac:dyDescent="0.35">
      <c r="A29696" t="s">
        <v>23360</v>
      </c>
      <c r="B29696" t="s">
        <v>4799</v>
      </c>
      <c r="C29696" s="1">
        <v>45359</v>
      </c>
      <c r="D29696" t="s">
        <v>52053</v>
      </c>
      <c r="E29696" t="s">
        <v>52037</v>
      </c>
      <c r="F29696">
        <v>2024</v>
      </c>
      <c r="G29696" t="s">
        <v>23</v>
      </c>
      <c r="H29696" t="s">
        <v>19</v>
      </c>
      <c r="I29696" t="s">
        <v>24</v>
      </c>
      <c r="J29696" t="s">
        <v>52032</v>
      </c>
      <c r="K29696" t="s">
        <v>31</v>
      </c>
      <c r="L29696">
        <v>3</v>
      </c>
      <c r="M29696">
        <v>5</v>
      </c>
      <c r="N29696">
        <v>536361</v>
      </c>
    </row>
    <row r="29697" spans="1:14" x14ac:dyDescent="0.35">
      <c r="A29697" t="s">
        <v>20800</v>
      </c>
      <c r="B29697" t="s">
        <v>3450</v>
      </c>
      <c r="C29697" s="1">
        <v>45359</v>
      </c>
      <c r="D29697" t="s">
        <v>52053</v>
      </c>
      <c r="E29697" t="s">
        <v>52037</v>
      </c>
      <c r="F29697">
        <v>2024</v>
      </c>
      <c r="G29697" t="s">
        <v>11</v>
      </c>
      <c r="H29697" t="s">
        <v>19</v>
      </c>
      <c r="I29697" t="s">
        <v>13</v>
      </c>
      <c r="J29697" t="s">
        <v>52032</v>
      </c>
      <c r="K29697" t="s">
        <v>54</v>
      </c>
      <c r="L29697">
        <v>3</v>
      </c>
      <c r="M29697">
        <v>5</v>
      </c>
      <c r="N29697">
        <v>4930975</v>
      </c>
    </row>
    <row r="29698" spans="1:14" x14ac:dyDescent="0.35">
      <c r="A29698" t="s">
        <v>20765</v>
      </c>
      <c r="B29698" t="s">
        <v>3595</v>
      </c>
      <c r="C29698" s="1">
        <v>45359</v>
      </c>
      <c r="D29698" t="s">
        <v>52053</v>
      </c>
      <c r="E29698" t="s">
        <v>52037</v>
      </c>
      <c r="F29698">
        <v>2024</v>
      </c>
      <c r="G29698" t="s">
        <v>23</v>
      </c>
      <c r="H29698" t="s">
        <v>19</v>
      </c>
      <c r="I29698" t="s">
        <v>13</v>
      </c>
      <c r="J29698" t="s">
        <v>52033</v>
      </c>
      <c r="K29698" t="s">
        <v>31</v>
      </c>
      <c r="L29698">
        <v>3</v>
      </c>
      <c r="M29698">
        <v>5</v>
      </c>
      <c r="N29698">
        <v>229879</v>
      </c>
    </row>
    <row r="29699" spans="1:14" x14ac:dyDescent="0.35">
      <c r="A29699" t="s">
        <v>20251</v>
      </c>
      <c r="B29699" t="s">
        <v>2797</v>
      </c>
      <c r="C29699" s="1">
        <v>45359</v>
      </c>
      <c r="D29699" t="s">
        <v>52053</v>
      </c>
      <c r="E29699" t="s">
        <v>52037</v>
      </c>
      <c r="F29699">
        <v>2024</v>
      </c>
      <c r="G29699" t="s">
        <v>18</v>
      </c>
      <c r="H29699" t="s">
        <v>19</v>
      </c>
      <c r="I29699" t="s">
        <v>13</v>
      </c>
      <c r="J29699" t="s">
        <v>52048</v>
      </c>
      <c r="K29699" t="s">
        <v>31</v>
      </c>
      <c r="L29699">
        <v>3</v>
      </c>
      <c r="M29699">
        <v>5</v>
      </c>
      <c r="N29699">
        <v>4520366</v>
      </c>
    </row>
    <row r="29700" spans="1:14" x14ac:dyDescent="0.35">
      <c r="A29700" t="s">
        <v>24293</v>
      </c>
      <c r="B29700" t="s">
        <v>7066</v>
      </c>
      <c r="C29700" s="1">
        <v>45359</v>
      </c>
      <c r="D29700" t="s">
        <v>52053</v>
      </c>
      <c r="E29700" t="s">
        <v>52037</v>
      </c>
      <c r="F29700">
        <v>2024</v>
      </c>
      <c r="G29700" t="s">
        <v>36</v>
      </c>
      <c r="H29700" t="s">
        <v>12</v>
      </c>
      <c r="I29700" t="s">
        <v>13</v>
      </c>
      <c r="J29700" t="s">
        <v>52048</v>
      </c>
      <c r="K29700" t="s">
        <v>26</v>
      </c>
      <c r="L29700">
        <v>3</v>
      </c>
      <c r="M29700">
        <v>5</v>
      </c>
      <c r="N29700">
        <v>1537050</v>
      </c>
    </row>
    <row r="29701" spans="1:14" x14ac:dyDescent="0.35">
      <c r="A29701" t="s">
        <v>19457</v>
      </c>
      <c r="B29701" t="s">
        <v>1524</v>
      </c>
      <c r="C29701" s="1">
        <v>45359</v>
      </c>
      <c r="D29701" t="s">
        <v>52053</v>
      </c>
      <c r="E29701" t="s">
        <v>52037</v>
      </c>
      <c r="F29701">
        <v>2024</v>
      </c>
      <c r="G29701" t="s">
        <v>11</v>
      </c>
      <c r="H29701" t="s">
        <v>39</v>
      </c>
      <c r="I29701" t="s">
        <v>13</v>
      </c>
      <c r="J29701" t="s">
        <v>52031</v>
      </c>
      <c r="K29701" t="s">
        <v>31</v>
      </c>
      <c r="L29701">
        <v>3</v>
      </c>
      <c r="M29701">
        <v>5</v>
      </c>
      <c r="N29701">
        <v>2565016</v>
      </c>
    </row>
    <row r="29702" spans="1:14" x14ac:dyDescent="0.35">
      <c r="A29702" t="s">
        <v>41915</v>
      </c>
      <c r="B29702" t="s">
        <v>1025</v>
      </c>
      <c r="C29702" s="1">
        <v>45360</v>
      </c>
      <c r="D29702" t="s">
        <v>52054</v>
      </c>
      <c r="E29702" t="s">
        <v>52037</v>
      </c>
      <c r="F29702">
        <v>2024</v>
      </c>
      <c r="G29702" t="s">
        <v>29</v>
      </c>
      <c r="H29702" t="s">
        <v>19</v>
      </c>
      <c r="I29702" t="s">
        <v>24</v>
      </c>
      <c r="J29702" t="s">
        <v>52032</v>
      </c>
      <c r="K29702" t="s">
        <v>51</v>
      </c>
      <c r="L29702">
        <v>3</v>
      </c>
      <c r="M29702">
        <v>6</v>
      </c>
      <c r="N29702">
        <v>3669383</v>
      </c>
    </row>
    <row r="29703" spans="1:14" x14ac:dyDescent="0.35">
      <c r="A29703" t="s">
        <v>40271</v>
      </c>
      <c r="B29703" t="s">
        <v>3263</v>
      </c>
      <c r="C29703" s="1">
        <v>45360</v>
      </c>
      <c r="D29703" t="s">
        <v>52054</v>
      </c>
      <c r="E29703" t="s">
        <v>52037</v>
      </c>
      <c r="F29703">
        <v>2024</v>
      </c>
      <c r="G29703" t="s">
        <v>23</v>
      </c>
      <c r="H29703" t="s">
        <v>12</v>
      </c>
      <c r="I29703" t="s">
        <v>13</v>
      </c>
      <c r="J29703" t="s">
        <v>52048</v>
      </c>
      <c r="K29703" t="s">
        <v>31</v>
      </c>
      <c r="L29703">
        <v>3</v>
      </c>
      <c r="M29703">
        <v>6</v>
      </c>
      <c r="N29703">
        <v>2142050</v>
      </c>
    </row>
    <row r="29704" spans="1:14" x14ac:dyDescent="0.35">
      <c r="A29704" t="s">
        <v>39690</v>
      </c>
      <c r="B29704" t="s">
        <v>3453</v>
      </c>
      <c r="C29704" s="1">
        <v>45360</v>
      </c>
      <c r="D29704" t="s">
        <v>52054</v>
      </c>
      <c r="E29704" t="s">
        <v>52037</v>
      </c>
      <c r="F29704">
        <v>2024</v>
      </c>
      <c r="G29704" t="s">
        <v>29</v>
      </c>
      <c r="H29704" t="s">
        <v>19</v>
      </c>
      <c r="I29704" t="s">
        <v>24</v>
      </c>
      <c r="J29704" t="s">
        <v>52032</v>
      </c>
      <c r="K29704" t="s">
        <v>15</v>
      </c>
      <c r="L29704">
        <v>3</v>
      </c>
      <c r="M29704">
        <v>6</v>
      </c>
      <c r="N29704">
        <v>757299</v>
      </c>
    </row>
    <row r="29705" spans="1:14" x14ac:dyDescent="0.35">
      <c r="A29705" t="s">
        <v>36754</v>
      </c>
      <c r="B29705" t="s">
        <v>2035</v>
      </c>
      <c r="C29705" s="1">
        <v>45360</v>
      </c>
      <c r="D29705" t="s">
        <v>52054</v>
      </c>
      <c r="E29705" t="s">
        <v>52037</v>
      </c>
      <c r="F29705">
        <v>2024</v>
      </c>
      <c r="G29705" t="s">
        <v>11</v>
      </c>
      <c r="H29705" t="s">
        <v>19</v>
      </c>
      <c r="I29705" t="s">
        <v>24</v>
      </c>
      <c r="J29705" t="s">
        <v>52032</v>
      </c>
      <c r="K29705" t="s">
        <v>26</v>
      </c>
      <c r="L29705">
        <v>3</v>
      </c>
      <c r="M29705">
        <v>6</v>
      </c>
      <c r="N29705">
        <v>1049253</v>
      </c>
    </row>
    <row r="29706" spans="1:14" x14ac:dyDescent="0.35">
      <c r="A29706" t="s">
        <v>36026</v>
      </c>
      <c r="B29706" t="s">
        <v>1563</v>
      </c>
      <c r="C29706" s="1">
        <v>45360</v>
      </c>
      <c r="D29706" t="s">
        <v>52054</v>
      </c>
      <c r="E29706" t="s">
        <v>52037</v>
      </c>
      <c r="F29706">
        <v>2024</v>
      </c>
      <c r="G29706" t="s">
        <v>23</v>
      </c>
      <c r="H29706" t="s">
        <v>12</v>
      </c>
      <c r="I29706" t="s">
        <v>13</v>
      </c>
      <c r="J29706" t="s">
        <v>52032</v>
      </c>
      <c r="K29706" t="s">
        <v>42</v>
      </c>
      <c r="L29706">
        <v>3</v>
      </c>
      <c r="M29706">
        <v>6</v>
      </c>
      <c r="N29706">
        <v>4995335</v>
      </c>
    </row>
    <row r="29707" spans="1:14" x14ac:dyDescent="0.35">
      <c r="A29707" t="s">
        <v>33981</v>
      </c>
      <c r="B29707" t="s">
        <v>3091</v>
      </c>
      <c r="C29707" s="1">
        <v>45360</v>
      </c>
      <c r="D29707" t="s">
        <v>52054</v>
      </c>
      <c r="E29707" t="s">
        <v>52037</v>
      </c>
      <c r="F29707">
        <v>2024</v>
      </c>
      <c r="G29707" t="s">
        <v>11</v>
      </c>
      <c r="H29707" t="s">
        <v>19</v>
      </c>
      <c r="I29707" t="s">
        <v>13</v>
      </c>
      <c r="J29707" t="s">
        <v>52032</v>
      </c>
      <c r="K29707" t="s">
        <v>42</v>
      </c>
      <c r="L29707">
        <v>3</v>
      </c>
      <c r="M29707">
        <v>6</v>
      </c>
      <c r="N29707">
        <v>1545187</v>
      </c>
    </row>
    <row r="29708" spans="1:14" x14ac:dyDescent="0.35">
      <c r="A29708" t="s">
        <v>34991</v>
      </c>
      <c r="B29708" t="s">
        <v>1375</v>
      </c>
      <c r="C29708" s="1">
        <v>45360</v>
      </c>
      <c r="D29708" t="s">
        <v>52054</v>
      </c>
      <c r="E29708" t="s">
        <v>52037</v>
      </c>
      <c r="F29708">
        <v>2024</v>
      </c>
      <c r="G29708" t="s">
        <v>18</v>
      </c>
      <c r="H29708" t="s">
        <v>12</v>
      </c>
      <c r="I29708" t="s">
        <v>24</v>
      </c>
      <c r="J29708" t="s">
        <v>52031</v>
      </c>
      <c r="K29708" t="s">
        <v>42</v>
      </c>
      <c r="L29708">
        <v>3</v>
      </c>
      <c r="M29708">
        <v>6</v>
      </c>
      <c r="N29708">
        <v>2807938</v>
      </c>
    </row>
    <row r="29709" spans="1:14" x14ac:dyDescent="0.35">
      <c r="A29709" t="s">
        <v>33936</v>
      </c>
      <c r="B29709" t="s">
        <v>2027</v>
      </c>
      <c r="C29709" s="1">
        <v>45360</v>
      </c>
      <c r="D29709" t="s">
        <v>52054</v>
      </c>
      <c r="E29709" t="s">
        <v>52037</v>
      </c>
      <c r="F29709">
        <v>2024</v>
      </c>
      <c r="G29709" t="s">
        <v>29</v>
      </c>
      <c r="H29709" t="s">
        <v>39</v>
      </c>
      <c r="I29709" t="s">
        <v>13</v>
      </c>
      <c r="J29709" t="s">
        <v>52048</v>
      </c>
      <c r="K29709" t="s">
        <v>26</v>
      </c>
      <c r="L29709">
        <v>3</v>
      </c>
      <c r="M29709">
        <v>6</v>
      </c>
      <c r="N29709">
        <v>1041254</v>
      </c>
    </row>
    <row r="29710" spans="1:14" x14ac:dyDescent="0.35">
      <c r="A29710" t="s">
        <v>33574</v>
      </c>
      <c r="B29710" t="s">
        <v>1826</v>
      </c>
      <c r="C29710" s="1">
        <v>45360</v>
      </c>
      <c r="D29710" t="s">
        <v>52054</v>
      </c>
      <c r="E29710" t="s">
        <v>52037</v>
      </c>
      <c r="F29710">
        <v>2024</v>
      </c>
      <c r="G29710" t="s">
        <v>11</v>
      </c>
      <c r="H29710" t="s">
        <v>19</v>
      </c>
      <c r="I29710" t="s">
        <v>24</v>
      </c>
      <c r="J29710" t="s">
        <v>52032</v>
      </c>
      <c r="K29710" t="s">
        <v>54</v>
      </c>
      <c r="L29710">
        <v>3</v>
      </c>
      <c r="M29710">
        <v>6</v>
      </c>
      <c r="N29710">
        <v>3762734</v>
      </c>
    </row>
    <row r="29711" spans="1:14" x14ac:dyDescent="0.35">
      <c r="A29711" t="s">
        <v>41930</v>
      </c>
      <c r="B29711" t="s">
        <v>866</v>
      </c>
      <c r="C29711" s="1">
        <v>45360</v>
      </c>
      <c r="D29711" t="s">
        <v>52054</v>
      </c>
      <c r="E29711" t="s">
        <v>52037</v>
      </c>
      <c r="F29711">
        <v>2024</v>
      </c>
      <c r="G29711" t="s">
        <v>36</v>
      </c>
      <c r="H29711" t="s">
        <v>12</v>
      </c>
      <c r="I29711" t="s">
        <v>13</v>
      </c>
      <c r="J29711" t="s">
        <v>52048</v>
      </c>
      <c r="K29711" t="s">
        <v>54</v>
      </c>
      <c r="L29711">
        <v>3</v>
      </c>
      <c r="M29711">
        <v>6</v>
      </c>
      <c r="N29711">
        <v>2530342</v>
      </c>
    </row>
    <row r="29712" spans="1:14" x14ac:dyDescent="0.35">
      <c r="A29712" t="s">
        <v>30789</v>
      </c>
      <c r="B29712" t="s">
        <v>2023</v>
      </c>
      <c r="C29712" s="1">
        <v>45360</v>
      </c>
      <c r="D29712" t="s">
        <v>52054</v>
      </c>
      <c r="E29712" t="s">
        <v>52037</v>
      </c>
      <c r="F29712">
        <v>2024</v>
      </c>
      <c r="G29712" t="s">
        <v>36</v>
      </c>
      <c r="H29712" t="s">
        <v>39</v>
      </c>
      <c r="I29712" t="s">
        <v>13</v>
      </c>
      <c r="J29712" t="s">
        <v>52033</v>
      </c>
      <c r="K29712" t="s">
        <v>31</v>
      </c>
      <c r="L29712">
        <v>3</v>
      </c>
      <c r="M29712">
        <v>6</v>
      </c>
      <c r="N29712">
        <v>3339386</v>
      </c>
    </row>
    <row r="29713" spans="1:14" x14ac:dyDescent="0.35">
      <c r="A29713" t="s">
        <v>35728</v>
      </c>
      <c r="B29713" t="s">
        <v>5374</v>
      </c>
      <c r="C29713" s="1">
        <v>45360</v>
      </c>
      <c r="D29713" t="s">
        <v>52054</v>
      </c>
      <c r="E29713" t="s">
        <v>52037</v>
      </c>
      <c r="F29713">
        <v>2024</v>
      </c>
      <c r="G29713" t="s">
        <v>36</v>
      </c>
      <c r="H29713" t="s">
        <v>12</v>
      </c>
      <c r="I29713" t="s">
        <v>13</v>
      </c>
      <c r="J29713" t="s">
        <v>52033</v>
      </c>
      <c r="K29713" t="s">
        <v>26</v>
      </c>
      <c r="L29713">
        <v>3</v>
      </c>
      <c r="M29713">
        <v>6</v>
      </c>
      <c r="N29713">
        <v>3199771</v>
      </c>
    </row>
    <row r="29714" spans="1:14" x14ac:dyDescent="0.35">
      <c r="A29714" t="s">
        <v>42006</v>
      </c>
      <c r="B29714" t="s">
        <v>2934</v>
      </c>
      <c r="C29714" s="1">
        <v>45360</v>
      </c>
      <c r="D29714" t="s">
        <v>52054</v>
      </c>
      <c r="E29714" t="s">
        <v>52037</v>
      </c>
      <c r="F29714">
        <v>2024</v>
      </c>
      <c r="G29714" t="s">
        <v>23</v>
      </c>
      <c r="H29714" t="s">
        <v>39</v>
      </c>
      <c r="I29714" t="s">
        <v>13</v>
      </c>
      <c r="J29714" t="s">
        <v>52032</v>
      </c>
      <c r="K29714" t="s">
        <v>15</v>
      </c>
      <c r="L29714">
        <v>3</v>
      </c>
      <c r="M29714">
        <v>6</v>
      </c>
      <c r="N29714">
        <v>4804207</v>
      </c>
    </row>
    <row r="29715" spans="1:14" x14ac:dyDescent="0.35">
      <c r="A29715" t="s">
        <v>48877</v>
      </c>
      <c r="B29715" t="s">
        <v>492</v>
      </c>
      <c r="C29715" s="1">
        <v>45360</v>
      </c>
      <c r="D29715" t="s">
        <v>52054</v>
      </c>
      <c r="E29715" t="s">
        <v>52037</v>
      </c>
      <c r="F29715">
        <v>2024</v>
      </c>
      <c r="G29715" t="s">
        <v>36</v>
      </c>
      <c r="H29715" t="s">
        <v>39</v>
      </c>
      <c r="I29715" t="s">
        <v>13</v>
      </c>
      <c r="J29715" t="s">
        <v>52033</v>
      </c>
      <c r="K29715" t="s">
        <v>51</v>
      </c>
      <c r="L29715">
        <v>3</v>
      </c>
      <c r="M29715">
        <v>6</v>
      </c>
      <c r="N29715">
        <v>2380569</v>
      </c>
    </row>
    <row r="29716" spans="1:14" x14ac:dyDescent="0.35">
      <c r="A29716" t="s">
        <v>43476</v>
      </c>
      <c r="B29716" t="s">
        <v>4632</v>
      </c>
      <c r="C29716" s="1">
        <v>45360</v>
      </c>
      <c r="D29716" t="s">
        <v>52054</v>
      </c>
      <c r="E29716" t="s">
        <v>52037</v>
      </c>
      <c r="F29716">
        <v>2024</v>
      </c>
      <c r="G29716" t="s">
        <v>18</v>
      </c>
      <c r="H29716" t="s">
        <v>39</v>
      </c>
      <c r="I29716" t="s">
        <v>13</v>
      </c>
      <c r="J29716" t="s">
        <v>52031</v>
      </c>
      <c r="K29716" t="s">
        <v>31</v>
      </c>
      <c r="L29716">
        <v>3</v>
      </c>
      <c r="M29716">
        <v>6</v>
      </c>
      <c r="N29716">
        <v>1475295</v>
      </c>
    </row>
    <row r="29717" spans="1:14" x14ac:dyDescent="0.35">
      <c r="A29717" t="s">
        <v>44827</v>
      </c>
      <c r="B29717" t="s">
        <v>6172</v>
      </c>
      <c r="C29717" s="1">
        <v>45360</v>
      </c>
      <c r="D29717" t="s">
        <v>52054</v>
      </c>
      <c r="E29717" t="s">
        <v>52037</v>
      </c>
      <c r="F29717">
        <v>2024</v>
      </c>
      <c r="G29717" t="s">
        <v>11</v>
      </c>
      <c r="H29717" t="s">
        <v>19</v>
      </c>
      <c r="I29717" t="s">
        <v>24</v>
      </c>
      <c r="J29717" t="s">
        <v>52032</v>
      </c>
      <c r="K29717" t="s">
        <v>51</v>
      </c>
      <c r="L29717">
        <v>3</v>
      </c>
      <c r="M29717">
        <v>6</v>
      </c>
      <c r="N29717">
        <v>2183675</v>
      </c>
    </row>
    <row r="29718" spans="1:14" x14ac:dyDescent="0.35">
      <c r="A29718" t="s">
        <v>47193</v>
      </c>
      <c r="B29718" t="s">
        <v>1169</v>
      </c>
      <c r="C29718" s="1">
        <v>45360</v>
      </c>
      <c r="D29718" t="s">
        <v>52054</v>
      </c>
      <c r="E29718" t="s">
        <v>52037</v>
      </c>
      <c r="F29718">
        <v>2024</v>
      </c>
      <c r="G29718" t="s">
        <v>29</v>
      </c>
      <c r="H29718" t="s">
        <v>39</v>
      </c>
      <c r="I29718" t="s">
        <v>13</v>
      </c>
      <c r="J29718" t="s">
        <v>52033</v>
      </c>
      <c r="K29718" t="s">
        <v>15</v>
      </c>
      <c r="L29718">
        <v>3</v>
      </c>
      <c r="M29718">
        <v>6</v>
      </c>
      <c r="N29718">
        <v>3018411</v>
      </c>
    </row>
    <row r="29719" spans="1:14" x14ac:dyDescent="0.35">
      <c r="A29719" t="s">
        <v>47820</v>
      </c>
      <c r="B29719" t="s">
        <v>7491</v>
      </c>
      <c r="C29719" s="1">
        <v>45360</v>
      </c>
      <c r="D29719" t="s">
        <v>52054</v>
      </c>
      <c r="E29719" t="s">
        <v>52037</v>
      </c>
      <c r="F29719">
        <v>2024</v>
      </c>
      <c r="G29719" t="s">
        <v>29</v>
      </c>
      <c r="H29719" t="s">
        <v>12</v>
      </c>
      <c r="I29719" t="s">
        <v>24</v>
      </c>
      <c r="J29719" t="s">
        <v>52032</v>
      </c>
      <c r="K29719" t="s">
        <v>54</v>
      </c>
      <c r="L29719">
        <v>3</v>
      </c>
      <c r="M29719">
        <v>6</v>
      </c>
      <c r="N29719">
        <v>2716652</v>
      </c>
    </row>
    <row r="29720" spans="1:14" x14ac:dyDescent="0.35">
      <c r="A29720" t="s">
        <v>48031</v>
      </c>
      <c r="B29720" t="s">
        <v>2003</v>
      </c>
      <c r="C29720" s="1">
        <v>45360</v>
      </c>
      <c r="D29720" t="s">
        <v>52054</v>
      </c>
      <c r="E29720" t="s">
        <v>52037</v>
      </c>
      <c r="F29720">
        <v>2024</v>
      </c>
      <c r="G29720" t="s">
        <v>18</v>
      </c>
      <c r="H29720" t="s">
        <v>19</v>
      </c>
      <c r="I29720" t="s">
        <v>24</v>
      </c>
      <c r="J29720" t="s">
        <v>52033</v>
      </c>
      <c r="K29720" t="s">
        <v>42</v>
      </c>
      <c r="L29720">
        <v>3</v>
      </c>
      <c r="M29720">
        <v>6</v>
      </c>
      <c r="N29720">
        <v>4403331</v>
      </c>
    </row>
    <row r="29721" spans="1:14" x14ac:dyDescent="0.35">
      <c r="A29721" t="s">
        <v>48165</v>
      </c>
      <c r="B29721" t="s">
        <v>1192</v>
      </c>
      <c r="C29721" s="1">
        <v>45360</v>
      </c>
      <c r="D29721" t="s">
        <v>52054</v>
      </c>
      <c r="E29721" t="s">
        <v>52037</v>
      </c>
      <c r="F29721">
        <v>2024</v>
      </c>
      <c r="G29721" t="s">
        <v>11</v>
      </c>
      <c r="H29721" t="s">
        <v>39</v>
      </c>
      <c r="I29721" t="s">
        <v>24</v>
      </c>
      <c r="J29721" t="s">
        <v>52032</v>
      </c>
      <c r="K29721" t="s">
        <v>54</v>
      </c>
      <c r="L29721">
        <v>3</v>
      </c>
      <c r="M29721">
        <v>6</v>
      </c>
      <c r="N29721">
        <v>1994777</v>
      </c>
    </row>
    <row r="29722" spans="1:14" x14ac:dyDescent="0.35">
      <c r="A29722" t="s">
        <v>48495</v>
      </c>
      <c r="B29722" t="s">
        <v>4054</v>
      </c>
      <c r="C29722" s="1">
        <v>45360</v>
      </c>
      <c r="D29722" t="s">
        <v>52054</v>
      </c>
      <c r="E29722" t="s">
        <v>52037</v>
      </c>
      <c r="F29722">
        <v>2024</v>
      </c>
      <c r="G29722" t="s">
        <v>23</v>
      </c>
      <c r="H29722" t="s">
        <v>19</v>
      </c>
      <c r="I29722" t="s">
        <v>13</v>
      </c>
      <c r="J29722" t="s">
        <v>52033</v>
      </c>
      <c r="K29722" t="s">
        <v>15</v>
      </c>
      <c r="L29722">
        <v>3</v>
      </c>
      <c r="M29722">
        <v>6</v>
      </c>
      <c r="N29722">
        <v>1422045</v>
      </c>
    </row>
    <row r="29723" spans="1:14" x14ac:dyDescent="0.35">
      <c r="A29723" t="s">
        <v>49846</v>
      </c>
      <c r="B29723" t="s">
        <v>282</v>
      </c>
      <c r="C29723" s="1">
        <v>45360</v>
      </c>
      <c r="D29723" t="s">
        <v>52054</v>
      </c>
      <c r="E29723" t="s">
        <v>52037</v>
      </c>
      <c r="F29723">
        <v>2024</v>
      </c>
      <c r="G29723" t="s">
        <v>18</v>
      </c>
      <c r="H29723" t="s">
        <v>12</v>
      </c>
      <c r="I29723" t="s">
        <v>13</v>
      </c>
      <c r="J29723" t="s">
        <v>52031</v>
      </c>
      <c r="K29723" t="s">
        <v>54</v>
      </c>
      <c r="L29723">
        <v>3</v>
      </c>
      <c r="M29723">
        <v>6</v>
      </c>
      <c r="N29723">
        <v>3597898</v>
      </c>
    </row>
    <row r="29724" spans="1:14" x14ac:dyDescent="0.35">
      <c r="A29724" t="s">
        <v>50561</v>
      </c>
      <c r="B29724" t="s">
        <v>860</v>
      </c>
      <c r="C29724" s="1">
        <v>45360</v>
      </c>
      <c r="D29724" t="s">
        <v>52054</v>
      </c>
      <c r="E29724" t="s">
        <v>52037</v>
      </c>
      <c r="F29724">
        <v>2024</v>
      </c>
      <c r="G29724" t="s">
        <v>36</v>
      </c>
      <c r="H29724" t="s">
        <v>12</v>
      </c>
      <c r="I29724" t="s">
        <v>24</v>
      </c>
      <c r="J29724" t="s">
        <v>52048</v>
      </c>
      <c r="K29724" t="s">
        <v>31</v>
      </c>
      <c r="L29724">
        <v>3</v>
      </c>
      <c r="M29724">
        <v>6</v>
      </c>
      <c r="N29724">
        <v>4524564</v>
      </c>
    </row>
    <row r="29725" spans="1:14" x14ac:dyDescent="0.35">
      <c r="A29725" t="s">
        <v>51332</v>
      </c>
      <c r="B29725" t="s">
        <v>2170</v>
      </c>
      <c r="C29725" s="1">
        <v>45360</v>
      </c>
      <c r="D29725" t="s">
        <v>52054</v>
      </c>
      <c r="E29725" t="s">
        <v>52037</v>
      </c>
      <c r="F29725">
        <v>2024</v>
      </c>
      <c r="G29725" t="s">
        <v>11</v>
      </c>
      <c r="H29725" t="s">
        <v>12</v>
      </c>
      <c r="I29725" t="s">
        <v>24</v>
      </c>
      <c r="J29725" t="s">
        <v>52048</v>
      </c>
      <c r="K29725" t="s">
        <v>54</v>
      </c>
      <c r="L29725">
        <v>3</v>
      </c>
      <c r="M29725">
        <v>6</v>
      </c>
      <c r="N29725">
        <v>3199605</v>
      </c>
    </row>
    <row r="29726" spans="1:14" x14ac:dyDescent="0.35">
      <c r="A29726" t="s">
        <v>51759</v>
      </c>
      <c r="B29726" t="s">
        <v>4054</v>
      </c>
      <c r="C29726" s="1">
        <v>45360</v>
      </c>
      <c r="D29726" t="s">
        <v>52054</v>
      </c>
      <c r="E29726" t="s">
        <v>52037</v>
      </c>
      <c r="F29726">
        <v>2024</v>
      </c>
      <c r="G29726" t="s">
        <v>29</v>
      </c>
      <c r="H29726" t="s">
        <v>12</v>
      </c>
      <c r="I29726" t="s">
        <v>13</v>
      </c>
      <c r="J29726" t="s">
        <v>52033</v>
      </c>
      <c r="K29726" t="s">
        <v>15</v>
      </c>
      <c r="L29726">
        <v>3</v>
      </c>
      <c r="M29726">
        <v>6</v>
      </c>
      <c r="N29726">
        <v>1317183</v>
      </c>
    </row>
    <row r="29727" spans="1:14" x14ac:dyDescent="0.35">
      <c r="A29727" t="s">
        <v>51788</v>
      </c>
      <c r="B29727" t="s">
        <v>364</v>
      </c>
      <c r="C29727" s="1">
        <v>45360</v>
      </c>
      <c r="D29727" t="s">
        <v>52054</v>
      </c>
      <c r="E29727" t="s">
        <v>52037</v>
      </c>
      <c r="F29727">
        <v>2024</v>
      </c>
      <c r="G29727" t="s">
        <v>23</v>
      </c>
      <c r="H29727" t="s">
        <v>12</v>
      </c>
      <c r="I29727" t="s">
        <v>13</v>
      </c>
      <c r="J29727" t="s">
        <v>52032</v>
      </c>
      <c r="K29727" t="s">
        <v>42</v>
      </c>
      <c r="L29727">
        <v>3</v>
      </c>
      <c r="M29727">
        <v>6</v>
      </c>
      <c r="N29727">
        <v>4928237</v>
      </c>
    </row>
    <row r="29728" spans="1:14" x14ac:dyDescent="0.35">
      <c r="A29728" t="s">
        <v>27157</v>
      </c>
      <c r="B29728" t="s">
        <v>2556</v>
      </c>
      <c r="C29728" s="1">
        <v>45360</v>
      </c>
      <c r="D29728" t="s">
        <v>52054</v>
      </c>
      <c r="E29728" t="s">
        <v>52037</v>
      </c>
      <c r="F29728">
        <v>2024</v>
      </c>
      <c r="G29728" t="s">
        <v>18</v>
      </c>
      <c r="H29728" t="s">
        <v>39</v>
      </c>
      <c r="I29728" t="s">
        <v>24</v>
      </c>
      <c r="J29728" t="s">
        <v>52033</v>
      </c>
      <c r="K29728" t="s">
        <v>15</v>
      </c>
      <c r="L29728">
        <v>3</v>
      </c>
      <c r="M29728">
        <v>6</v>
      </c>
      <c r="N29728">
        <v>1908240</v>
      </c>
    </row>
    <row r="29729" spans="1:14" x14ac:dyDescent="0.35">
      <c r="A29729" t="s">
        <v>42101</v>
      </c>
      <c r="B29729" t="s">
        <v>3738</v>
      </c>
      <c r="C29729" s="1">
        <v>45360</v>
      </c>
      <c r="D29729" t="s">
        <v>52054</v>
      </c>
      <c r="E29729" t="s">
        <v>52037</v>
      </c>
      <c r="F29729">
        <v>2024</v>
      </c>
      <c r="G29729" t="s">
        <v>11</v>
      </c>
      <c r="H29729" t="s">
        <v>12</v>
      </c>
      <c r="I29729" t="s">
        <v>24</v>
      </c>
      <c r="J29729" t="s">
        <v>52033</v>
      </c>
      <c r="K29729" t="s">
        <v>15</v>
      </c>
      <c r="L29729">
        <v>3</v>
      </c>
      <c r="M29729">
        <v>6</v>
      </c>
      <c r="N29729">
        <v>2010600</v>
      </c>
    </row>
    <row r="29730" spans="1:14" x14ac:dyDescent="0.35">
      <c r="A29730" t="s">
        <v>26212</v>
      </c>
      <c r="B29730" t="s">
        <v>782</v>
      </c>
      <c r="C29730" s="1">
        <v>45360</v>
      </c>
      <c r="D29730" t="s">
        <v>52054</v>
      </c>
      <c r="E29730" t="s">
        <v>52037</v>
      </c>
      <c r="F29730">
        <v>2024</v>
      </c>
      <c r="G29730" t="s">
        <v>29</v>
      </c>
      <c r="H29730" t="s">
        <v>19</v>
      </c>
      <c r="I29730" t="s">
        <v>24</v>
      </c>
      <c r="J29730" t="s">
        <v>52033</v>
      </c>
      <c r="K29730" t="s">
        <v>15</v>
      </c>
      <c r="L29730">
        <v>3</v>
      </c>
      <c r="M29730">
        <v>6</v>
      </c>
      <c r="N29730">
        <v>910060</v>
      </c>
    </row>
    <row r="29731" spans="1:14" x14ac:dyDescent="0.35">
      <c r="A29731" t="s">
        <v>23162</v>
      </c>
      <c r="B29731" t="s">
        <v>4949</v>
      </c>
      <c r="C29731" s="1">
        <v>45360</v>
      </c>
      <c r="D29731" t="s">
        <v>52054</v>
      </c>
      <c r="E29731" t="s">
        <v>52037</v>
      </c>
      <c r="F29731">
        <v>2024</v>
      </c>
      <c r="G29731" t="s">
        <v>18</v>
      </c>
      <c r="H29731" t="s">
        <v>19</v>
      </c>
      <c r="I29731" t="s">
        <v>24</v>
      </c>
      <c r="J29731" t="s">
        <v>52032</v>
      </c>
      <c r="K29731" t="s">
        <v>31</v>
      </c>
      <c r="L29731">
        <v>3</v>
      </c>
      <c r="M29731">
        <v>6</v>
      </c>
      <c r="N29731">
        <v>1456954</v>
      </c>
    </row>
    <row r="29732" spans="1:14" x14ac:dyDescent="0.35">
      <c r="A29732" t="s">
        <v>24340</v>
      </c>
      <c r="B29732" t="s">
        <v>2373</v>
      </c>
      <c r="C29732" s="1">
        <v>45360</v>
      </c>
      <c r="D29732" t="s">
        <v>52054</v>
      </c>
      <c r="E29732" t="s">
        <v>52037</v>
      </c>
      <c r="F29732">
        <v>2024</v>
      </c>
      <c r="G29732" t="s">
        <v>11</v>
      </c>
      <c r="H29732" t="s">
        <v>19</v>
      </c>
      <c r="I29732" t="s">
        <v>13</v>
      </c>
      <c r="J29732" t="s">
        <v>52033</v>
      </c>
      <c r="K29732" t="s">
        <v>31</v>
      </c>
      <c r="L29732">
        <v>3</v>
      </c>
      <c r="M29732">
        <v>6</v>
      </c>
      <c r="N29732">
        <v>4917253</v>
      </c>
    </row>
    <row r="29733" spans="1:14" x14ac:dyDescent="0.35">
      <c r="A29733" t="s">
        <v>25541</v>
      </c>
      <c r="B29733" t="s">
        <v>1169</v>
      </c>
      <c r="C29733" s="1">
        <v>45360</v>
      </c>
      <c r="D29733" t="s">
        <v>52054</v>
      </c>
      <c r="E29733" t="s">
        <v>52037</v>
      </c>
      <c r="F29733">
        <v>2024</v>
      </c>
      <c r="G29733" t="s">
        <v>18</v>
      </c>
      <c r="H29733" t="s">
        <v>12</v>
      </c>
      <c r="I29733" t="s">
        <v>13</v>
      </c>
      <c r="J29733" t="s">
        <v>52033</v>
      </c>
      <c r="K29733" t="s">
        <v>15</v>
      </c>
      <c r="L29733">
        <v>3</v>
      </c>
      <c r="M29733">
        <v>6</v>
      </c>
      <c r="N29733">
        <v>3819741</v>
      </c>
    </row>
    <row r="29734" spans="1:14" x14ac:dyDescent="0.35">
      <c r="A29734" t="s">
        <v>568</v>
      </c>
      <c r="B29734" t="s">
        <v>569</v>
      </c>
      <c r="C29734" s="1">
        <v>45360</v>
      </c>
      <c r="D29734" t="s">
        <v>52054</v>
      </c>
      <c r="E29734" t="s">
        <v>52037</v>
      </c>
      <c r="F29734">
        <v>2024</v>
      </c>
      <c r="G29734" t="s">
        <v>11</v>
      </c>
      <c r="H29734" t="s">
        <v>12</v>
      </c>
      <c r="I29734" t="s">
        <v>13</v>
      </c>
      <c r="J29734" t="s">
        <v>52032</v>
      </c>
      <c r="K29734" t="s">
        <v>54</v>
      </c>
      <c r="L29734">
        <v>3</v>
      </c>
      <c r="M29734">
        <v>6</v>
      </c>
      <c r="N29734">
        <v>508805</v>
      </c>
    </row>
    <row r="29735" spans="1:14" x14ac:dyDescent="0.35">
      <c r="A29735" t="s">
        <v>1235</v>
      </c>
      <c r="B29735" t="s">
        <v>612</v>
      </c>
      <c r="C29735" s="1">
        <v>45360</v>
      </c>
      <c r="D29735" t="s">
        <v>52054</v>
      </c>
      <c r="E29735" t="s">
        <v>52037</v>
      </c>
      <c r="F29735">
        <v>2024</v>
      </c>
      <c r="G29735" t="s">
        <v>23</v>
      </c>
      <c r="H29735" t="s">
        <v>12</v>
      </c>
      <c r="I29735" t="s">
        <v>13</v>
      </c>
      <c r="J29735" t="s">
        <v>52048</v>
      </c>
      <c r="K29735" t="s">
        <v>51</v>
      </c>
      <c r="L29735">
        <v>3</v>
      </c>
      <c r="M29735">
        <v>6</v>
      </c>
      <c r="N29735">
        <v>99926</v>
      </c>
    </row>
    <row r="29736" spans="1:14" x14ac:dyDescent="0.35">
      <c r="A29736" t="s">
        <v>2459</v>
      </c>
      <c r="B29736" t="s">
        <v>1048</v>
      </c>
      <c r="C29736" s="1">
        <v>45360</v>
      </c>
      <c r="D29736" t="s">
        <v>52054</v>
      </c>
      <c r="E29736" t="s">
        <v>52037</v>
      </c>
      <c r="F29736">
        <v>2024</v>
      </c>
      <c r="G29736" t="s">
        <v>11</v>
      </c>
      <c r="H29736" t="s">
        <v>19</v>
      </c>
      <c r="I29736" t="s">
        <v>13</v>
      </c>
      <c r="J29736" t="s">
        <v>52048</v>
      </c>
      <c r="K29736" t="s">
        <v>31</v>
      </c>
      <c r="L29736">
        <v>3</v>
      </c>
      <c r="M29736">
        <v>6</v>
      </c>
      <c r="N29736">
        <v>4484409</v>
      </c>
    </row>
    <row r="29737" spans="1:14" x14ac:dyDescent="0.35">
      <c r="A29737" t="s">
        <v>2769</v>
      </c>
      <c r="B29737" t="s">
        <v>418</v>
      </c>
      <c r="C29737" s="1">
        <v>45360</v>
      </c>
      <c r="D29737" t="s">
        <v>52054</v>
      </c>
      <c r="E29737" t="s">
        <v>52037</v>
      </c>
      <c r="F29737">
        <v>2024</v>
      </c>
      <c r="G29737" t="s">
        <v>11</v>
      </c>
      <c r="H29737" t="s">
        <v>19</v>
      </c>
      <c r="I29737" t="s">
        <v>24</v>
      </c>
      <c r="J29737" t="s">
        <v>52032</v>
      </c>
      <c r="K29737" t="s">
        <v>54</v>
      </c>
      <c r="L29737">
        <v>3</v>
      </c>
      <c r="M29737">
        <v>6</v>
      </c>
      <c r="N29737">
        <v>970168</v>
      </c>
    </row>
    <row r="29738" spans="1:14" x14ac:dyDescent="0.35">
      <c r="A29738" t="s">
        <v>4071</v>
      </c>
      <c r="B29738" t="s">
        <v>2240</v>
      </c>
      <c r="C29738" s="1">
        <v>45360</v>
      </c>
      <c r="D29738" t="s">
        <v>52054</v>
      </c>
      <c r="E29738" t="s">
        <v>52037</v>
      </c>
      <c r="F29738">
        <v>2024</v>
      </c>
      <c r="G29738" t="s">
        <v>36</v>
      </c>
      <c r="H29738" t="s">
        <v>12</v>
      </c>
      <c r="I29738" t="s">
        <v>13</v>
      </c>
      <c r="J29738" t="s">
        <v>52032</v>
      </c>
      <c r="K29738" t="s">
        <v>54</v>
      </c>
      <c r="L29738">
        <v>3</v>
      </c>
      <c r="M29738">
        <v>6</v>
      </c>
      <c r="N29738">
        <v>2248417</v>
      </c>
    </row>
    <row r="29739" spans="1:14" x14ac:dyDescent="0.35">
      <c r="A29739" t="s">
        <v>4260</v>
      </c>
      <c r="B29739" t="s">
        <v>1491</v>
      </c>
      <c r="C29739" s="1">
        <v>45360</v>
      </c>
      <c r="D29739" t="s">
        <v>52054</v>
      </c>
      <c r="E29739" t="s">
        <v>52037</v>
      </c>
      <c r="F29739">
        <v>2024</v>
      </c>
      <c r="G29739" t="s">
        <v>11</v>
      </c>
      <c r="H29739" t="s">
        <v>39</v>
      </c>
      <c r="I29739" t="s">
        <v>24</v>
      </c>
      <c r="J29739" t="s">
        <v>52033</v>
      </c>
      <c r="K29739" t="s">
        <v>15</v>
      </c>
      <c r="L29739">
        <v>3</v>
      </c>
      <c r="M29739">
        <v>6</v>
      </c>
      <c r="N29739">
        <v>3578819</v>
      </c>
    </row>
    <row r="29740" spans="1:14" x14ac:dyDescent="0.35">
      <c r="A29740" t="s">
        <v>8278</v>
      </c>
      <c r="B29740" t="s">
        <v>2046</v>
      </c>
      <c r="C29740" s="1">
        <v>45360</v>
      </c>
      <c r="D29740" t="s">
        <v>52054</v>
      </c>
      <c r="E29740" t="s">
        <v>52037</v>
      </c>
      <c r="F29740">
        <v>2024</v>
      </c>
      <c r="G29740" t="s">
        <v>29</v>
      </c>
      <c r="H29740" t="s">
        <v>19</v>
      </c>
      <c r="I29740" t="s">
        <v>24</v>
      </c>
      <c r="J29740" t="s">
        <v>52048</v>
      </c>
      <c r="K29740" t="s">
        <v>15</v>
      </c>
      <c r="L29740">
        <v>3</v>
      </c>
      <c r="M29740">
        <v>6</v>
      </c>
      <c r="N29740">
        <v>4902562</v>
      </c>
    </row>
    <row r="29741" spans="1:14" x14ac:dyDescent="0.35">
      <c r="A29741" t="s">
        <v>9683</v>
      </c>
      <c r="B29741" t="s">
        <v>2273</v>
      </c>
      <c r="C29741" s="1">
        <v>45360</v>
      </c>
      <c r="D29741" t="s">
        <v>52054</v>
      </c>
      <c r="E29741" t="s">
        <v>52037</v>
      </c>
      <c r="F29741">
        <v>2024</v>
      </c>
      <c r="G29741" t="s">
        <v>29</v>
      </c>
      <c r="H29741" t="s">
        <v>39</v>
      </c>
      <c r="I29741" t="s">
        <v>13</v>
      </c>
      <c r="J29741" t="s">
        <v>52048</v>
      </c>
      <c r="K29741" t="s">
        <v>42</v>
      </c>
      <c r="L29741">
        <v>3</v>
      </c>
      <c r="M29741">
        <v>6</v>
      </c>
      <c r="N29741">
        <v>1066566</v>
      </c>
    </row>
    <row r="29742" spans="1:14" x14ac:dyDescent="0.35">
      <c r="A29742" t="s">
        <v>10190</v>
      </c>
      <c r="B29742" t="s">
        <v>2616</v>
      </c>
      <c r="C29742" s="1">
        <v>45360</v>
      </c>
      <c r="D29742" t="s">
        <v>52054</v>
      </c>
      <c r="E29742" t="s">
        <v>52037</v>
      </c>
      <c r="F29742">
        <v>2024</v>
      </c>
      <c r="G29742" t="s">
        <v>29</v>
      </c>
      <c r="H29742" t="s">
        <v>19</v>
      </c>
      <c r="I29742" t="s">
        <v>24</v>
      </c>
      <c r="J29742" t="s">
        <v>52031</v>
      </c>
      <c r="K29742" t="s">
        <v>51</v>
      </c>
      <c r="L29742">
        <v>3</v>
      </c>
      <c r="M29742">
        <v>6</v>
      </c>
      <c r="N29742">
        <v>3844825</v>
      </c>
    </row>
    <row r="29743" spans="1:14" x14ac:dyDescent="0.35">
      <c r="A29743" t="s">
        <v>10777</v>
      </c>
      <c r="B29743" t="s">
        <v>1283</v>
      </c>
      <c r="C29743" s="1">
        <v>45360</v>
      </c>
      <c r="D29743" t="s">
        <v>52054</v>
      </c>
      <c r="E29743" t="s">
        <v>52037</v>
      </c>
      <c r="F29743">
        <v>2024</v>
      </c>
      <c r="G29743" t="s">
        <v>36</v>
      </c>
      <c r="H29743" t="s">
        <v>39</v>
      </c>
      <c r="I29743" t="s">
        <v>13</v>
      </c>
      <c r="J29743" t="s">
        <v>52033</v>
      </c>
      <c r="K29743" t="s">
        <v>51</v>
      </c>
      <c r="L29743">
        <v>3</v>
      </c>
      <c r="M29743">
        <v>6</v>
      </c>
      <c r="N29743">
        <v>546829</v>
      </c>
    </row>
    <row r="29744" spans="1:14" x14ac:dyDescent="0.35">
      <c r="A29744" t="s">
        <v>11370</v>
      </c>
      <c r="B29744" t="s">
        <v>234</v>
      </c>
      <c r="C29744" s="1">
        <v>45360</v>
      </c>
      <c r="D29744" t="s">
        <v>52054</v>
      </c>
      <c r="E29744" t="s">
        <v>52037</v>
      </c>
      <c r="F29744">
        <v>2024</v>
      </c>
      <c r="G29744" t="s">
        <v>11</v>
      </c>
      <c r="H29744" t="s">
        <v>19</v>
      </c>
      <c r="I29744" t="s">
        <v>24</v>
      </c>
      <c r="J29744" t="s">
        <v>52032</v>
      </c>
      <c r="K29744" t="s">
        <v>51</v>
      </c>
      <c r="L29744">
        <v>3</v>
      </c>
      <c r="M29744">
        <v>6</v>
      </c>
      <c r="N29744">
        <v>1073655</v>
      </c>
    </row>
    <row r="29745" spans="1:14" x14ac:dyDescent="0.35">
      <c r="A29745" t="s">
        <v>11511</v>
      </c>
      <c r="B29745" t="s">
        <v>1071</v>
      </c>
      <c r="C29745" s="1">
        <v>45360</v>
      </c>
      <c r="D29745" t="s">
        <v>52054</v>
      </c>
      <c r="E29745" t="s">
        <v>52037</v>
      </c>
      <c r="F29745">
        <v>2024</v>
      </c>
      <c r="G29745" t="s">
        <v>11</v>
      </c>
      <c r="H29745" t="s">
        <v>19</v>
      </c>
      <c r="I29745" t="s">
        <v>13</v>
      </c>
      <c r="J29745" t="s">
        <v>52033</v>
      </c>
      <c r="K29745" t="s">
        <v>31</v>
      </c>
      <c r="L29745">
        <v>3</v>
      </c>
      <c r="M29745">
        <v>6</v>
      </c>
      <c r="N29745">
        <v>2279219</v>
      </c>
    </row>
    <row r="29746" spans="1:14" x14ac:dyDescent="0.35">
      <c r="A29746" t="s">
        <v>9672</v>
      </c>
      <c r="B29746" t="s">
        <v>1456</v>
      </c>
      <c r="C29746" s="1">
        <v>45360</v>
      </c>
      <c r="D29746" t="s">
        <v>52054</v>
      </c>
      <c r="E29746" t="s">
        <v>52037</v>
      </c>
      <c r="F29746">
        <v>2024</v>
      </c>
      <c r="G29746" t="s">
        <v>23</v>
      </c>
      <c r="H29746" t="s">
        <v>12</v>
      </c>
      <c r="I29746" t="s">
        <v>24</v>
      </c>
      <c r="J29746" t="s">
        <v>52032</v>
      </c>
      <c r="K29746" t="s">
        <v>15</v>
      </c>
      <c r="L29746">
        <v>3</v>
      </c>
      <c r="M29746">
        <v>6</v>
      </c>
      <c r="N29746">
        <v>2798527</v>
      </c>
    </row>
    <row r="29747" spans="1:14" x14ac:dyDescent="0.35">
      <c r="A29747" t="s">
        <v>13847</v>
      </c>
      <c r="B29747" t="s">
        <v>1659</v>
      </c>
      <c r="C29747" s="1">
        <v>45360</v>
      </c>
      <c r="D29747" t="s">
        <v>52054</v>
      </c>
      <c r="E29747" t="s">
        <v>52037</v>
      </c>
      <c r="F29747">
        <v>2024</v>
      </c>
      <c r="G29747" t="s">
        <v>29</v>
      </c>
      <c r="H29747" t="s">
        <v>39</v>
      </c>
      <c r="I29747" t="s">
        <v>13</v>
      </c>
      <c r="J29747" t="s">
        <v>52032</v>
      </c>
      <c r="K29747" t="s">
        <v>42</v>
      </c>
      <c r="L29747">
        <v>3</v>
      </c>
      <c r="M29747">
        <v>6</v>
      </c>
      <c r="N29747">
        <v>1738843</v>
      </c>
    </row>
    <row r="29748" spans="1:14" x14ac:dyDescent="0.35">
      <c r="A29748" t="s">
        <v>13348</v>
      </c>
      <c r="B29748" t="s">
        <v>3084</v>
      </c>
      <c r="C29748" s="1">
        <v>45360</v>
      </c>
      <c r="D29748" t="s">
        <v>52054</v>
      </c>
      <c r="E29748" t="s">
        <v>52037</v>
      </c>
      <c r="F29748">
        <v>2024</v>
      </c>
      <c r="G29748" t="s">
        <v>36</v>
      </c>
      <c r="H29748" t="s">
        <v>39</v>
      </c>
      <c r="I29748" t="s">
        <v>13</v>
      </c>
      <c r="J29748" t="s">
        <v>52033</v>
      </c>
      <c r="K29748" t="s">
        <v>31</v>
      </c>
      <c r="L29748">
        <v>3</v>
      </c>
      <c r="M29748">
        <v>6</v>
      </c>
      <c r="N29748">
        <v>4647217</v>
      </c>
    </row>
    <row r="29749" spans="1:14" x14ac:dyDescent="0.35">
      <c r="A29749" t="s">
        <v>23029</v>
      </c>
      <c r="B29749" t="s">
        <v>308</v>
      </c>
      <c r="C29749" s="1">
        <v>45360</v>
      </c>
      <c r="D29749" t="s">
        <v>52054</v>
      </c>
      <c r="E29749" t="s">
        <v>52037</v>
      </c>
      <c r="F29749">
        <v>2024</v>
      </c>
      <c r="G29749" t="s">
        <v>23</v>
      </c>
      <c r="H29749" t="s">
        <v>12</v>
      </c>
      <c r="I29749" t="s">
        <v>13</v>
      </c>
      <c r="J29749" t="s">
        <v>52032</v>
      </c>
      <c r="K29749" t="s">
        <v>51</v>
      </c>
      <c r="L29749">
        <v>3</v>
      </c>
      <c r="M29749">
        <v>6</v>
      </c>
      <c r="N29749">
        <v>3924756</v>
      </c>
    </row>
    <row r="29750" spans="1:14" x14ac:dyDescent="0.35">
      <c r="A29750" t="s">
        <v>22954</v>
      </c>
      <c r="B29750" t="s">
        <v>1661</v>
      </c>
      <c r="C29750" s="1">
        <v>45360</v>
      </c>
      <c r="D29750" t="s">
        <v>52054</v>
      </c>
      <c r="E29750" t="s">
        <v>52037</v>
      </c>
      <c r="F29750">
        <v>2024</v>
      </c>
      <c r="G29750" t="s">
        <v>36</v>
      </c>
      <c r="H29750" t="s">
        <v>19</v>
      </c>
      <c r="I29750" t="s">
        <v>13</v>
      </c>
      <c r="J29750" t="s">
        <v>52032</v>
      </c>
      <c r="K29750" t="s">
        <v>51</v>
      </c>
      <c r="L29750">
        <v>3</v>
      </c>
      <c r="M29750">
        <v>6</v>
      </c>
      <c r="N29750">
        <v>988629</v>
      </c>
    </row>
    <row r="29751" spans="1:14" x14ac:dyDescent="0.35">
      <c r="A29751" t="s">
        <v>22931</v>
      </c>
      <c r="B29751" t="s">
        <v>1612</v>
      </c>
      <c r="C29751" s="1">
        <v>45360</v>
      </c>
      <c r="D29751" t="s">
        <v>52054</v>
      </c>
      <c r="E29751" t="s">
        <v>52037</v>
      </c>
      <c r="F29751">
        <v>2024</v>
      </c>
      <c r="G29751" t="s">
        <v>18</v>
      </c>
      <c r="H29751" t="s">
        <v>19</v>
      </c>
      <c r="I29751" t="s">
        <v>13</v>
      </c>
      <c r="J29751" t="s">
        <v>52032</v>
      </c>
      <c r="K29751" t="s">
        <v>54</v>
      </c>
      <c r="L29751">
        <v>3</v>
      </c>
      <c r="M29751">
        <v>6</v>
      </c>
      <c r="N29751">
        <v>2741240</v>
      </c>
    </row>
    <row r="29752" spans="1:14" x14ac:dyDescent="0.35">
      <c r="A29752" t="s">
        <v>21419</v>
      </c>
      <c r="B29752" t="s">
        <v>6359</v>
      </c>
      <c r="C29752" s="1">
        <v>45360</v>
      </c>
      <c r="D29752" t="s">
        <v>52054</v>
      </c>
      <c r="E29752" t="s">
        <v>52037</v>
      </c>
      <c r="F29752">
        <v>2024</v>
      </c>
      <c r="G29752" t="s">
        <v>36</v>
      </c>
      <c r="H29752" t="s">
        <v>39</v>
      </c>
      <c r="I29752" t="s">
        <v>13</v>
      </c>
      <c r="J29752" t="s">
        <v>52048</v>
      </c>
      <c r="K29752" t="s">
        <v>42</v>
      </c>
      <c r="L29752">
        <v>3</v>
      </c>
      <c r="M29752">
        <v>6</v>
      </c>
      <c r="N29752">
        <v>1283991</v>
      </c>
    </row>
    <row r="29753" spans="1:14" x14ac:dyDescent="0.35">
      <c r="A29753" t="s">
        <v>18854</v>
      </c>
      <c r="B29753" t="s">
        <v>1828</v>
      </c>
      <c r="C29753" s="1">
        <v>45360</v>
      </c>
      <c r="D29753" t="s">
        <v>52054</v>
      </c>
      <c r="E29753" t="s">
        <v>52037</v>
      </c>
      <c r="F29753">
        <v>2024</v>
      </c>
      <c r="G29753" t="s">
        <v>11</v>
      </c>
      <c r="H29753" t="s">
        <v>19</v>
      </c>
      <c r="I29753" t="s">
        <v>24</v>
      </c>
      <c r="J29753" t="s">
        <v>52048</v>
      </c>
      <c r="K29753" t="s">
        <v>15</v>
      </c>
      <c r="L29753">
        <v>3</v>
      </c>
      <c r="M29753">
        <v>6</v>
      </c>
      <c r="N29753">
        <v>1004091</v>
      </c>
    </row>
    <row r="29754" spans="1:14" x14ac:dyDescent="0.35">
      <c r="A29754" t="s">
        <v>22125</v>
      </c>
      <c r="B29754" t="s">
        <v>5287</v>
      </c>
      <c r="C29754" s="1">
        <v>45360</v>
      </c>
      <c r="D29754" t="s">
        <v>52054</v>
      </c>
      <c r="E29754" t="s">
        <v>52037</v>
      </c>
      <c r="F29754">
        <v>2024</v>
      </c>
      <c r="G29754" t="s">
        <v>36</v>
      </c>
      <c r="H29754" t="s">
        <v>12</v>
      </c>
      <c r="I29754" t="s">
        <v>13</v>
      </c>
      <c r="J29754" t="s">
        <v>52033</v>
      </c>
      <c r="K29754" t="s">
        <v>51</v>
      </c>
      <c r="L29754">
        <v>3</v>
      </c>
      <c r="M29754">
        <v>6</v>
      </c>
      <c r="N29754">
        <v>3824029</v>
      </c>
    </row>
    <row r="29755" spans="1:14" x14ac:dyDescent="0.35">
      <c r="A29755" t="s">
        <v>18126</v>
      </c>
      <c r="B29755" t="s">
        <v>1483</v>
      </c>
      <c r="C29755" s="1">
        <v>45360</v>
      </c>
      <c r="D29755" t="s">
        <v>52054</v>
      </c>
      <c r="E29755" t="s">
        <v>52037</v>
      </c>
      <c r="F29755">
        <v>2024</v>
      </c>
      <c r="G29755" t="s">
        <v>36</v>
      </c>
      <c r="H29755" t="s">
        <v>19</v>
      </c>
      <c r="I29755" t="s">
        <v>24</v>
      </c>
      <c r="J29755" t="s">
        <v>52048</v>
      </c>
      <c r="K29755" t="s">
        <v>54</v>
      </c>
      <c r="L29755">
        <v>3</v>
      </c>
      <c r="M29755">
        <v>6</v>
      </c>
      <c r="N29755">
        <v>61527</v>
      </c>
    </row>
    <row r="29756" spans="1:14" x14ac:dyDescent="0.35">
      <c r="A29756" t="s">
        <v>17424</v>
      </c>
      <c r="B29756" t="s">
        <v>7635</v>
      </c>
      <c r="C29756" s="1">
        <v>45360</v>
      </c>
      <c r="D29756" t="s">
        <v>52054</v>
      </c>
      <c r="E29756" t="s">
        <v>52037</v>
      </c>
      <c r="F29756">
        <v>2024</v>
      </c>
      <c r="G29756" t="s">
        <v>36</v>
      </c>
      <c r="H29756" t="s">
        <v>39</v>
      </c>
      <c r="I29756" t="s">
        <v>13</v>
      </c>
      <c r="J29756" t="s">
        <v>52031</v>
      </c>
      <c r="K29756" t="s">
        <v>31</v>
      </c>
      <c r="L29756">
        <v>3</v>
      </c>
      <c r="M29756">
        <v>6</v>
      </c>
      <c r="N29756">
        <v>618353</v>
      </c>
    </row>
    <row r="29757" spans="1:14" x14ac:dyDescent="0.35">
      <c r="A29757" t="s">
        <v>16680</v>
      </c>
      <c r="B29757" t="s">
        <v>970</v>
      </c>
      <c r="C29757" s="1">
        <v>45360</v>
      </c>
      <c r="D29757" t="s">
        <v>52054</v>
      </c>
      <c r="E29757" t="s">
        <v>52037</v>
      </c>
      <c r="F29757">
        <v>2024</v>
      </c>
      <c r="G29757" t="s">
        <v>18</v>
      </c>
      <c r="H29757" t="s">
        <v>39</v>
      </c>
      <c r="I29757" t="s">
        <v>13</v>
      </c>
      <c r="J29757" t="s">
        <v>52032</v>
      </c>
      <c r="K29757" t="s">
        <v>31</v>
      </c>
      <c r="L29757">
        <v>3</v>
      </c>
      <c r="M29757">
        <v>6</v>
      </c>
      <c r="N29757">
        <v>2961292</v>
      </c>
    </row>
    <row r="29758" spans="1:14" x14ac:dyDescent="0.35">
      <c r="A29758" t="s">
        <v>16042</v>
      </c>
      <c r="B29758" t="s">
        <v>1299</v>
      </c>
      <c r="C29758" s="1">
        <v>45360</v>
      </c>
      <c r="D29758" t="s">
        <v>52054</v>
      </c>
      <c r="E29758" t="s">
        <v>52037</v>
      </c>
      <c r="F29758">
        <v>2024</v>
      </c>
      <c r="G29758" t="s">
        <v>29</v>
      </c>
      <c r="H29758" t="s">
        <v>12</v>
      </c>
      <c r="I29758" t="s">
        <v>24</v>
      </c>
      <c r="J29758" t="s">
        <v>52032</v>
      </c>
      <c r="K29758" t="s">
        <v>54</v>
      </c>
      <c r="L29758">
        <v>3</v>
      </c>
      <c r="M29758">
        <v>6</v>
      </c>
      <c r="N29758">
        <v>2059278</v>
      </c>
    </row>
    <row r="29759" spans="1:14" x14ac:dyDescent="0.35">
      <c r="A29759" t="s">
        <v>18597</v>
      </c>
      <c r="B29759" t="s">
        <v>2590</v>
      </c>
      <c r="C29759" s="1">
        <v>45360</v>
      </c>
      <c r="D29759" t="s">
        <v>52054</v>
      </c>
      <c r="E29759" t="s">
        <v>52037</v>
      </c>
      <c r="F29759">
        <v>2024</v>
      </c>
      <c r="G29759" t="s">
        <v>36</v>
      </c>
      <c r="H29759" t="s">
        <v>12</v>
      </c>
      <c r="I29759" t="s">
        <v>13</v>
      </c>
      <c r="J29759" t="s">
        <v>52048</v>
      </c>
      <c r="K29759" t="s">
        <v>51</v>
      </c>
      <c r="L29759">
        <v>3</v>
      </c>
      <c r="M29759">
        <v>6</v>
      </c>
      <c r="N29759">
        <v>3206229</v>
      </c>
    </row>
    <row r="29760" spans="1:14" x14ac:dyDescent="0.35">
      <c r="A29760" t="s">
        <v>39797</v>
      </c>
      <c r="B29760" t="s">
        <v>2455</v>
      </c>
      <c r="C29760" s="1">
        <v>45361</v>
      </c>
      <c r="D29760" t="s">
        <v>52047</v>
      </c>
      <c r="E29760" t="s">
        <v>52037</v>
      </c>
      <c r="F29760">
        <v>2024</v>
      </c>
      <c r="G29760" t="s">
        <v>36</v>
      </c>
      <c r="H29760" t="s">
        <v>12</v>
      </c>
      <c r="I29760" t="s">
        <v>13</v>
      </c>
      <c r="J29760" t="s">
        <v>52048</v>
      </c>
      <c r="K29760" t="s">
        <v>42</v>
      </c>
      <c r="L29760">
        <v>3</v>
      </c>
      <c r="M29760">
        <v>0</v>
      </c>
      <c r="N29760">
        <v>2003684</v>
      </c>
    </row>
    <row r="29761" spans="1:14" x14ac:dyDescent="0.35">
      <c r="A29761" t="s">
        <v>38214</v>
      </c>
      <c r="B29761" t="s">
        <v>5573</v>
      </c>
      <c r="C29761" s="1">
        <v>45361</v>
      </c>
      <c r="D29761" t="s">
        <v>52047</v>
      </c>
      <c r="E29761" t="s">
        <v>52037</v>
      </c>
      <c r="F29761">
        <v>2024</v>
      </c>
      <c r="G29761" t="s">
        <v>29</v>
      </c>
      <c r="H29761" t="s">
        <v>12</v>
      </c>
      <c r="I29761" t="s">
        <v>24</v>
      </c>
      <c r="J29761" t="s">
        <v>52048</v>
      </c>
      <c r="K29761" t="s">
        <v>15</v>
      </c>
      <c r="L29761">
        <v>3</v>
      </c>
      <c r="M29761">
        <v>0</v>
      </c>
      <c r="N29761">
        <v>1917144</v>
      </c>
    </row>
    <row r="29762" spans="1:14" x14ac:dyDescent="0.35">
      <c r="A29762" t="s">
        <v>39785</v>
      </c>
      <c r="B29762" t="s">
        <v>3799</v>
      </c>
      <c r="C29762" s="1">
        <v>45361</v>
      </c>
      <c r="D29762" t="s">
        <v>52047</v>
      </c>
      <c r="E29762" t="s">
        <v>52037</v>
      </c>
      <c r="F29762">
        <v>2024</v>
      </c>
      <c r="G29762" t="s">
        <v>23</v>
      </c>
      <c r="H29762" t="s">
        <v>39</v>
      </c>
      <c r="I29762" t="s">
        <v>24</v>
      </c>
      <c r="J29762" t="s">
        <v>52033</v>
      </c>
      <c r="K29762" t="s">
        <v>51</v>
      </c>
      <c r="L29762">
        <v>3</v>
      </c>
      <c r="M29762">
        <v>0</v>
      </c>
      <c r="N29762">
        <v>1734015</v>
      </c>
    </row>
    <row r="29763" spans="1:14" x14ac:dyDescent="0.35">
      <c r="A29763" t="s">
        <v>38701</v>
      </c>
      <c r="B29763" t="s">
        <v>7682</v>
      </c>
      <c r="C29763" s="1">
        <v>45361</v>
      </c>
      <c r="D29763" t="s">
        <v>52047</v>
      </c>
      <c r="E29763" t="s">
        <v>52037</v>
      </c>
      <c r="F29763">
        <v>2024</v>
      </c>
      <c r="G29763" t="s">
        <v>18</v>
      </c>
      <c r="H29763" t="s">
        <v>19</v>
      </c>
      <c r="I29763" t="s">
        <v>24</v>
      </c>
      <c r="J29763" t="s">
        <v>52032</v>
      </c>
      <c r="K29763" t="s">
        <v>51</v>
      </c>
      <c r="L29763">
        <v>3</v>
      </c>
      <c r="M29763">
        <v>0</v>
      </c>
      <c r="N29763">
        <v>3522492</v>
      </c>
    </row>
    <row r="29764" spans="1:14" x14ac:dyDescent="0.35">
      <c r="A29764" t="s">
        <v>38240</v>
      </c>
      <c r="B29764" t="s">
        <v>1272</v>
      </c>
      <c r="C29764" s="1">
        <v>45361</v>
      </c>
      <c r="D29764" t="s">
        <v>52047</v>
      </c>
      <c r="E29764" t="s">
        <v>52037</v>
      </c>
      <c r="F29764">
        <v>2024</v>
      </c>
      <c r="G29764" t="s">
        <v>23</v>
      </c>
      <c r="H29764" t="s">
        <v>19</v>
      </c>
      <c r="I29764" t="s">
        <v>24</v>
      </c>
      <c r="J29764" t="s">
        <v>52048</v>
      </c>
      <c r="K29764" t="s">
        <v>31</v>
      </c>
      <c r="L29764">
        <v>3</v>
      </c>
      <c r="M29764">
        <v>0</v>
      </c>
      <c r="N29764">
        <v>4321885</v>
      </c>
    </row>
    <row r="29765" spans="1:14" x14ac:dyDescent="0.35">
      <c r="A29765" t="s">
        <v>36867</v>
      </c>
      <c r="B29765" t="s">
        <v>2860</v>
      </c>
      <c r="C29765" s="1">
        <v>45361</v>
      </c>
      <c r="D29765" t="s">
        <v>52047</v>
      </c>
      <c r="E29765" t="s">
        <v>52037</v>
      </c>
      <c r="F29765">
        <v>2024</v>
      </c>
      <c r="G29765" t="s">
        <v>36</v>
      </c>
      <c r="H29765" t="s">
        <v>12</v>
      </c>
      <c r="I29765" t="s">
        <v>13</v>
      </c>
      <c r="J29765" t="s">
        <v>52048</v>
      </c>
      <c r="K29765" t="s">
        <v>42</v>
      </c>
      <c r="L29765">
        <v>3</v>
      </c>
      <c r="M29765">
        <v>0</v>
      </c>
      <c r="N29765">
        <v>242477</v>
      </c>
    </row>
    <row r="29766" spans="1:14" x14ac:dyDescent="0.35">
      <c r="A29766" t="s">
        <v>35068</v>
      </c>
      <c r="B29766" t="s">
        <v>4120</v>
      </c>
      <c r="C29766" s="1">
        <v>45361</v>
      </c>
      <c r="D29766" t="s">
        <v>52047</v>
      </c>
      <c r="E29766" t="s">
        <v>52037</v>
      </c>
      <c r="F29766">
        <v>2024</v>
      </c>
      <c r="G29766" t="s">
        <v>23</v>
      </c>
      <c r="H29766" t="s">
        <v>12</v>
      </c>
      <c r="I29766" t="s">
        <v>24</v>
      </c>
      <c r="J29766" t="s">
        <v>52033</v>
      </c>
      <c r="K29766" t="s">
        <v>31</v>
      </c>
      <c r="L29766">
        <v>3</v>
      </c>
      <c r="M29766">
        <v>0</v>
      </c>
      <c r="N29766">
        <v>1922005</v>
      </c>
    </row>
    <row r="29767" spans="1:14" x14ac:dyDescent="0.35">
      <c r="A29767" t="s">
        <v>36620</v>
      </c>
      <c r="B29767" t="s">
        <v>5618</v>
      </c>
      <c r="C29767" s="1">
        <v>45361</v>
      </c>
      <c r="D29767" t="s">
        <v>52047</v>
      </c>
      <c r="E29767" t="s">
        <v>52037</v>
      </c>
      <c r="F29767">
        <v>2024</v>
      </c>
      <c r="G29767" t="s">
        <v>36</v>
      </c>
      <c r="H29767" t="s">
        <v>19</v>
      </c>
      <c r="I29767" t="s">
        <v>13</v>
      </c>
      <c r="J29767" t="s">
        <v>52033</v>
      </c>
      <c r="K29767" t="s">
        <v>31</v>
      </c>
      <c r="L29767">
        <v>3</v>
      </c>
      <c r="M29767">
        <v>0</v>
      </c>
      <c r="N29767">
        <v>3926377</v>
      </c>
    </row>
    <row r="29768" spans="1:14" x14ac:dyDescent="0.35">
      <c r="A29768" t="s">
        <v>35389</v>
      </c>
      <c r="B29768" t="s">
        <v>2148</v>
      </c>
      <c r="C29768" s="1">
        <v>45361</v>
      </c>
      <c r="D29768" t="s">
        <v>52047</v>
      </c>
      <c r="E29768" t="s">
        <v>52037</v>
      </c>
      <c r="F29768">
        <v>2024</v>
      </c>
      <c r="G29768" t="s">
        <v>36</v>
      </c>
      <c r="H29768" t="s">
        <v>19</v>
      </c>
      <c r="I29768" t="s">
        <v>24</v>
      </c>
      <c r="J29768" t="s">
        <v>52032</v>
      </c>
      <c r="K29768" t="s">
        <v>42</v>
      </c>
      <c r="L29768">
        <v>3</v>
      </c>
      <c r="M29768">
        <v>0</v>
      </c>
      <c r="N29768">
        <v>1751886</v>
      </c>
    </row>
    <row r="29769" spans="1:14" x14ac:dyDescent="0.35">
      <c r="A29769" t="s">
        <v>35279</v>
      </c>
      <c r="B29769" t="s">
        <v>1133</v>
      </c>
      <c r="C29769" s="1">
        <v>45361</v>
      </c>
      <c r="D29769" t="s">
        <v>52047</v>
      </c>
      <c r="E29769" t="s">
        <v>52037</v>
      </c>
      <c r="F29769">
        <v>2024</v>
      </c>
      <c r="G29769" t="s">
        <v>36</v>
      </c>
      <c r="H29769" t="s">
        <v>39</v>
      </c>
      <c r="I29769" t="s">
        <v>13</v>
      </c>
      <c r="J29769" t="s">
        <v>52032</v>
      </c>
      <c r="K29769" t="s">
        <v>31</v>
      </c>
      <c r="L29769">
        <v>3</v>
      </c>
      <c r="M29769">
        <v>0</v>
      </c>
      <c r="N29769">
        <v>441229</v>
      </c>
    </row>
    <row r="29770" spans="1:14" x14ac:dyDescent="0.35">
      <c r="A29770" t="s">
        <v>32848</v>
      </c>
      <c r="B29770" t="s">
        <v>2033</v>
      </c>
      <c r="C29770" s="1">
        <v>45361</v>
      </c>
      <c r="D29770" t="s">
        <v>52047</v>
      </c>
      <c r="E29770" t="s">
        <v>52037</v>
      </c>
      <c r="F29770">
        <v>2024</v>
      </c>
      <c r="G29770" t="s">
        <v>36</v>
      </c>
      <c r="H29770" t="s">
        <v>39</v>
      </c>
      <c r="I29770" t="s">
        <v>13</v>
      </c>
      <c r="J29770" t="s">
        <v>52032</v>
      </c>
      <c r="K29770" t="s">
        <v>54</v>
      </c>
      <c r="L29770">
        <v>3</v>
      </c>
      <c r="M29770">
        <v>0</v>
      </c>
      <c r="N29770">
        <v>1425716</v>
      </c>
    </row>
    <row r="29771" spans="1:14" x14ac:dyDescent="0.35">
      <c r="A29771" t="s">
        <v>41054</v>
      </c>
      <c r="B29771" t="s">
        <v>398</v>
      </c>
      <c r="C29771" s="1">
        <v>45361</v>
      </c>
      <c r="D29771" t="s">
        <v>52047</v>
      </c>
      <c r="E29771" t="s">
        <v>52037</v>
      </c>
      <c r="F29771">
        <v>2024</v>
      </c>
      <c r="G29771" t="s">
        <v>11</v>
      </c>
      <c r="H29771" t="s">
        <v>39</v>
      </c>
      <c r="I29771" t="s">
        <v>13</v>
      </c>
      <c r="J29771" t="s">
        <v>52032</v>
      </c>
      <c r="K29771" t="s">
        <v>31</v>
      </c>
      <c r="L29771">
        <v>3</v>
      </c>
      <c r="M29771">
        <v>0</v>
      </c>
      <c r="N29771">
        <v>4737732</v>
      </c>
    </row>
    <row r="29772" spans="1:14" x14ac:dyDescent="0.35">
      <c r="A29772" t="s">
        <v>36683</v>
      </c>
      <c r="B29772" t="s">
        <v>9615</v>
      </c>
      <c r="C29772" s="1">
        <v>45361</v>
      </c>
      <c r="D29772" t="s">
        <v>52047</v>
      </c>
      <c r="E29772" t="s">
        <v>52037</v>
      </c>
      <c r="F29772">
        <v>2024</v>
      </c>
      <c r="G29772" t="s">
        <v>36</v>
      </c>
      <c r="H29772" t="s">
        <v>12</v>
      </c>
      <c r="I29772" t="s">
        <v>13</v>
      </c>
      <c r="J29772" t="s">
        <v>52048</v>
      </c>
      <c r="K29772" t="s">
        <v>26</v>
      </c>
      <c r="L29772">
        <v>3</v>
      </c>
      <c r="M29772">
        <v>0</v>
      </c>
      <c r="N29772">
        <v>4717878</v>
      </c>
    </row>
    <row r="29773" spans="1:14" x14ac:dyDescent="0.35">
      <c r="A29773" t="s">
        <v>41477</v>
      </c>
      <c r="B29773" t="s">
        <v>1004</v>
      </c>
      <c r="C29773" s="1">
        <v>45361</v>
      </c>
      <c r="D29773" t="s">
        <v>52047</v>
      </c>
      <c r="E29773" t="s">
        <v>52037</v>
      </c>
      <c r="F29773">
        <v>2024</v>
      </c>
      <c r="G29773" t="s">
        <v>18</v>
      </c>
      <c r="H29773" t="s">
        <v>12</v>
      </c>
      <c r="I29773" t="s">
        <v>24</v>
      </c>
      <c r="J29773" t="s">
        <v>52033</v>
      </c>
      <c r="K29773" t="s">
        <v>54</v>
      </c>
      <c r="L29773">
        <v>3</v>
      </c>
      <c r="M29773">
        <v>0</v>
      </c>
      <c r="N29773">
        <v>4565728</v>
      </c>
    </row>
    <row r="29774" spans="1:14" x14ac:dyDescent="0.35">
      <c r="A29774" t="s">
        <v>50038</v>
      </c>
      <c r="B29774" t="s">
        <v>3450</v>
      </c>
      <c r="C29774" s="1">
        <v>45361</v>
      </c>
      <c r="D29774" t="s">
        <v>52047</v>
      </c>
      <c r="E29774" t="s">
        <v>52037</v>
      </c>
      <c r="F29774">
        <v>2024</v>
      </c>
      <c r="G29774" t="s">
        <v>36</v>
      </c>
      <c r="H29774" t="s">
        <v>19</v>
      </c>
      <c r="I29774" t="s">
        <v>13</v>
      </c>
      <c r="J29774" t="s">
        <v>52032</v>
      </c>
      <c r="K29774" t="s">
        <v>54</v>
      </c>
      <c r="L29774">
        <v>3</v>
      </c>
      <c r="M29774">
        <v>0</v>
      </c>
      <c r="N29774">
        <v>2645818</v>
      </c>
    </row>
    <row r="29775" spans="1:14" x14ac:dyDescent="0.35">
      <c r="A29775" t="s">
        <v>42581</v>
      </c>
      <c r="B29775" t="s">
        <v>7354</v>
      </c>
      <c r="C29775" s="1">
        <v>45361</v>
      </c>
      <c r="D29775" t="s">
        <v>52047</v>
      </c>
      <c r="E29775" t="s">
        <v>52037</v>
      </c>
      <c r="F29775">
        <v>2024</v>
      </c>
      <c r="G29775" t="s">
        <v>36</v>
      </c>
      <c r="H29775" t="s">
        <v>19</v>
      </c>
      <c r="I29775" t="s">
        <v>13</v>
      </c>
      <c r="J29775" t="s">
        <v>52032</v>
      </c>
      <c r="K29775" t="s">
        <v>15</v>
      </c>
      <c r="L29775">
        <v>3</v>
      </c>
      <c r="M29775">
        <v>0</v>
      </c>
      <c r="N29775">
        <v>4775187</v>
      </c>
    </row>
    <row r="29776" spans="1:14" x14ac:dyDescent="0.35">
      <c r="A29776" t="s">
        <v>42586</v>
      </c>
      <c r="B29776" t="s">
        <v>143</v>
      </c>
      <c r="C29776" s="1">
        <v>45361</v>
      </c>
      <c r="D29776" t="s">
        <v>52047</v>
      </c>
      <c r="E29776" t="s">
        <v>52037</v>
      </c>
      <c r="F29776">
        <v>2024</v>
      </c>
      <c r="G29776" t="s">
        <v>18</v>
      </c>
      <c r="H29776" t="s">
        <v>19</v>
      </c>
      <c r="I29776" t="s">
        <v>13</v>
      </c>
      <c r="J29776" t="s">
        <v>52032</v>
      </c>
      <c r="K29776" t="s">
        <v>54</v>
      </c>
      <c r="L29776">
        <v>3</v>
      </c>
      <c r="M29776">
        <v>0</v>
      </c>
      <c r="N29776">
        <v>4687440</v>
      </c>
    </row>
    <row r="29777" spans="1:14" x14ac:dyDescent="0.35">
      <c r="A29777" t="s">
        <v>44105</v>
      </c>
      <c r="B29777" t="s">
        <v>294</v>
      </c>
      <c r="C29777" s="1">
        <v>45361</v>
      </c>
      <c r="D29777" t="s">
        <v>52047</v>
      </c>
      <c r="E29777" t="s">
        <v>52037</v>
      </c>
      <c r="F29777">
        <v>2024</v>
      </c>
      <c r="G29777" t="s">
        <v>29</v>
      </c>
      <c r="H29777" t="s">
        <v>39</v>
      </c>
      <c r="I29777" t="s">
        <v>13</v>
      </c>
      <c r="J29777" t="s">
        <v>52032</v>
      </c>
      <c r="K29777" t="s">
        <v>54</v>
      </c>
      <c r="L29777">
        <v>3</v>
      </c>
      <c r="M29777">
        <v>0</v>
      </c>
      <c r="N29777">
        <v>2055634</v>
      </c>
    </row>
    <row r="29778" spans="1:14" x14ac:dyDescent="0.35">
      <c r="A29778" t="s">
        <v>44168</v>
      </c>
      <c r="B29778" t="s">
        <v>3025</v>
      </c>
      <c r="C29778" s="1">
        <v>45361</v>
      </c>
      <c r="D29778" t="s">
        <v>52047</v>
      </c>
      <c r="E29778" t="s">
        <v>52037</v>
      </c>
      <c r="F29778">
        <v>2024</v>
      </c>
      <c r="G29778" t="s">
        <v>36</v>
      </c>
      <c r="H29778" t="s">
        <v>19</v>
      </c>
      <c r="I29778" t="s">
        <v>24</v>
      </c>
      <c r="J29778" t="s">
        <v>52031</v>
      </c>
      <c r="K29778" t="s">
        <v>15</v>
      </c>
      <c r="L29778">
        <v>3</v>
      </c>
      <c r="M29778">
        <v>0</v>
      </c>
      <c r="N29778">
        <v>421127</v>
      </c>
    </row>
    <row r="29779" spans="1:14" x14ac:dyDescent="0.35">
      <c r="A29779" t="s">
        <v>45313</v>
      </c>
      <c r="B29779" t="s">
        <v>2474</v>
      </c>
      <c r="C29779" s="1">
        <v>45361</v>
      </c>
      <c r="D29779" t="s">
        <v>52047</v>
      </c>
      <c r="E29779" t="s">
        <v>52037</v>
      </c>
      <c r="F29779">
        <v>2024</v>
      </c>
      <c r="G29779" t="s">
        <v>18</v>
      </c>
      <c r="H29779" t="s">
        <v>19</v>
      </c>
      <c r="I29779" t="s">
        <v>13</v>
      </c>
      <c r="J29779" t="s">
        <v>52048</v>
      </c>
      <c r="K29779" t="s">
        <v>54</v>
      </c>
      <c r="L29779">
        <v>3</v>
      </c>
      <c r="M29779">
        <v>0</v>
      </c>
      <c r="N29779">
        <v>1280879</v>
      </c>
    </row>
    <row r="29780" spans="1:14" x14ac:dyDescent="0.35">
      <c r="A29780" t="s">
        <v>45569</v>
      </c>
      <c r="B29780" t="s">
        <v>180</v>
      </c>
      <c r="C29780" s="1">
        <v>45361</v>
      </c>
      <c r="D29780" t="s">
        <v>52047</v>
      </c>
      <c r="E29780" t="s">
        <v>52037</v>
      </c>
      <c r="F29780">
        <v>2024</v>
      </c>
      <c r="G29780" t="s">
        <v>36</v>
      </c>
      <c r="H29780" t="s">
        <v>19</v>
      </c>
      <c r="I29780" t="s">
        <v>24</v>
      </c>
      <c r="J29780" t="s">
        <v>52032</v>
      </c>
      <c r="K29780" t="s">
        <v>26</v>
      </c>
      <c r="L29780">
        <v>3</v>
      </c>
      <c r="M29780">
        <v>0</v>
      </c>
      <c r="N29780">
        <v>1069551</v>
      </c>
    </row>
    <row r="29781" spans="1:14" x14ac:dyDescent="0.35">
      <c r="A29781" t="s">
        <v>45756</v>
      </c>
      <c r="B29781" t="s">
        <v>3995</v>
      </c>
      <c r="C29781" s="1">
        <v>45361</v>
      </c>
      <c r="D29781" t="s">
        <v>52047</v>
      </c>
      <c r="E29781" t="s">
        <v>52037</v>
      </c>
      <c r="F29781">
        <v>2024</v>
      </c>
      <c r="G29781" t="s">
        <v>18</v>
      </c>
      <c r="H29781" t="s">
        <v>12</v>
      </c>
      <c r="I29781" t="s">
        <v>24</v>
      </c>
      <c r="J29781" t="s">
        <v>52048</v>
      </c>
      <c r="K29781" t="s">
        <v>54</v>
      </c>
      <c r="L29781">
        <v>3</v>
      </c>
      <c r="M29781">
        <v>0</v>
      </c>
      <c r="N29781">
        <v>3531488</v>
      </c>
    </row>
    <row r="29782" spans="1:14" x14ac:dyDescent="0.35">
      <c r="A29782" t="s">
        <v>45777</v>
      </c>
      <c r="B29782" t="s">
        <v>1631</v>
      </c>
      <c r="C29782" s="1">
        <v>45361</v>
      </c>
      <c r="D29782" t="s">
        <v>52047</v>
      </c>
      <c r="E29782" t="s">
        <v>52037</v>
      </c>
      <c r="F29782">
        <v>2024</v>
      </c>
      <c r="G29782" t="s">
        <v>23</v>
      </c>
      <c r="H29782" t="s">
        <v>19</v>
      </c>
      <c r="I29782" t="s">
        <v>24</v>
      </c>
      <c r="J29782" t="s">
        <v>52033</v>
      </c>
      <c r="K29782" t="s">
        <v>54</v>
      </c>
      <c r="L29782">
        <v>3</v>
      </c>
      <c r="M29782">
        <v>0</v>
      </c>
      <c r="N29782">
        <v>2325984</v>
      </c>
    </row>
    <row r="29783" spans="1:14" x14ac:dyDescent="0.35">
      <c r="A29783" t="s">
        <v>46105</v>
      </c>
      <c r="B29783" t="s">
        <v>5673</v>
      </c>
      <c r="C29783" s="1">
        <v>45361</v>
      </c>
      <c r="D29783" t="s">
        <v>52047</v>
      </c>
      <c r="E29783" t="s">
        <v>52037</v>
      </c>
      <c r="F29783">
        <v>2024</v>
      </c>
      <c r="G29783" t="s">
        <v>23</v>
      </c>
      <c r="H29783" t="s">
        <v>12</v>
      </c>
      <c r="I29783" t="s">
        <v>13</v>
      </c>
      <c r="J29783" t="s">
        <v>52048</v>
      </c>
      <c r="K29783" t="s">
        <v>54</v>
      </c>
      <c r="L29783">
        <v>3</v>
      </c>
      <c r="M29783">
        <v>0</v>
      </c>
      <c r="N29783">
        <v>1509838</v>
      </c>
    </row>
    <row r="29784" spans="1:14" x14ac:dyDescent="0.35">
      <c r="A29784" t="s">
        <v>47585</v>
      </c>
      <c r="B29784" t="s">
        <v>1996</v>
      </c>
      <c r="C29784" s="1">
        <v>45361</v>
      </c>
      <c r="D29784" t="s">
        <v>52047</v>
      </c>
      <c r="E29784" t="s">
        <v>52037</v>
      </c>
      <c r="F29784">
        <v>2024</v>
      </c>
      <c r="G29784" t="s">
        <v>11</v>
      </c>
      <c r="H29784" t="s">
        <v>12</v>
      </c>
      <c r="I29784" t="s">
        <v>13</v>
      </c>
      <c r="J29784" t="s">
        <v>52048</v>
      </c>
      <c r="K29784" t="s">
        <v>51</v>
      </c>
      <c r="L29784">
        <v>3</v>
      </c>
      <c r="M29784">
        <v>0</v>
      </c>
      <c r="N29784">
        <v>4517392</v>
      </c>
    </row>
    <row r="29785" spans="1:14" x14ac:dyDescent="0.35">
      <c r="A29785" t="s">
        <v>47872</v>
      </c>
      <c r="B29785" t="s">
        <v>9036</v>
      </c>
      <c r="C29785" s="1">
        <v>45361</v>
      </c>
      <c r="D29785" t="s">
        <v>52047</v>
      </c>
      <c r="E29785" t="s">
        <v>52037</v>
      </c>
      <c r="F29785">
        <v>2024</v>
      </c>
      <c r="G29785" t="s">
        <v>29</v>
      </c>
      <c r="H29785" t="s">
        <v>39</v>
      </c>
      <c r="I29785" t="s">
        <v>13</v>
      </c>
      <c r="J29785" t="s">
        <v>52033</v>
      </c>
      <c r="K29785" t="s">
        <v>51</v>
      </c>
      <c r="L29785">
        <v>3</v>
      </c>
      <c r="M29785">
        <v>0</v>
      </c>
      <c r="N29785">
        <v>3697919</v>
      </c>
    </row>
    <row r="29786" spans="1:14" x14ac:dyDescent="0.35">
      <c r="A29786" t="s">
        <v>49032</v>
      </c>
      <c r="B29786" t="s">
        <v>532</v>
      </c>
      <c r="C29786" s="1">
        <v>45361</v>
      </c>
      <c r="D29786" t="s">
        <v>52047</v>
      </c>
      <c r="E29786" t="s">
        <v>52037</v>
      </c>
      <c r="F29786">
        <v>2024</v>
      </c>
      <c r="G29786" t="s">
        <v>18</v>
      </c>
      <c r="H29786" t="s">
        <v>12</v>
      </c>
      <c r="I29786" t="s">
        <v>24</v>
      </c>
      <c r="J29786" t="s">
        <v>52048</v>
      </c>
      <c r="K29786" t="s">
        <v>42</v>
      </c>
      <c r="L29786">
        <v>3</v>
      </c>
      <c r="M29786">
        <v>0</v>
      </c>
      <c r="N29786">
        <v>1050165</v>
      </c>
    </row>
    <row r="29787" spans="1:14" x14ac:dyDescent="0.35">
      <c r="A29787" t="s">
        <v>50490</v>
      </c>
      <c r="B29787" t="s">
        <v>4262</v>
      </c>
      <c r="C29787" s="1">
        <v>45361</v>
      </c>
      <c r="D29787" t="s">
        <v>52047</v>
      </c>
      <c r="E29787" t="s">
        <v>52037</v>
      </c>
      <c r="F29787">
        <v>2024</v>
      </c>
      <c r="G29787" t="s">
        <v>18</v>
      </c>
      <c r="H29787" t="s">
        <v>39</v>
      </c>
      <c r="I29787" t="s">
        <v>24</v>
      </c>
      <c r="J29787" t="s">
        <v>52033</v>
      </c>
      <c r="K29787" t="s">
        <v>15</v>
      </c>
      <c r="L29787">
        <v>3</v>
      </c>
      <c r="M29787">
        <v>0</v>
      </c>
      <c r="N29787">
        <v>4932721</v>
      </c>
    </row>
    <row r="29788" spans="1:14" x14ac:dyDescent="0.35">
      <c r="A29788" t="s">
        <v>32050</v>
      </c>
      <c r="B29788" t="s">
        <v>5502</v>
      </c>
      <c r="C29788" s="1">
        <v>45361</v>
      </c>
      <c r="D29788" t="s">
        <v>52047</v>
      </c>
      <c r="E29788" t="s">
        <v>52037</v>
      </c>
      <c r="F29788">
        <v>2024</v>
      </c>
      <c r="G29788" t="s">
        <v>36</v>
      </c>
      <c r="H29788" t="s">
        <v>19</v>
      </c>
      <c r="I29788" t="s">
        <v>24</v>
      </c>
      <c r="J29788" t="s">
        <v>52033</v>
      </c>
      <c r="K29788" t="s">
        <v>31</v>
      </c>
      <c r="L29788">
        <v>3</v>
      </c>
      <c r="M29788">
        <v>0</v>
      </c>
      <c r="N29788">
        <v>846233</v>
      </c>
    </row>
    <row r="29789" spans="1:14" x14ac:dyDescent="0.35">
      <c r="A29789" t="s">
        <v>42015</v>
      </c>
      <c r="B29789" t="s">
        <v>288</v>
      </c>
      <c r="C29789" s="1">
        <v>45361</v>
      </c>
      <c r="D29789" t="s">
        <v>52047</v>
      </c>
      <c r="E29789" t="s">
        <v>52037</v>
      </c>
      <c r="F29789">
        <v>2024</v>
      </c>
      <c r="G29789" t="s">
        <v>23</v>
      </c>
      <c r="H29789" t="s">
        <v>19</v>
      </c>
      <c r="I29789" t="s">
        <v>13</v>
      </c>
      <c r="J29789" t="s">
        <v>52048</v>
      </c>
      <c r="K29789" t="s">
        <v>26</v>
      </c>
      <c r="L29789">
        <v>3</v>
      </c>
      <c r="M29789">
        <v>0</v>
      </c>
      <c r="N29789">
        <v>3556460</v>
      </c>
    </row>
    <row r="29790" spans="1:14" x14ac:dyDescent="0.35">
      <c r="A29790" t="s">
        <v>31436</v>
      </c>
      <c r="B29790" t="s">
        <v>3455</v>
      </c>
      <c r="C29790" s="1">
        <v>45361</v>
      </c>
      <c r="D29790" t="s">
        <v>52047</v>
      </c>
      <c r="E29790" t="s">
        <v>52037</v>
      </c>
      <c r="F29790">
        <v>2024</v>
      </c>
      <c r="G29790" t="s">
        <v>23</v>
      </c>
      <c r="H29790" t="s">
        <v>12</v>
      </c>
      <c r="I29790" t="s">
        <v>24</v>
      </c>
      <c r="J29790" t="s">
        <v>52032</v>
      </c>
      <c r="K29790" t="s">
        <v>54</v>
      </c>
      <c r="L29790">
        <v>3</v>
      </c>
      <c r="M29790">
        <v>0</v>
      </c>
      <c r="N29790">
        <v>948408</v>
      </c>
    </row>
    <row r="29791" spans="1:14" x14ac:dyDescent="0.35">
      <c r="A29791" t="s">
        <v>2038</v>
      </c>
      <c r="B29791" t="s">
        <v>2039</v>
      </c>
      <c r="C29791" s="1">
        <v>45361</v>
      </c>
      <c r="D29791" t="s">
        <v>52047</v>
      </c>
      <c r="E29791" t="s">
        <v>52037</v>
      </c>
      <c r="F29791">
        <v>2024</v>
      </c>
      <c r="G29791" t="s">
        <v>29</v>
      </c>
      <c r="H29791" t="s">
        <v>39</v>
      </c>
      <c r="I29791" t="s">
        <v>24</v>
      </c>
      <c r="J29791" t="s">
        <v>52032</v>
      </c>
      <c r="K29791" t="s">
        <v>42</v>
      </c>
      <c r="L29791">
        <v>3</v>
      </c>
      <c r="M29791">
        <v>0</v>
      </c>
      <c r="N29791">
        <v>4986292</v>
      </c>
    </row>
    <row r="29792" spans="1:14" x14ac:dyDescent="0.35">
      <c r="A29792" t="s">
        <v>28402</v>
      </c>
      <c r="B29792" t="s">
        <v>5087</v>
      </c>
      <c r="C29792" s="1">
        <v>45361</v>
      </c>
      <c r="D29792" t="s">
        <v>52047</v>
      </c>
      <c r="E29792" t="s">
        <v>52037</v>
      </c>
      <c r="F29792">
        <v>2024</v>
      </c>
      <c r="G29792" t="s">
        <v>23</v>
      </c>
      <c r="H29792" t="s">
        <v>39</v>
      </c>
      <c r="I29792" t="s">
        <v>13</v>
      </c>
      <c r="J29792" t="s">
        <v>52033</v>
      </c>
      <c r="K29792" t="s">
        <v>54</v>
      </c>
      <c r="L29792">
        <v>3</v>
      </c>
      <c r="M29792">
        <v>0</v>
      </c>
      <c r="N29792">
        <v>4066921</v>
      </c>
    </row>
    <row r="29793" spans="1:14" x14ac:dyDescent="0.35">
      <c r="A29793" t="s">
        <v>29797</v>
      </c>
      <c r="B29793" t="s">
        <v>4763</v>
      </c>
      <c r="C29793" s="1">
        <v>45361</v>
      </c>
      <c r="D29793" t="s">
        <v>52047</v>
      </c>
      <c r="E29793" t="s">
        <v>52037</v>
      </c>
      <c r="F29793">
        <v>2024</v>
      </c>
      <c r="G29793" t="s">
        <v>18</v>
      </c>
      <c r="H29793" t="s">
        <v>39</v>
      </c>
      <c r="I29793" t="s">
        <v>13</v>
      </c>
      <c r="J29793" t="s">
        <v>52032</v>
      </c>
      <c r="K29793" t="s">
        <v>42</v>
      </c>
      <c r="L29793">
        <v>3</v>
      </c>
      <c r="M29793">
        <v>0</v>
      </c>
      <c r="N29793">
        <v>1244397</v>
      </c>
    </row>
    <row r="29794" spans="1:14" x14ac:dyDescent="0.35">
      <c r="A29794" t="s">
        <v>2701</v>
      </c>
      <c r="B29794" t="s">
        <v>561</v>
      </c>
      <c r="C29794" s="1">
        <v>45361</v>
      </c>
      <c r="D29794" t="s">
        <v>52047</v>
      </c>
      <c r="E29794" t="s">
        <v>52037</v>
      </c>
      <c r="F29794">
        <v>2024</v>
      </c>
      <c r="G29794" t="s">
        <v>18</v>
      </c>
      <c r="H29794" t="s">
        <v>19</v>
      </c>
      <c r="I29794" t="s">
        <v>13</v>
      </c>
      <c r="J29794" t="s">
        <v>52032</v>
      </c>
      <c r="K29794" t="s">
        <v>42</v>
      </c>
      <c r="L29794">
        <v>3</v>
      </c>
      <c r="M29794">
        <v>0</v>
      </c>
      <c r="N29794">
        <v>2149666</v>
      </c>
    </row>
    <row r="29795" spans="1:14" x14ac:dyDescent="0.35">
      <c r="A29795" t="s">
        <v>5059</v>
      </c>
      <c r="B29795" t="s">
        <v>1079</v>
      </c>
      <c r="C29795" s="1">
        <v>45361</v>
      </c>
      <c r="D29795" t="s">
        <v>52047</v>
      </c>
      <c r="E29795" t="s">
        <v>52037</v>
      </c>
      <c r="F29795">
        <v>2024</v>
      </c>
      <c r="G29795" t="s">
        <v>36</v>
      </c>
      <c r="H29795" t="s">
        <v>19</v>
      </c>
      <c r="I29795" t="s">
        <v>24</v>
      </c>
      <c r="J29795" t="s">
        <v>52032</v>
      </c>
      <c r="K29795" t="s">
        <v>42</v>
      </c>
      <c r="L29795">
        <v>3</v>
      </c>
      <c r="M29795">
        <v>0</v>
      </c>
      <c r="N29795">
        <v>2777199</v>
      </c>
    </row>
    <row r="29796" spans="1:14" x14ac:dyDescent="0.35">
      <c r="A29796" t="s">
        <v>5259</v>
      </c>
      <c r="B29796" t="s">
        <v>4743</v>
      </c>
      <c r="C29796" s="1">
        <v>45361</v>
      </c>
      <c r="D29796" t="s">
        <v>52047</v>
      </c>
      <c r="E29796" t="s">
        <v>52037</v>
      </c>
      <c r="F29796">
        <v>2024</v>
      </c>
      <c r="G29796" t="s">
        <v>18</v>
      </c>
      <c r="H29796" t="s">
        <v>12</v>
      </c>
      <c r="I29796" t="s">
        <v>24</v>
      </c>
      <c r="J29796" t="s">
        <v>52048</v>
      </c>
      <c r="K29796" t="s">
        <v>51</v>
      </c>
      <c r="L29796">
        <v>3</v>
      </c>
      <c r="M29796">
        <v>0</v>
      </c>
      <c r="N29796">
        <v>4830090</v>
      </c>
    </row>
    <row r="29797" spans="1:14" x14ac:dyDescent="0.35">
      <c r="A29797" t="s">
        <v>5752</v>
      </c>
      <c r="B29797" t="s">
        <v>4815</v>
      </c>
      <c r="C29797" s="1">
        <v>45361</v>
      </c>
      <c r="D29797" t="s">
        <v>52047</v>
      </c>
      <c r="E29797" t="s">
        <v>52037</v>
      </c>
      <c r="F29797">
        <v>2024</v>
      </c>
      <c r="G29797" t="s">
        <v>29</v>
      </c>
      <c r="H29797" t="s">
        <v>39</v>
      </c>
      <c r="I29797" t="s">
        <v>13</v>
      </c>
      <c r="J29797" t="s">
        <v>52033</v>
      </c>
      <c r="K29797" t="s">
        <v>15</v>
      </c>
      <c r="L29797">
        <v>3</v>
      </c>
      <c r="M29797">
        <v>0</v>
      </c>
      <c r="N29797">
        <v>4314470</v>
      </c>
    </row>
    <row r="29798" spans="1:14" x14ac:dyDescent="0.35">
      <c r="A29798" t="s">
        <v>6384</v>
      </c>
      <c r="B29798" t="s">
        <v>2193</v>
      </c>
      <c r="C29798" s="1">
        <v>45361</v>
      </c>
      <c r="D29798" t="s">
        <v>52047</v>
      </c>
      <c r="E29798" t="s">
        <v>52037</v>
      </c>
      <c r="F29798">
        <v>2024</v>
      </c>
      <c r="G29798" t="s">
        <v>36</v>
      </c>
      <c r="H29798" t="s">
        <v>12</v>
      </c>
      <c r="I29798" t="s">
        <v>13</v>
      </c>
      <c r="J29798" t="s">
        <v>52032</v>
      </c>
      <c r="K29798" t="s">
        <v>26</v>
      </c>
      <c r="L29798">
        <v>3</v>
      </c>
      <c r="M29798">
        <v>0</v>
      </c>
      <c r="N29798">
        <v>4668336</v>
      </c>
    </row>
    <row r="29799" spans="1:14" x14ac:dyDescent="0.35">
      <c r="A29799" t="s">
        <v>7108</v>
      </c>
      <c r="B29799" t="s">
        <v>7109</v>
      </c>
      <c r="C29799" s="1">
        <v>45361</v>
      </c>
      <c r="D29799" t="s">
        <v>52047</v>
      </c>
      <c r="E29799" t="s">
        <v>52037</v>
      </c>
      <c r="F29799">
        <v>2024</v>
      </c>
      <c r="G29799" t="s">
        <v>36</v>
      </c>
      <c r="H29799" t="s">
        <v>39</v>
      </c>
      <c r="I29799" t="s">
        <v>24</v>
      </c>
      <c r="J29799" t="s">
        <v>52032</v>
      </c>
      <c r="K29799" t="s">
        <v>51</v>
      </c>
      <c r="L29799">
        <v>3</v>
      </c>
      <c r="M29799">
        <v>0</v>
      </c>
      <c r="N29799">
        <v>1357408</v>
      </c>
    </row>
    <row r="29800" spans="1:14" x14ac:dyDescent="0.35">
      <c r="A29800" t="s">
        <v>7362</v>
      </c>
      <c r="B29800" t="s">
        <v>5618</v>
      </c>
      <c r="C29800" s="1">
        <v>45361</v>
      </c>
      <c r="D29800" t="s">
        <v>52047</v>
      </c>
      <c r="E29800" t="s">
        <v>52037</v>
      </c>
      <c r="F29800">
        <v>2024</v>
      </c>
      <c r="G29800" t="s">
        <v>11</v>
      </c>
      <c r="H29800" t="s">
        <v>39</v>
      </c>
      <c r="I29800" t="s">
        <v>13</v>
      </c>
      <c r="J29800" t="s">
        <v>52033</v>
      </c>
      <c r="K29800" t="s">
        <v>31</v>
      </c>
      <c r="L29800">
        <v>3</v>
      </c>
      <c r="M29800">
        <v>0</v>
      </c>
      <c r="N29800">
        <v>4887062</v>
      </c>
    </row>
    <row r="29801" spans="1:14" x14ac:dyDescent="0.35">
      <c r="A29801" t="s">
        <v>9038</v>
      </c>
      <c r="B29801" t="s">
        <v>2082</v>
      </c>
      <c r="C29801" s="1">
        <v>45361</v>
      </c>
      <c r="D29801" t="s">
        <v>52047</v>
      </c>
      <c r="E29801" t="s">
        <v>52037</v>
      </c>
      <c r="F29801">
        <v>2024</v>
      </c>
      <c r="G29801" t="s">
        <v>29</v>
      </c>
      <c r="H29801" t="s">
        <v>19</v>
      </c>
      <c r="I29801" t="s">
        <v>24</v>
      </c>
      <c r="J29801" t="s">
        <v>52032</v>
      </c>
      <c r="K29801" t="s">
        <v>31</v>
      </c>
      <c r="L29801">
        <v>3</v>
      </c>
      <c r="M29801">
        <v>0</v>
      </c>
      <c r="N29801">
        <v>1275515</v>
      </c>
    </row>
    <row r="29802" spans="1:14" x14ac:dyDescent="0.35">
      <c r="A29802" t="s">
        <v>9954</v>
      </c>
      <c r="B29802" t="s">
        <v>5015</v>
      </c>
      <c r="C29802" s="1">
        <v>45361</v>
      </c>
      <c r="D29802" t="s">
        <v>52047</v>
      </c>
      <c r="E29802" t="s">
        <v>52037</v>
      </c>
      <c r="F29802">
        <v>2024</v>
      </c>
      <c r="G29802" t="s">
        <v>36</v>
      </c>
      <c r="H29802" t="s">
        <v>39</v>
      </c>
      <c r="I29802" t="s">
        <v>13</v>
      </c>
      <c r="J29802" t="s">
        <v>52048</v>
      </c>
      <c r="K29802" t="s">
        <v>15</v>
      </c>
      <c r="L29802">
        <v>3</v>
      </c>
      <c r="M29802">
        <v>0</v>
      </c>
      <c r="N29802">
        <v>3425420</v>
      </c>
    </row>
    <row r="29803" spans="1:14" x14ac:dyDescent="0.35">
      <c r="A29803" t="s">
        <v>11089</v>
      </c>
      <c r="B29803" t="s">
        <v>238</v>
      </c>
      <c r="C29803" s="1">
        <v>45361</v>
      </c>
      <c r="D29803" t="s">
        <v>52047</v>
      </c>
      <c r="E29803" t="s">
        <v>52037</v>
      </c>
      <c r="F29803">
        <v>2024</v>
      </c>
      <c r="G29803" t="s">
        <v>36</v>
      </c>
      <c r="H29803" t="s">
        <v>39</v>
      </c>
      <c r="I29803" t="s">
        <v>24</v>
      </c>
      <c r="J29803" t="s">
        <v>52032</v>
      </c>
      <c r="K29803" t="s">
        <v>26</v>
      </c>
      <c r="L29803">
        <v>3</v>
      </c>
      <c r="M29803">
        <v>0</v>
      </c>
      <c r="N29803">
        <v>1117003</v>
      </c>
    </row>
    <row r="29804" spans="1:14" x14ac:dyDescent="0.35">
      <c r="A29804" t="s">
        <v>12925</v>
      </c>
      <c r="B29804" t="s">
        <v>2165</v>
      </c>
      <c r="C29804" s="1">
        <v>45361</v>
      </c>
      <c r="D29804" t="s">
        <v>52047</v>
      </c>
      <c r="E29804" t="s">
        <v>52037</v>
      </c>
      <c r="F29804">
        <v>2024</v>
      </c>
      <c r="G29804" t="s">
        <v>23</v>
      </c>
      <c r="H29804" t="s">
        <v>19</v>
      </c>
      <c r="I29804" t="s">
        <v>13</v>
      </c>
      <c r="J29804" t="s">
        <v>52033</v>
      </c>
      <c r="K29804" t="s">
        <v>26</v>
      </c>
      <c r="L29804">
        <v>3</v>
      </c>
      <c r="M29804">
        <v>0</v>
      </c>
      <c r="N29804">
        <v>712532</v>
      </c>
    </row>
    <row r="29805" spans="1:14" x14ac:dyDescent="0.35">
      <c r="A29805" t="s">
        <v>13113</v>
      </c>
      <c r="B29805" t="s">
        <v>1503</v>
      </c>
      <c r="C29805" s="1">
        <v>45361</v>
      </c>
      <c r="D29805" t="s">
        <v>52047</v>
      </c>
      <c r="E29805" t="s">
        <v>52037</v>
      </c>
      <c r="F29805">
        <v>2024</v>
      </c>
      <c r="G29805" t="s">
        <v>36</v>
      </c>
      <c r="H29805" t="s">
        <v>39</v>
      </c>
      <c r="I29805" t="s">
        <v>13</v>
      </c>
      <c r="J29805" t="s">
        <v>52032</v>
      </c>
      <c r="K29805" t="s">
        <v>42</v>
      </c>
      <c r="L29805">
        <v>3</v>
      </c>
      <c r="M29805">
        <v>0</v>
      </c>
      <c r="N29805">
        <v>136177</v>
      </c>
    </row>
    <row r="29806" spans="1:14" x14ac:dyDescent="0.35">
      <c r="A29806" t="s">
        <v>13592</v>
      </c>
      <c r="B29806" t="s">
        <v>3817</v>
      </c>
      <c r="C29806" s="1">
        <v>45361</v>
      </c>
      <c r="D29806" t="s">
        <v>52047</v>
      </c>
      <c r="E29806" t="s">
        <v>52037</v>
      </c>
      <c r="F29806">
        <v>2024</v>
      </c>
      <c r="G29806" t="s">
        <v>11</v>
      </c>
      <c r="H29806" t="s">
        <v>19</v>
      </c>
      <c r="I29806" t="s">
        <v>24</v>
      </c>
      <c r="J29806" t="s">
        <v>52048</v>
      </c>
      <c r="K29806" t="s">
        <v>15</v>
      </c>
      <c r="L29806">
        <v>3</v>
      </c>
      <c r="M29806">
        <v>0</v>
      </c>
      <c r="N29806">
        <v>4348326</v>
      </c>
    </row>
    <row r="29807" spans="1:14" x14ac:dyDescent="0.35">
      <c r="A29807" t="s">
        <v>7917</v>
      </c>
      <c r="B29807" t="s">
        <v>198</v>
      </c>
      <c r="C29807" s="1">
        <v>45361</v>
      </c>
      <c r="D29807" t="s">
        <v>52047</v>
      </c>
      <c r="E29807" t="s">
        <v>52037</v>
      </c>
      <c r="F29807">
        <v>2024</v>
      </c>
      <c r="G29807" t="s">
        <v>29</v>
      </c>
      <c r="H29807" t="s">
        <v>19</v>
      </c>
      <c r="I29807" t="s">
        <v>24</v>
      </c>
      <c r="J29807" t="s">
        <v>52032</v>
      </c>
      <c r="K29807" t="s">
        <v>42</v>
      </c>
      <c r="L29807">
        <v>3</v>
      </c>
      <c r="M29807">
        <v>0</v>
      </c>
      <c r="N29807">
        <v>4457726</v>
      </c>
    </row>
    <row r="29808" spans="1:14" x14ac:dyDescent="0.35">
      <c r="A29808" t="s">
        <v>17369</v>
      </c>
      <c r="B29808" t="s">
        <v>382</v>
      </c>
      <c r="C29808" s="1">
        <v>45361</v>
      </c>
      <c r="D29808" t="s">
        <v>52047</v>
      </c>
      <c r="E29808" t="s">
        <v>52037</v>
      </c>
      <c r="F29808">
        <v>2024</v>
      </c>
      <c r="G29808" t="s">
        <v>36</v>
      </c>
      <c r="H29808" t="s">
        <v>19</v>
      </c>
      <c r="I29808" t="s">
        <v>13</v>
      </c>
      <c r="J29808" t="s">
        <v>52033</v>
      </c>
      <c r="K29808" t="s">
        <v>15</v>
      </c>
      <c r="L29808">
        <v>3</v>
      </c>
      <c r="M29808">
        <v>0</v>
      </c>
      <c r="N29808">
        <v>3458830</v>
      </c>
    </row>
    <row r="29809" spans="1:14" x14ac:dyDescent="0.35">
      <c r="A29809" t="s">
        <v>26302</v>
      </c>
      <c r="B29809" t="s">
        <v>1249</v>
      </c>
      <c r="C29809" s="1">
        <v>45361</v>
      </c>
      <c r="D29809" t="s">
        <v>52047</v>
      </c>
      <c r="E29809" t="s">
        <v>52037</v>
      </c>
      <c r="F29809">
        <v>2024</v>
      </c>
      <c r="G29809" t="s">
        <v>18</v>
      </c>
      <c r="H29809" t="s">
        <v>12</v>
      </c>
      <c r="I29809" t="s">
        <v>13</v>
      </c>
      <c r="J29809" t="s">
        <v>52033</v>
      </c>
      <c r="K29809" t="s">
        <v>54</v>
      </c>
      <c r="L29809">
        <v>3</v>
      </c>
      <c r="M29809">
        <v>0</v>
      </c>
      <c r="N29809">
        <v>253516</v>
      </c>
    </row>
    <row r="29810" spans="1:14" x14ac:dyDescent="0.35">
      <c r="A29810" t="s">
        <v>16202</v>
      </c>
      <c r="B29810" t="s">
        <v>2001</v>
      </c>
      <c r="C29810" s="1">
        <v>45361</v>
      </c>
      <c r="D29810" t="s">
        <v>52047</v>
      </c>
      <c r="E29810" t="s">
        <v>52037</v>
      </c>
      <c r="F29810">
        <v>2024</v>
      </c>
      <c r="G29810" t="s">
        <v>23</v>
      </c>
      <c r="H29810" t="s">
        <v>19</v>
      </c>
      <c r="I29810" t="s">
        <v>24</v>
      </c>
      <c r="J29810" t="s">
        <v>52048</v>
      </c>
      <c r="K29810" t="s">
        <v>42</v>
      </c>
      <c r="L29810">
        <v>3</v>
      </c>
      <c r="M29810">
        <v>0</v>
      </c>
      <c r="N29810">
        <v>4667107</v>
      </c>
    </row>
    <row r="29811" spans="1:14" x14ac:dyDescent="0.35">
      <c r="A29811" t="s">
        <v>25568</v>
      </c>
      <c r="B29811" t="s">
        <v>4905</v>
      </c>
      <c r="C29811" s="1">
        <v>45361</v>
      </c>
      <c r="D29811" t="s">
        <v>52047</v>
      </c>
      <c r="E29811" t="s">
        <v>52037</v>
      </c>
      <c r="F29811">
        <v>2024</v>
      </c>
      <c r="G29811" t="s">
        <v>36</v>
      </c>
      <c r="H29811" t="s">
        <v>12</v>
      </c>
      <c r="I29811" t="s">
        <v>13</v>
      </c>
      <c r="J29811" t="s">
        <v>52033</v>
      </c>
      <c r="K29811" t="s">
        <v>51</v>
      </c>
      <c r="L29811">
        <v>3</v>
      </c>
      <c r="M29811">
        <v>0</v>
      </c>
      <c r="N29811">
        <v>3834135</v>
      </c>
    </row>
    <row r="29812" spans="1:14" x14ac:dyDescent="0.35">
      <c r="A29812" t="s">
        <v>25374</v>
      </c>
      <c r="B29812" t="s">
        <v>1519</v>
      </c>
      <c r="C29812" s="1">
        <v>45361</v>
      </c>
      <c r="D29812" t="s">
        <v>52047</v>
      </c>
      <c r="E29812" t="s">
        <v>52037</v>
      </c>
      <c r="F29812">
        <v>2024</v>
      </c>
      <c r="G29812" t="s">
        <v>11</v>
      </c>
      <c r="H29812" t="s">
        <v>39</v>
      </c>
      <c r="I29812" t="s">
        <v>13</v>
      </c>
      <c r="J29812" t="s">
        <v>52031</v>
      </c>
      <c r="K29812" t="s">
        <v>54</v>
      </c>
      <c r="L29812">
        <v>3</v>
      </c>
      <c r="M29812">
        <v>0</v>
      </c>
      <c r="N29812">
        <v>4649167</v>
      </c>
    </row>
    <row r="29813" spans="1:14" x14ac:dyDescent="0.35">
      <c r="A29813" t="s">
        <v>24645</v>
      </c>
      <c r="B29813" t="s">
        <v>1534</v>
      </c>
      <c r="C29813" s="1">
        <v>45361</v>
      </c>
      <c r="D29813" t="s">
        <v>52047</v>
      </c>
      <c r="E29813" t="s">
        <v>52037</v>
      </c>
      <c r="F29813">
        <v>2024</v>
      </c>
      <c r="G29813" t="s">
        <v>36</v>
      </c>
      <c r="H29813" t="s">
        <v>19</v>
      </c>
      <c r="I29813" t="s">
        <v>24</v>
      </c>
      <c r="J29813" t="s">
        <v>52048</v>
      </c>
      <c r="K29813" t="s">
        <v>51</v>
      </c>
      <c r="L29813">
        <v>3</v>
      </c>
      <c r="M29813">
        <v>0</v>
      </c>
      <c r="N29813">
        <v>3821967</v>
      </c>
    </row>
    <row r="29814" spans="1:14" x14ac:dyDescent="0.35">
      <c r="A29814" t="s">
        <v>22346</v>
      </c>
      <c r="B29814" t="s">
        <v>955</v>
      </c>
      <c r="C29814" s="1">
        <v>45361</v>
      </c>
      <c r="D29814" t="s">
        <v>52047</v>
      </c>
      <c r="E29814" t="s">
        <v>52037</v>
      </c>
      <c r="F29814">
        <v>2024</v>
      </c>
      <c r="G29814" t="s">
        <v>36</v>
      </c>
      <c r="H29814" t="s">
        <v>19</v>
      </c>
      <c r="I29814" t="s">
        <v>24</v>
      </c>
      <c r="J29814" t="s">
        <v>52033</v>
      </c>
      <c r="K29814" t="s">
        <v>54</v>
      </c>
      <c r="L29814">
        <v>3</v>
      </c>
      <c r="M29814">
        <v>0</v>
      </c>
      <c r="N29814">
        <v>601578</v>
      </c>
    </row>
    <row r="29815" spans="1:14" x14ac:dyDescent="0.35">
      <c r="A29815" t="s">
        <v>21929</v>
      </c>
      <c r="B29815" t="s">
        <v>232</v>
      </c>
      <c r="C29815" s="1">
        <v>45361</v>
      </c>
      <c r="D29815" t="s">
        <v>52047</v>
      </c>
      <c r="E29815" t="s">
        <v>52037</v>
      </c>
      <c r="F29815">
        <v>2024</v>
      </c>
      <c r="G29815" t="s">
        <v>29</v>
      </c>
      <c r="H29815" t="s">
        <v>12</v>
      </c>
      <c r="I29815" t="s">
        <v>13</v>
      </c>
      <c r="J29815" t="s">
        <v>52033</v>
      </c>
      <c r="K29815" t="s">
        <v>42</v>
      </c>
      <c r="L29815">
        <v>3</v>
      </c>
      <c r="M29815">
        <v>0</v>
      </c>
      <c r="N29815">
        <v>769173</v>
      </c>
    </row>
    <row r="29816" spans="1:14" x14ac:dyDescent="0.35">
      <c r="A29816" t="s">
        <v>23188</v>
      </c>
      <c r="B29816" t="s">
        <v>730</v>
      </c>
      <c r="C29816" s="1">
        <v>45361</v>
      </c>
      <c r="D29816" t="s">
        <v>52047</v>
      </c>
      <c r="E29816" t="s">
        <v>52037</v>
      </c>
      <c r="F29816">
        <v>2024</v>
      </c>
      <c r="G29816" t="s">
        <v>18</v>
      </c>
      <c r="H29816" t="s">
        <v>12</v>
      </c>
      <c r="I29816" t="s">
        <v>13</v>
      </c>
      <c r="J29816" t="s">
        <v>52032</v>
      </c>
      <c r="K29816" t="s">
        <v>54</v>
      </c>
      <c r="L29816">
        <v>3</v>
      </c>
      <c r="M29816">
        <v>0</v>
      </c>
      <c r="N29816">
        <v>4977095</v>
      </c>
    </row>
    <row r="29817" spans="1:14" x14ac:dyDescent="0.35">
      <c r="A29817" t="s">
        <v>20810</v>
      </c>
      <c r="B29817" t="s">
        <v>1313</v>
      </c>
      <c r="C29817" s="1">
        <v>45361</v>
      </c>
      <c r="D29817" t="s">
        <v>52047</v>
      </c>
      <c r="E29817" t="s">
        <v>52037</v>
      </c>
      <c r="F29817">
        <v>2024</v>
      </c>
      <c r="G29817" t="s">
        <v>11</v>
      </c>
      <c r="H29817" t="s">
        <v>12</v>
      </c>
      <c r="I29817" t="s">
        <v>24</v>
      </c>
      <c r="J29817" t="s">
        <v>52048</v>
      </c>
      <c r="K29817" t="s">
        <v>51</v>
      </c>
      <c r="L29817">
        <v>3</v>
      </c>
      <c r="M29817">
        <v>0</v>
      </c>
      <c r="N29817">
        <v>3122208</v>
      </c>
    </row>
    <row r="29818" spans="1:14" x14ac:dyDescent="0.35">
      <c r="A29818" t="s">
        <v>19159</v>
      </c>
      <c r="B29818" t="s">
        <v>1166</v>
      </c>
      <c r="C29818" s="1">
        <v>45361</v>
      </c>
      <c r="D29818" t="s">
        <v>52047</v>
      </c>
      <c r="E29818" t="s">
        <v>52037</v>
      </c>
      <c r="F29818">
        <v>2024</v>
      </c>
      <c r="G29818" t="s">
        <v>29</v>
      </c>
      <c r="H29818" t="s">
        <v>19</v>
      </c>
      <c r="I29818" t="s">
        <v>24</v>
      </c>
      <c r="J29818" t="s">
        <v>52033</v>
      </c>
      <c r="K29818" t="s">
        <v>15</v>
      </c>
      <c r="L29818">
        <v>3</v>
      </c>
      <c r="M29818">
        <v>0</v>
      </c>
      <c r="N29818">
        <v>2040405</v>
      </c>
    </row>
    <row r="29819" spans="1:14" x14ac:dyDescent="0.35">
      <c r="A29819" t="s">
        <v>18383</v>
      </c>
      <c r="B29819" t="s">
        <v>3022</v>
      </c>
      <c r="C29819" s="1">
        <v>45361</v>
      </c>
      <c r="D29819" t="s">
        <v>52047</v>
      </c>
      <c r="E29819" t="s">
        <v>52037</v>
      </c>
      <c r="F29819">
        <v>2024</v>
      </c>
      <c r="G29819" t="s">
        <v>11</v>
      </c>
      <c r="H29819" t="s">
        <v>39</v>
      </c>
      <c r="I29819" t="s">
        <v>24</v>
      </c>
      <c r="J29819" t="s">
        <v>52033</v>
      </c>
      <c r="K29819" t="s">
        <v>15</v>
      </c>
      <c r="L29819">
        <v>3</v>
      </c>
      <c r="M29819">
        <v>0</v>
      </c>
      <c r="N29819">
        <v>329172</v>
      </c>
    </row>
    <row r="29820" spans="1:14" x14ac:dyDescent="0.35">
      <c r="A29820" t="s">
        <v>17775</v>
      </c>
      <c r="B29820" t="s">
        <v>10101</v>
      </c>
      <c r="C29820" s="1">
        <v>45361</v>
      </c>
      <c r="D29820" t="s">
        <v>52047</v>
      </c>
      <c r="E29820" t="s">
        <v>52037</v>
      </c>
      <c r="F29820">
        <v>2024</v>
      </c>
      <c r="G29820" t="s">
        <v>23</v>
      </c>
      <c r="H29820" t="s">
        <v>12</v>
      </c>
      <c r="I29820" t="s">
        <v>24</v>
      </c>
      <c r="J29820" t="s">
        <v>52032</v>
      </c>
      <c r="K29820" t="s">
        <v>31</v>
      </c>
      <c r="L29820">
        <v>3</v>
      </c>
      <c r="M29820">
        <v>0</v>
      </c>
      <c r="N29820">
        <v>4747049</v>
      </c>
    </row>
    <row r="29821" spans="1:14" x14ac:dyDescent="0.35">
      <c r="A29821" t="s">
        <v>17397</v>
      </c>
      <c r="B29821" t="s">
        <v>315</v>
      </c>
      <c r="C29821" s="1">
        <v>45361</v>
      </c>
      <c r="D29821" t="s">
        <v>52047</v>
      </c>
      <c r="E29821" t="s">
        <v>52037</v>
      </c>
      <c r="F29821">
        <v>2024</v>
      </c>
      <c r="G29821" t="s">
        <v>18</v>
      </c>
      <c r="H29821" t="s">
        <v>19</v>
      </c>
      <c r="I29821" t="s">
        <v>24</v>
      </c>
      <c r="J29821" t="s">
        <v>52048</v>
      </c>
      <c r="K29821" t="s">
        <v>15</v>
      </c>
      <c r="L29821">
        <v>3</v>
      </c>
      <c r="M29821">
        <v>0</v>
      </c>
      <c r="N29821">
        <v>607372</v>
      </c>
    </row>
    <row r="29822" spans="1:14" x14ac:dyDescent="0.35">
      <c r="A29822" t="s">
        <v>21438</v>
      </c>
      <c r="B29822" t="s">
        <v>616</v>
      </c>
      <c r="C29822" s="1">
        <v>45361</v>
      </c>
      <c r="D29822" t="s">
        <v>52047</v>
      </c>
      <c r="E29822" t="s">
        <v>52037</v>
      </c>
      <c r="F29822">
        <v>2024</v>
      </c>
      <c r="G29822" t="s">
        <v>29</v>
      </c>
      <c r="H29822" t="s">
        <v>19</v>
      </c>
      <c r="I29822" t="s">
        <v>24</v>
      </c>
      <c r="J29822" t="s">
        <v>52032</v>
      </c>
      <c r="K29822" t="s">
        <v>26</v>
      </c>
      <c r="L29822">
        <v>3</v>
      </c>
      <c r="M29822">
        <v>0</v>
      </c>
      <c r="N29822">
        <v>3226525</v>
      </c>
    </row>
    <row r="29823" spans="1:14" x14ac:dyDescent="0.35">
      <c r="A29823" t="s">
        <v>37413</v>
      </c>
      <c r="B29823" t="s">
        <v>464</v>
      </c>
      <c r="C29823" s="1">
        <v>45362</v>
      </c>
      <c r="D29823" t="s">
        <v>52049</v>
      </c>
      <c r="E29823" t="s">
        <v>52037</v>
      </c>
      <c r="F29823">
        <v>2024</v>
      </c>
      <c r="G29823" t="s">
        <v>11</v>
      </c>
      <c r="H29823" t="s">
        <v>12</v>
      </c>
      <c r="I29823" t="s">
        <v>24</v>
      </c>
      <c r="J29823" t="s">
        <v>52033</v>
      </c>
      <c r="K29823" t="s">
        <v>51</v>
      </c>
      <c r="L29823">
        <v>3</v>
      </c>
      <c r="M29823">
        <v>1</v>
      </c>
      <c r="N29823">
        <v>1583189</v>
      </c>
    </row>
    <row r="29824" spans="1:14" x14ac:dyDescent="0.35">
      <c r="A29824" t="s">
        <v>34787</v>
      </c>
      <c r="B29824" t="s">
        <v>2288</v>
      </c>
      <c r="C29824" s="1">
        <v>45362</v>
      </c>
      <c r="D29824" t="s">
        <v>52049</v>
      </c>
      <c r="E29824" t="s">
        <v>52037</v>
      </c>
      <c r="F29824">
        <v>2024</v>
      </c>
      <c r="G29824" t="s">
        <v>18</v>
      </c>
      <c r="H29824" t="s">
        <v>12</v>
      </c>
      <c r="I29824" t="s">
        <v>24</v>
      </c>
      <c r="J29824" t="s">
        <v>52032</v>
      </c>
      <c r="K29824" t="s">
        <v>26</v>
      </c>
      <c r="L29824">
        <v>3</v>
      </c>
      <c r="M29824">
        <v>1</v>
      </c>
      <c r="N29824">
        <v>4731515</v>
      </c>
    </row>
    <row r="29825" spans="1:14" x14ac:dyDescent="0.35">
      <c r="A29825" t="s">
        <v>36444</v>
      </c>
      <c r="B29825" t="s">
        <v>8347</v>
      </c>
      <c r="C29825" s="1">
        <v>45362</v>
      </c>
      <c r="D29825" t="s">
        <v>52049</v>
      </c>
      <c r="E29825" t="s">
        <v>52037</v>
      </c>
      <c r="F29825">
        <v>2024</v>
      </c>
      <c r="G29825" t="s">
        <v>29</v>
      </c>
      <c r="H29825" t="s">
        <v>12</v>
      </c>
      <c r="I29825" t="s">
        <v>13</v>
      </c>
      <c r="J29825" t="s">
        <v>52033</v>
      </c>
      <c r="K29825" t="s">
        <v>51</v>
      </c>
      <c r="L29825">
        <v>3</v>
      </c>
      <c r="M29825">
        <v>1</v>
      </c>
      <c r="N29825">
        <v>1521689</v>
      </c>
    </row>
    <row r="29826" spans="1:14" x14ac:dyDescent="0.35">
      <c r="A29826" t="s">
        <v>35954</v>
      </c>
      <c r="B29826" t="s">
        <v>2261</v>
      </c>
      <c r="C29826" s="1">
        <v>45362</v>
      </c>
      <c r="D29826" t="s">
        <v>52049</v>
      </c>
      <c r="E29826" t="s">
        <v>52037</v>
      </c>
      <c r="F29826">
        <v>2024</v>
      </c>
      <c r="G29826" t="s">
        <v>18</v>
      </c>
      <c r="H29826" t="s">
        <v>12</v>
      </c>
      <c r="I29826" t="s">
        <v>13</v>
      </c>
      <c r="J29826" t="s">
        <v>52033</v>
      </c>
      <c r="K29826" t="s">
        <v>31</v>
      </c>
      <c r="L29826">
        <v>3</v>
      </c>
      <c r="M29826">
        <v>1</v>
      </c>
      <c r="N29826">
        <v>4608447</v>
      </c>
    </row>
    <row r="29827" spans="1:14" x14ac:dyDescent="0.35">
      <c r="A29827" t="s">
        <v>35760</v>
      </c>
      <c r="B29827" t="s">
        <v>698</v>
      </c>
      <c r="C29827" s="1">
        <v>45362</v>
      </c>
      <c r="D29827" t="s">
        <v>52049</v>
      </c>
      <c r="E29827" t="s">
        <v>52037</v>
      </c>
      <c r="F29827">
        <v>2024</v>
      </c>
      <c r="G29827" t="s">
        <v>18</v>
      </c>
      <c r="H29827" t="s">
        <v>39</v>
      </c>
      <c r="I29827" t="s">
        <v>13</v>
      </c>
      <c r="J29827" t="s">
        <v>52048</v>
      </c>
      <c r="K29827" t="s">
        <v>54</v>
      </c>
      <c r="L29827">
        <v>3</v>
      </c>
      <c r="M29827">
        <v>1</v>
      </c>
      <c r="N29827">
        <v>1116678</v>
      </c>
    </row>
    <row r="29828" spans="1:14" x14ac:dyDescent="0.35">
      <c r="A29828" t="s">
        <v>34124</v>
      </c>
      <c r="B29828" t="s">
        <v>2333</v>
      </c>
      <c r="C29828" s="1">
        <v>45362</v>
      </c>
      <c r="D29828" t="s">
        <v>52049</v>
      </c>
      <c r="E29828" t="s">
        <v>52037</v>
      </c>
      <c r="F29828">
        <v>2024</v>
      </c>
      <c r="G29828" t="s">
        <v>29</v>
      </c>
      <c r="H29828" t="s">
        <v>12</v>
      </c>
      <c r="I29828" t="s">
        <v>13</v>
      </c>
      <c r="J29828" t="s">
        <v>52032</v>
      </c>
      <c r="K29828" t="s">
        <v>26</v>
      </c>
      <c r="L29828">
        <v>3</v>
      </c>
      <c r="M29828">
        <v>1</v>
      </c>
      <c r="N29828">
        <v>2694363</v>
      </c>
    </row>
    <row r="29829" spans="1:14" x14ac:dyDescent="0.35">
      <c r="A29829" t="s">
        <v>28739</v>
      </c>
      <c r="B29829" t="s">
        <v>304</v>
      </c>
      <c r="C29829" s="1">
        <v>45362</v>
      </c>
      <c r="D29829" t="s">
        <v>52049</v>
      </c>
      <c r="E29829" t="s">
        <v>52037</v>
      </c>
      <c r="F29829">
        <v>2024</v>
      </c>
      <c r="G29829" t="s">
        <v>11</v>
      </c>
      <c r="H29829" t="s">
        <v>19</v>
      </c>
      <c r="I29829" t="s">
        <v>13</v>
      </c>
      <c r="J29829" t="s">
        <v>52033</v>
      </c>
      <c r="K29829" t="s">
        <v>42</v>
      </c>
      <c r="L29829">
        <v>3</v>
      </c>
      <c r="M29829">
        <v>1</v>
      </c>
      <c r="N29829">
        <v>479639</v>
      </c>
    </row>
    <row r="29830" spans="1:14" x14ac:dyDescent="0.35">
      <c r="A29830" t="s">
        <v>33967</v>
      </c>
      <c r="B29830" t="s">
        <v>2471</v>
      </c>
      <c r="C29830" s="1">
        <v>45362</v>
      </c>
      <c r="D29830" t="s">
        <v>52049</v>
      </c>
      <c r="E29830" t="s">
        <v>52037</v>
      </c>
      <c r="F29830">
        <v>2024</v>
      </c>
      <c r="G29830" t="s">
        <v>18</v>
      </c>
      <c r="H29830" t="s">
        <v>39</v>
      </c>
      <c r="I29830" t="s">
        <v>13</v>
      </c>
      <c r="J29830" t="s">
        <v>52033</v>
      </c>
      <c r="K29830" t="s">
        <v>15</v>
      </c>
      <c r="L29830">
        <v>3</v>
      </c>
      <c r="M29830">
        <v>1</v>
      </c>
      <c r="N29830">
        <v>2348251</v>
      </c>
    </row>
    <row r="29831" spans="1:14" x14ac:dyDescent="0.35">
      <c r="A29831" t="s">
        <v>33409</v>
      </c>
      <c r="B29831" t="s">
        <v>165</v>
      </c>
      <c r="C29831" s="1">
        <v>45362</v>
      </c>
      <c r="D29831" t="s">
        <v>52049</v>
      </c>
      <c r="E29831" t="s">
        <v>52037</v>
      </c>
      <c r="F29831">
        <v>2024</v>
      </c>
      <c r="G29831" t="s">
        <v>11</v>
      </c>
      <c r="H29831" t="s">
        <v>39</v>
      </c>
      <c r="I29831" t="s">
        <v>24</v>
      </c>
      <c r="J29831" t="s">
        <v>52032</v>
      </c>
      <c r="K29831" t="s">
        <v>31</v>
      </c>
      <c r="L29831">
        <v>3</v>
      </c>
      <c r="M29831">
        <v>1</v>
      </c>
      <c r="N29831">
        <v>3464295</v>
      </c>
    </row>
    <row r="29832" spans="1:14" x14ac:dyDescent="0.35">
      <c r="A29832" t="s">
        <v>33051</v>
      </c>
      <c r="B29832" t="s">
        <v>3709</v>
      </c>
      <c r="C29832" s="1">
        <v>45362</v>
      </c>
      <c r="D29832" t="s">
        <v>52049</v>
      </c>
      <c r="E29832" t="s">
        <v>52037</v>
      </c>
      <c r="F29832">
        <v>2024</v>
      </c>
      <c r="G29832" t="s">
        <v>18</v>
      </c>
      <c r="H29832" t="s">
        <v>19</v>
      </c>
      <c r="I29832" t="s">
        <v>24</v>
      </c>
      <c r="J29832" t="s">
        <v>52033</v>
      </c>
      <c r="K29832" t="s">
        <v>42</v>
      </c>
      <c r="L29832">
        <v>3</v>
      </c>
      <c r="M29832">
        <v>1</v>
      </c>
      <c r="N29832">
        <v>2310208</v>
      </c>
    </row>
    <row r="29833" spans="1:14" x14ac:dyDescent="0.35">
      <c r="A29833" t="s">
        <v>31863</v>
      </c>
      <c r="B29833" t="s">
        <v>1743</v>
      </c>
      <c r="C29833" s="1">
        <v>45362</v>
      </c>
      <c r="D29833" t="s">
        <v>52049</v>
      </c>
      <c r="E29833" t="s">
        <v>52037</v>
      </c>
      <c r="F29833">
        <v>2024</v>
      </c>
      <c r="G29833" t="s">
        <v>11</v>
      </c>
      <c r="H29833" t="s">
        <v>19</v>
      </c>
      <c r="I29833" t="s">
        <v>24</v>
      </c>
      <c r="J29833" t="s">
        <v>52032</v>
      </c>
      <c r="K29833" t="s">
        <v>15</v>
      </c>
      <c r="L29833">
        <v>3</v>
      </c>
      <c r="M29833">
        <v>1</v>
      </c>
      <c r="N29833">
        <v>4698441</v>
      </c>
    </row>
    <row r="29834" spans="1:14" x14ac:dyDescent="0.35">
      <c r="A29834" t="s">
        <v>29062</v>
      </c>
      <c r="B29834" t="s">
        <v>1028</v>
      </c>
      <c r="C29834" s="1">
        <v>45362</v>
      </c>
      <c r="D29834" t="s">
        <v>52049</v>
      </c>
      <c r="E29834" t="s">
        <v>52037</v>
      </c>
      <c r="F29834">
        <v>2024</v>
      </c>
      <c r="G29834" t="s">
        <v>29</v>
      </c>
      <c r="H29834" t="s">
        <v>19</v>
      </c>
      <c r="I29834" t="s">
        <v>13</v>
      </c>
      <c r="J29834" t="s">
        <v>52032</v>
      </c>
      <c r="K29834" t="s">
        <v>42</v>
      </c>
      <c r="L29834">
        <v>3</v>
      </c>
      <c r="M29834">
        <v>1</v>
      </c>
      <c r="N29834">
        <v>4388765</v>
      </c>
    </row>
    <row r="29835" spans="1:14" x14ac:dyDescent="0.35">
      <c r="A29835" t="s">
        <v>41339</v>
      </c>
      <c r="B29835" t="s">
        <v>347</v>
      </c>
      <c r="C29835" s="1">
        <v>45362</v>
      </c>
      <c r="D29835" t="s">
        <v>52049</v>
      </c>
      <c r="E29835" t="s">
        <v>52037</v>
      </c>
      <c r="F29835">
        <v>2024</v>
      </c>
      <c r="G29835" t="s">
        <v>23</v>
      </c>
      <c r="H29835" t="s">
        <v>19</v>
      </c>
      <c r="I29835" t="s">
        <v>13</v>
      </c>
      <c r="J29835" t="s">
        <v>52032</v>
      </c>
      <c r="K29835" t="s">
        <v>15</v>
      </c>
      <c r="L29835">
        <v>3</v>
      </c>
      <c r="M29835">
        <v>1</v>
      </c>
      <c r="N29835">
        <v>2258958</v>
      </c>
    </row>
    <row r="29836" spans="1:14" x14ac:dyDescent="0.35">
      <c r="A29836" t="s">
        <v>34087</v>
      </c>
      <c r="B29836" t="s">
        <v>2816</v>
      </c>
      <c r="C29836" s="1">
        <v>45362</v>
      </c>
      <c r="D29836" t="s">
        <v>52049</v>
      </c>
      <c r="E29836" t="s">
        <v>52037</v>
      </c>
      <c r="F29836">
        <v>2024</v>
      </c>
      <c r="G29836" t="s">
        <v>11</v>
      </c>
      <c r="H29836" t="s">
        <v>19</v>
      </c>
      <c r="I29836" t="s">
        <v>24</v>
      </c>
      <c r="J29836" t="s">
        <v>52032</v>
      </c>
      <c r="K29836" t="s">
        <v>42</v>
      </c>
      <c r="L29836">
        <v>3</v>
      </c>
      <c r="M29836">
        <v>1</v>
      </c>
      <c r="N29836">
        <v>1583303</v>
      </c>
    </row>
    <row r="29837" spans="1:14" x14ac:dyDescent="0.35">
      <c r="A29837" t="s">
        <v>44107</v>
      </c>
      <c r="B29837" t="s">
        <v>2686</v>
      </c>
      <c r="C29837" s="1">
        <v>45362</v>
      </c>
      <c r="D29837" t="s">
        <v>52049</v>
      </c>
      <c r="E29837" t="s">
        <v>52037</v>
      </c>
      <c r="F29837">
        <v>2024</v>
      </c>
      <c r="G29837" t="s">
        <v>23</v>
      </c>
      <c r="H29837" t="s">
        <v>39</v>
      </c>
      <c r="I29837" t="s">
        <v>13</v>
      </c>
      <c r="J29837" t="s">
        <v>52032</v>
      </c>
      <c r="K29837" t="s">
        <v>26</v>
      </c>
      <c r="L29837">
        <v>3</v>
      </c>
      <c r="M29837">
        <v>1</v>
      </c>
      <c r="N29837">
        <v>3769193</v>
      </c>
    </row>
    <row r="29838" spans="1:14" x14ac:dyDescent="0.35">
      <c r="A29838" t="s">
        <v>51615</v>
      </c>
      <c r="B29838" t="s">
        <v>3970</v>
      </c>
      <c r="C29838" s="1">
        <v>45362</v>
      </c>
      <c r="D29838" t="s">
        <v>52049</v>
      </c>
      <c r="E29838" t="s">
        <v>52037</v>
      </c>
      <c r="F29838">
        <v>2024</v>
      </c>
      <c r="G29838" t="s">
        <v>11</v>
      </c>
      <c r="H29838" t="s">
        <v>19</v>
      </c>
      <c r="I29838" t="s">
        <v>13</v>
      </c>
      <c r="J29838" t="s">
        <v>52032</v>
      </c>
      <c r="K29838" t="s">
        <v>15</v>
      </c>
      <c r="L29838">
        <v>3</v>
      </c>
      <c r="M29838">
        <v>1</v>
      </c>
      <c r="N29838">
        <v>4965241</v>
      </c>
    </row>
    <row r="29839" spans="1:14" x14ac:dyDescent="0.35">
      <c r="A29839" t="s">
        <v>45431</v>
      </c>
      <c r="B29839" t="s">
        <v>178</v>
      </c>
      <c r="C29839" s="1">
        <v>45362</v>
      </c>
      <c r="D29839" t="s">
        <v>52049</v>
      </c>
      <c r="E29839" t="s">
        <v>52037</v>
      </c>
      <c r="F29839">
        <v>2024</v>
      </c>
      <c r="G29839" t="s">
        <v>36</v>
      </c>
      <c r="H29839" t="s">
        <v>12</v>
      </c>
      <c r="I29839" t="s">
        <v>13</v>
      </c>
      <c r="J29839" t="s">
        <v>52032</v>
      </c>
      <c r="K29839" t="s">
        <v>31</v>
      </c>
      <c r="L29839">
        <v>3</v>
      </c>
      <c r="M29839">
        <v>1</v>
      </c>
      <c r="N29839">
        <v>725548</v>
      </c>
    </row>
    <row r="29840" spans="1:14" x14ac:dyDescent="0.35">
      <c r="A29840" t="s">
        <v>45801</v>
      </c>
      <c r="B29840" t="s">
        <v>2844</v>
      </c>
      <c r="C29840" s="1">
        <v>45362</v>
      </c>
      <c r="D29840" t="s">
        <v>52049</v>
      </c>
      <c r="E29840" t="s">
        <v>52037</v>
      </c>
      <c r="F29840">
        <v>2024</v>
      </c>
      <c r="G29840" t="s">
        <v>23</v>
      </c>
      <c r="H29840" t="s">
        <v>19</v>
      </c>
      <c r="I29840" t="s">
        <v>13</v>
      </c>
      <c r="J29840" t="s">
        <v>52032</v>
      </c>
      <c r="K29840" t="s">
        <v>42</v>
      </c>
      <c r="L29840">
        <v>3</v>
      </c>
      <c r="M29840">
        <v>1</v>
      </c>
      <c r="N29840">
        <v>3464380</v>
      </c>
    </row>
    <row r="29841" spans="1:14" x14ac:dyDescent="0.35">
      <c r="A29841" t="s">
        <v>46616</v>
      </c>
      <c r="B29841" t="s">
        <v>133</v>
      </c>
      <c r="C29841" s="1">
        <v>45362</v>
      </c>
      <c r="D29841" t="s">
        <v>52049</v>
      </c>
      <c r="E29841" t="s">
        <v>52037</v>
      </c>
      <c r="F29841">
        <v>2024</v>
      </c>
      <c r="G29841" t="s">
        <v>18</v>
      </c>
      <c r="H29841" t="s">
        <v>39</v>
      </c>
      <c r="I29841" t="s">
        <v>24</v>
      </c>
      <c r="J29841" t="s">
        <v>52033</v>
      </c>
      <c r="K29841" t="s">
        <v>15</v>
      </c>
      <c r="L29841">
        <v>3</v>
      </c>
      <c r="M29841">
        <v>1</v>
      </c>
      <c r="N29841">
        <v>3746344</v>
      </c>
    </row>
    <row r="29842" spans="1:14" x14ac:dyDescent="0.35">
      <c r="A29842" t="s">
        <v>46853</v>
      </c>
      <c r="B29842" t="s">
        <v>1501</v>
      </c>
      <c r="C29842" s="1">
        <v>45362</v>
      </c>
      <c r="D29842" t="s">
        <v>52049</v>
      </c>
      <c r="E29842" t="s">
        <v>52037</v>
      </c>
      <c r="F29842">
        <v>2024</v>
      </c>
      <c r="G29842" t="s">
        <v>11</v>
      </c>
      <c r="H29842" t="s">
        <v>19</v>
      </c>
      <c r="I29842" t="s">
        <v>13</v>
      </c>
      <c r="J29842" t="s">
        <v>52048</v>
      </c>
      <c r="K29842" t="s">
        <v>42</v>
      </c>
      <c r="L29842">
        <v>3</v>
      </c>
      <c r="M29842">
        <v>1</v>
      </c>
      <c r="N29842">
        <v>2814791</v>
      </c>
    </row>
    <row r="29843" spans="1:14" x14ac:dyDescent="0.35">
      <c r="A29843" t="s">
        <v>48292</v>
      </c>
      <c r="B29843" t="s">
        <v>2682</v>
      </c>
      <c r="C29843" s="1">
        <v>45362</v>
      </c>
      <c r="D29843" t="s">
        <v>52049</v>
      </c>
      <c r="E29843" t="s">
        <v>52037</v>
      </c>
      <c r="F29843">
        <v>2024</v>
      </c>
      <c r="G29843" t="s">
        <v>11</v>
      </c>
      <c r="H29843" t="s">
        <v>39</v>
      </c>
      <c r="I29843" t="s">
        <v>13</v>
      </c>
      <c r="J29843" t="s">
        <v>52048</v>
      </c>
      <c r="K29843" t="s">
        <v>15</v>
      </c>
      <c r="L29843">
        <v>3</v>
      </c>
      <c r="M29843">
        <v>1</v>
      </c>
      <c r="N29843">
        <v>2611445</v>
      </c>
    </row>
    <row r="29844" spans="1:14" x14ac:dyDescent="0.35">
      <c r="A29844" t="s">
        <v>48701</v>
      </c>
      <c r="B29844" t="s">
        <v>8682</v>
      </c>
      <c r="C29844" s="1">
        <v>45362</v>
      </c>
      <c r="D29844" t="s">
        <v>52049</v>
      </c>
      <c r="E29844" t="s">
        <v>52037</v>
      </c>
      <c r="F29844">
        <v>2024</v>
      </c>
      <c r="G29844" t="s">
        <v>23</v>
      </c>
      <c r="H29844" t="s">
        <v>12</v>
      </c>
      <c r="I29844" t="s">
        <v>13</v>
      </c>
      <c r="J29844" t="s">
        <v>52031</v>
      </c>
      <c r="K29844" t="s">
        <v>15</v>
      </c>
      <c r="L29844">
        <v>3</v>
      </c>
      <c r="M29844">
        <v>1</v>
      </c>
      <c r="N29844">
        <v>2089048</v>
      </c>
    </row>
    <row r="29845" spans="1:14" x14ac:dyDescent="0.35">
      <c r="A29845" t="s">
        <v>48800</v>
      </c>
      <c r="B29845" t="s">
        <v>238</v>
      </c>
      <c r="C29845" s="1">
        <v>45362</v>
      </c>
      <c r="D29845" t="s">
        <v>52049</v>
      </c>
      <c r="E29845" t="s">
        <v>52037</v>
      </c>
      <c r="F29845">
        <v>2024</v>
      </c>
      <c r="G29845" t="s">
        <v>18</v>
      </c>
      <c r="H29845" t="s">
        <v>12</v>
      </c>
      <c r="I29845" t="s">
        <v>24</v>
      </c>
      <c r="J29845" t="s">
        <v>52032</v>
      </c>
      <c r="K29845" t="s">
        <v>26</v>
      </c>
      <c r="L29845">
        <v>3</v>
      </c>
      <c r="M29845">
        <v>1</v>
      </c>
      <c r="N29845">
        <v>4743512</v>
      </c>
    </row>
    <row r="29846" spans="1:14" x14ac:dyDescent="0.35">
      <c r="A29846" t="s">
        <v>49317</v>
      </c>
      <c r="B29846" t="s">
        <v>10001</v>
      </c>
      <c r="C29846" s="1">
        <v>45362</v>
      </c>
      <c r="D29846" t="s">
        <v>52049</v>
      </c>
      <c r="E29846" t="s">
        <v>52037</v>
      </c>
      <c r="F29846">
        <v>2024</v>
      </c>
      <c r="G29846" t="s">
        <v>18</v>
      </c>
      <c r="H29846" t="s">
        <v>19</v>
      </c>
      <c r="I29846" t="s">
        <v>13</v>
      </c>
      <c r="J29846" t="s">
        <v>52031</v>
      </c>
      <c r="K29846" t="s">
        <v>51</v>
      </c>
      <c r="L29846">
        <v>3</v>
      </c>
      <c r="M29846">
        <v>1</v>
      </c>
      <c r="N29846">
        <v>900618</v>
      </c>
    </row>
    <row r="29847" spans="1:14" x14ac:dyDescent="0.35">
      <c r="A29847" t="s">
        <v>49321</v>
      </c>
      <c r="B29847" t="s">
        <v>1377</v>
      </c>
      <c r="C29847" s="1">
        <v>45362</v>
      </c>
      <c r="D29847" t="s">
        <v>52049</v>
      </c>
      <c r="E29847" t="s">
        <v>52037</v>
      </c>
      <c r="F29847">
        <v>2024</v>
      </c>
      <c r="G29847" t="s">
        <v>36</v>
      </c>
      <c r="H29847" t="s">
        <v>39</v>
      </c>
      <c r="I29847" t="s">
        <v>13</v>
      </c>
      <c r="J29847" t="s">
        <v>52032</v>
      </c>
      <c r="K29847" t="s">
        <v>15</v>
      </c>
      <c r="L29847">
        <v>3</v>
      </c>
      <c r="M29847">
        <v>1</v>
      </c>
      <c r="N29847">
        <v>3893006</v>
      </c>
    </row>
    <row r="29848" spans="1:14" x14ac:dyDescent="0.35">
      <c r="A29848" t="s">
        <v>49467</v>
      </c>
      <c r="B29848" t="s">
        <v>86</v>
      </c>
      <c r="C29848" s="1">
        <v>45362</v>
      </c>
      <c r="D29848" t="s">
        <v>52049</v>
      </c>
      <c r="E29848" t="s">
        <v>52037</v>
      </c>
      <c r="F29848">
        <v>2024</v>
      </c>
      <c r="G29848" t="s">
        <v>11</v>
      </c>
      <c r="H29848" t="s">
        <v>12</v>
      </c>
      <c r="I29848" t="s">
        <v>13</v>
      </c>
      <c r="J29848" t="s">
        <v>52032</v>
      </c>
      <c r="K29848" t="s">
        <v>54</v>
      </c>
      <c r="L29848">
        <v>3</v>
      </c>
      <c r="M29848">
        <v>1</v>
      </c>
      <c r="N29848">
        <v>2755172</v>
      </c>
    </row>
    <row r="29849" spans="1:14" x14ac:dyDescent="0.35">
      <c r="A29849" t="s">
        <v>50310</v>
      </c>
      <c r="B29849" t="s">
        <v>1358</v>
      </c>
      <c r="C29849" s="1">
        <v>45362</v>
      </c>
      <c r="D29849" t="s">
        <v>52049</v>
      </c>
      <c r="E29849" t="s">
        <v>52037</v>
      </c>
      <c r="F29849">
        <v>2024</v>
      </c>
      <c r="G29849" t="s">
        <v>23</v>
      </c>
      <c r="H29849" t="s">
        <v>19</v>
      </c>
      <c r="I29849" t="s">
        <v>13</v>
      </c>
      <c r="J29849" t="s">
        <v>52048</v>
      </c>
      <c r="K29849" t="s">
        <v>31</v>
      </c>
      <c r="L29849">
        <v>3</v>
      </c>
      <c r="M29849">
        <v>1</v>
      </c>
      <c r="N29849">
        <v>3801691</v>
      </c>
    </row>
    <row r="29850" spans="1:14" x14ac:dyDescent="0.35">
      <c r="A29850" t="s">
        <v>50605</v>
      </c>
      <c r="B29850" t="s">
        <v>2753</v>
      </c>
      <c r="C29850" s="1">
        <v>45362</v>
      </c>
      <c r="D29850" t="s">
        <v>52049</v>
      </c>
      <c r="E29850" t="s">
        <v>52037</v>
      </c>
      <c r="F29850">
        <v>2024</v>
      </c>
      <c r="G29850" t="s">
        <v>18</v>
      </c>
      <c r="H29850" t="s">
        <v>39</v>
      </c>
      <c r="I29850" t="s">
        <v>24</v>
      </c>
      <c r="J29850" t="s">
        <v>52033</v>
      </c>
      <c r="K29850" t="s">
        <v>15</v>
      </c>
      <c r="L29850">
        <v>3</v>
      </c>
      <c r="M29850">
        <v>1</v>
      </c>
      <c r="N29850">
        <v>354348</v>
      </c>
    </row>
    <row r="29851" spans="1:14" x14ac:dyDescent="0.35">
      <c r="A29851" t="s">
        <v>51350</v>
      </c>
      <c r="B29851" t="s">
        <v>918</v>
      </c>
      <c r="C29851" s="1">
        <v>45362</v>
      </c>
      <c r="D29851" t="s">
        <v>52049</v>
      </c>
      <c r="E29851" t="s">
        <v>52037</v>
      </c>
      <c r="F29851">
        <v>2024</v>
      </c>
      <c r="G29851" t="s">
        <v>23</v>
      </c>
      <c r="H29851" t="s">
        <v>19</v>
      </c>
      <c r="I29851" t="s">
        <v>13</v>
      </c>
      <c r="J29851" t="s">
        <v>52032</v>
      </c>
      <c r="K29851" t="s">
        <v>42</v>
      </c>
      <c r="L29851">
        <v>3</v>
      </c>
      <c r="M29851">
        <v>1</v>
      </c>
      <c r="N29851">
        <v>4536237</v>
      </c>
    </row>
    <row r="29852" spans="1:14" x14ac:dyDescent="0.35">
      <c r="A29852" t="s">
        <v>27540</v>
      </c>
      <c r="B29852" t="s">
        <v>3657</v>
      </c>
      <c r="C29852" s="1">
        <v>45362</v>
      </c>
      <c r="D29852" t="s">
        <v>52049</v>
      </c>
      <c r="E29852" t="s">
        <v>52037</v>
      </c>
      <c r="F29852">
        <v>2024</v>
      </c>
      <c r="G29852" t="s">
        <v>18</v>
      </c>
      <c r="H29852" t="s">
        <v>12</v>
      </c>
      <c r="I29852" t="s">
        <v>13</v>
      </c>
      <c r="J29852" t="s">
        <v>52032</v>
      </c>
      <c r="K29852" t="s">
        <v>31</v>
      </c>
      <c r="L29852">
        <v>3</v>
      </c>
      <c r="M29852">
        <v>1</v>
      </c>
      <c r="N29852">
        <v>1058977</v>
      </c>
    </row>
    <row r="29853" spans="1:14" x14ac:dyDescent="0.35">
      <c r="A29853" t="s">
        <v>45042</v>
      </c>
      <c r="B29853" t="s">
        <v>7188</v>
      </c>
      <c r="C29853" s="1">
        <v>45362</v>
      </c>
      <c r="D29853" t="s">
        <v>52049</v>
      </c>
      <c r="E29853" t="s">
        <v>52037</v>
      </c>
      <c r="F29853">
        <v>2024</v>
      </c>
      <c r="G29853" t="s">
        <v>11</v>
      </c>
      <c r="H29853" t="s">
        <v>19</v>
      </c>
      <c r="I29853" t="s">
        <v>24</v>
      </c>
      <c r="J29853" t="s">
        <v>52033</v>
      </c>
      <c r="K29853" t="s">
        <v>15</v>
      </c>
      <c r="L29853">
        <v>3</v>
      </c>
      <c r="M29853">
        <v>1</v>
      </c>
      <c r="N29853">
        <v>3882697</v>
      </c>
    </row>
    <row r="29854" spans="1:14" x14ac:dyDescent="0.35">
      <c r="A29854" t="s">
        <v>26539</v>
      </c>
      <c r="B29854" t="s">
        <v>192</v>
      </c>
      <c r="C29854" s="1">
        <v>45362</v>
      </c>
      <c r="D29854" t="s">
        <v>52049</v>
      </c>
      <c r="E29854" t="s">
        <v>52037</v>
      </c>
      <c r="F29854">
        <v>2024</v>
      </c>
      <c r="G29854" t="s">
        <v>29</v>
      </c>
      <c r="H29854" t="s">
        <v>39</v>
      </c>
      <c r="I29854" t="s">
        <v>13</v>
      </c>
      <c r="J29854" t="s">
        <v>52032</v>
      </c>
      <c r="K29854" t="s">
        <v>15</v>
      </c>
      <c r="L29854">
        <v>3</v>
      </c>
      <c r="M29854">
        <v>1</v>
      </c>
      <c r="N29854">
        <v>3223076</v>
      </c>
    </row>
    <row r="29855" spans="1:14" x14ac:dyDescent="0.35">
      <c r="A29855" t="s">
        <v>30870</v>
      </c>
      <c r="B29855" t="s">
        <v>28</v>
      </c>
      <c r="C29855" s="1">
        <v>45362</v>
      </c>
      <c r="D29855" t="s">
        <v>52049</v>
      </c>
      <c r="E29855" t="s">
        <v>52037</v>
      </c>
      <c r="F29855">
        <v>2024</v>
      </c>
      <c r="G29855" t="s">
        <v>23</v>
      </c>
      <c r="H29855" t="s">
        <v>19</v>
      </c>
      <c r="I29855" t="s">
        <v>24</v>
      </c>
      <c r="J29855" t="s">
        <v>52048</v>
      </c>
      <c r="K29855" t="s">
        <v>31</v>
      </c>
      <c r="L29855">
        <v>3</v>
      </c>
      <c r="M29855">
        <v>1</v>
      </c>
      <c r="N29855">
        <v>1520028</v>
      </c>
    </row>
    <row r="29856" spans="1:14" x14ac:dyDescent="0.35">
      <c r="A29856" t="s">
        <v>26203</v>
      </c>
      <c r="B29856" t="s">
        <v>173</v>
      </c>
      <c r="C29856" s="1">
        <v>45362</v>
      </c>
      <c r="D29856" t="s">
        <v>52049</v>
      </c>
      <c r="E29856" t="s">
        <v>52037</v>
      </c>
      <c r="F29856">
        <v>2024</v>
      </c>
      <c r="G29856" t="s">
        <v>23</v>
      </c>
      <c r="H29856" t="s">
        <v>39</v>
      </c>
      <c r="I29856" t="s">
        <v>13</v>
      </c>
      <c r="J29856" t="s">
        <v>52033</v>
      </c>
      <c r="K29856" t="s">
        <v>42</v>
      </c>
      <c r="L29856">
        <v>3</v>
      </c>
      <c r="M29856">
        <v>1</v>
      </c>
      <c r="N29856">
        <v>2429696</v>
      </c>
    </row>
    <row r="29857" spans="1:14" x14ac:dyDescent="0.35">
      <c r="A29857" t="s">
        <v>1217</v>
      </c>
      <c r="B29857" t="s">
        <v>1218</v>
      </c>
      <c r="C29857" s="1">
        <v>45362</v>
      </c>
      <c r="D29857" t="s">
        <v>52049</v>
      </c>
      <c r="E29857" t="s">
        <v>52037</v>
      </c>
      <c r="F29857">
        <v>2024</v>
      </c>
      <c r="G29857" t="s">
        <v>23</v>
      </c>
      <c r="H29857" t="s">
        <v>39</v>
      </c>
      <c r="I29857" t="s">
        <v>13</v>
      </c>
      <c r="J29857" t="s">
        <v>52031</v>
      </c>
      <c r="K29857" t="s">
        <v>42</v>
      </c>
      <c r="L29857">
        <v>3</v>
      </c>
      <c r="M29857">
        <v>1</v>
      </c>
      <c r="N29857">
        <v>3735651</v>
      </c>
    </row>
    <row r="29858" spans="1:14" x14ac:dyDescent="0.35">
      <c r="A29858" t="s">
        <v>2343</v>
      </c>
      <c r="B29858" t="s">
        <v>2344</v>
      </c>
      <c r="C29858" s="1">
        <v>45362</v>
      </c>
      <c r="D29858" t="s">
        <v>52049</v>
      </c>
      <c r="E29858" t="s">
        <v>52037</v>
      </c>
      <c r="F29858">
        <v>2024</v>
      </c>
      <c r="G29858" t="s">
        <v>18</v>
      </c>
      <c r="H29858" t="s">
        <v>12</v>
      </c>
      <c r="I29858" t="s">
        <v>13</v>
      </c>
      <c r="J29858" t="s">
        <v>52032</v>
      </c>
      <c r="K29858" t="s">
        <v>42</v>
      </c>
      <c r="L29858">
        <v>3</v>
      </c>
      <c r="M29858">
        <v>1</v>
      </c>
      <c r="N29858">
        <v>4034628</v>
      </c>
    </row>
    <row r="29859" spans="1:14" x14ac:dyDescent="0.35">
      <c r="A29859" t="s">
        <v>8061</v>
      </c>
      <c r="B29859" t="s">
        <v>1272</v>
      </c>
      <c r="C29859" s="1">
        <v>45362</v>
      </c>
      <c r="D29859" t="s">
        <v>52049</v>
      </c>
      <c r="E29859" t="s">
        <v>52037</v>
      </c>
      <c r="F29859">
        <v>2024</v>
      </c>
      <c r="G29859" t="s">
        <v>18</v>
      </c>
      <c r="H29859" t="s">
        <v>19</v>
      </c>
      <c r="I29859" t="s">
        <v>24</v>
      </c>
      <c r="J29859" t="s">
        <v>52048</v>
      </c>
      <c r="K29859" t="s">
        <v>31</v>
      </c>
      <c r="L29859">
        <v>3</v>
      </c>
      <c r="M29859">
        <v>1</v>
      </c>
      <c r="N29859">
        <v>2785483</v>
      </c>
    </row>
    <row r="29860" spans="1:14" x14ac:dyDescent="0.35">
      <c r="A29860" t="s">
        <v>8450</v>
      </c>
      <c r="B29860" t="s">
        <v>8451</v>
      </c>
      <c r="C29860" s="1">
        <v>45362</v>
      </c>
      <c r="D29860" t="s">
        <v>52049</v>
      </c>
      <c r="E29860" t="s">
        <v>52037</v>
      </c>
      <c r="F29860">
        <v>2024</v>
      </c>
      <c r="G29860" t="s">
        <v>18</v>
      </c>
      <c r="H29860" t="s">
        <v>12</v>
      </c>
      <c r="I29860" t="s">
        <v>13</v>
      </c>
      <c r="J29860" t="s">
        <v>52032</v>
      </c>
      <c r="K29860" t="s">
        <v>31</v>
      </c>
      <c r="L29860">
        <v>3</v>
      </c>
      <c r="M29860">
        <v>1</v>
      </c>
      <c r="N29860">
        <v>4013656</v>
      </c>
    </row>
    <row r="29861" spans="1:14" x14ac:dyDescent="0.35">
      <c r="A29861" t="s">
        <v>8649</v>
      </c>
      <c r="B29861" t="s">
        <v>3515</v>
      </c>
      <c r="C29861" s="1">
        <v>45362</v>
      </c>
      <c r="D29861" t="s">
        <v>52049</v>
      </c>
      <c r="E29861" t="s">
        <v>52037</v>
      </c>
      <c r="F29861">
        <v>2024</v>
      </c>
      <c r="G29861" t="s">
        <v>11</v>
      </c>
      <c r="H29861" t="s">
        <v>39</v>
      </c>
      <c r="I29861" t="s">
        <v>13</v>
      </c>
      <c r="J29861" t="s">
        <v>52032</v>
      </c>
      <c r="K29861" t="s">
        <v>54</v>
      </c>
      <c r="L29861">
        <v>3</v>
      </c>
      <c r="M29861">
        <v>1</v>
      </c>
      <c r="N29861">
        <v>2698440</v>
      </c>
    </row>
    <row r="29862" spans="1:14" x14ac:dyDescent="0.35">
      <c r="A29862" t="s">
        <v>9148</v>
      </c>
      <c r="B29862" t="s">
        <v>1097</v>
      </c>
      <c r="C29862" s="1">
        <v>45362</v>
      </c>
      <c r="D29862" t="s">
        <v>52049</v>
      </c>
      <c r="E29862" t="s">
        <v>52037</v>
      </c>
      <c r="F29862">
        <v>2024</v>
      </c>
      <c r="G29862" t="s">
        <v>29</v>
      </c>
      <c r="H29862" t="s">
        <v>39</v>
      </c>
      <c r="I29862" t="s">
        <v>24</v>
      </c>
      <c r="J29862" t="s">
        <v>52048</v>
      </c>
      <c r="K29862" t="s">
        <v>51</v>
      </c>
      <c r="L29862">
        <v>3</v>
      </c>
      <c r="M29862">
        <v>1</v>
      </c>
      <c r="N29862">
        <v>4459828</v>
      </c>
    </row>
    <row r="29863" spans="1:14" x14ac:dyDescent="0.35">
      <c r="A29863" t="s">
        <v>9331</v>
      </c>
      <c r="B29863" t="s">
        <v>470</v>
      </c>
      <c r="C29863" s="1">
        <v>45362</v>
      </c>
      <c r="D29863" t="s">
        <v>52049</v>
      </c>
      <c r="E29863" t="s">
        <v>52037</v>
      </c>
      <c r="F29863">
        <v>2024</v>
      </c>
      <c r="G29863" t="s">
        <v>29</v>
      </c>
      <c r="H29863" t="s">
        <v>12</v>
      </c>
      <c r="I29863" t="s">
        <v>24</v>
      </c>
      <c r="J29863" t="s">
        <v>52032</v>
      </c>
      <c r="K29863" t="s">
        <v>54</v>
      </c>
      <c r="L29863">
        <v>3</v>
      </c>
      <c r="M29863">
        <v>1</v>
      </c>
      <c r="N29863">
        <v>765237</v>
      </c>
    </row>
    <row r="29864" spans="1:14" x14ac:dyDescent="0.35">
      <c r="A29864" t="s">
        <v>10325</v>
      </c>
      <c r="B29864" t="s">
        <v>8056</v>
      </c>
      <c r="C29864" s="1">
        <v>45362</v>
      </c>
      <c r="D29864" t="s">
        <v>52049</v>
      </c>
      <c r="E29864" t="s">
        <v>52037</v>
      </c>
      <c r="F29864">
        <v>2024</v>
      </c>
      <c r="G29864" t="s">
        <v>18</v>
      </c>
      <c r="H29864" t="s">
        <v>39</v>
      </c>
      <c r="I29864" t="s">
        <v>24</v>
      </c>
      <c r="J29864" t="s">
        <v>52048</v>
      </c>
      <c r="K29864" t="s">
        <v>54</v>
      </c>
      <c r="L29864">
        <v>3</v>
      </c>
      <c r="M29864">
        <v>1</v>
      </c>
      <c r="N29864">
        <v>3270812</v>
      </c>
    </row>
    <row r="29865" spans="1:14" x14ac:dyDescent="0.35">
      <c r="A29865" t="s">
        <v>13384</v>
      </c>
      <c r="B29865" t="s">
        <v>573</v>
      </c>
      <c r="C29865" s="1">
        <v>45362</v>
      </c>
      <c r="D29865" t="s">
        <v>52049</v>
      </c>
      <c r="E29865" t="s">
        <v>52037</v>
      </c>
      <c r="F29865">
        <v>2024</v>
      </c>
      <c r="G29865" t="s">
        <v>18</v>
      </c>
      <c r="H29865" t="s">
        <v>39</v>
      </c>
      <c r="I29865" t="s">
        <v>13</v>
      </c>
      <c r="J29865" t="s">
        <v>52032</v>
      </c>
      <c r="K29865" t="s">
        <v>15</v>
      </c>
      <c r="L29865">
        <v>3</v>
      </c>
      <c r="M29865">
        <v>1</v>
      </c>
      <c r="N29865">
        <v>640907</v>
      </c>
    </row>
    <row r="29866" spans="1:14" x14ac:dyDescent="0.35">
      <c r="A29866" t="s">
        <v>13586</v>
      </c>
      <c r="B29866" t="s">
        <v>3471</v>
      </c>
      <c r="C29866" s="1">
        <v>45362</v>
      </c>
      <c r="D29866" t="s">
        <v>52049</v>
      </c>
      <c r="E29866" t="s">
        <v>52037</v>
      </c>
      <c r="F29866">
        <v>2024</v>
      </c>
      <c r="G29866" t="s">
        <v>18</v>
      </c>
      <c r="H29866" t="s">
        <v>39</v>
      </c>
      <c r="I29866" t="s">
        <v>13</v>
      </c>
      <c r="J29866" t="s">
        <v>52033</v>
      </c>
      <c r="K29866" t="s">
        <v>15</v>
      </c>
      <c r="L29866">
        <v>3</v>
      </c>
      <c r="M29866">
        <v>1</v>
      </c>
      <c r="N29866">
        <v>1533787</v>
      </c>
    </row>
    <row r="29867" spans="1:14" x14ac:dyDescent="0.35">
      <c r="A29867" t="s">
        <v>13890</v>
      </c>
      <c r="B29867" t="s">
        <v>3617</v>
      </c>
      <c r="C29867" s="1">
        <v>45362</v>
      </c>
      <c r="D29867" t="s">
        <v>52049</v>
      </c>
      <c r="E29867" t="s">
        <v>52037</v>
      </c>
      <c r="F29867">
        <v>2024</v>
      </c>
      <c r="G29867" t="s">
        <v>29</v>
      </c>
      <c r="H29867" t="s">
        <v>39</v>
      </c>
      <c r="I29867" t="s">
        <v>13</v>
      </c>
      <c r="J29867" t="s">
        <v>52048</v>
      </c>
      <c r="K29867" t="s">
        <v>26</v>
      </c>
      <c r="L29867">
        <v>3</v>
      </c>
      <c r="M29867">
        <v>1</v>
      </c>
      <c r="N29867">
        <v>1755531</v>
      </c>
    </row>
    <row r="29868" spans="1:14" x14ac:dyDescent="0.35">
      <c r="A29868" t="s">
        <v>15100</v>
      </c>
      <c r="B29868" t="s">
        <v>3294</v>
      </c>
      <c r="C29868" s="1">
        <v>45362</v>
      </c>
      <c r="D29868" t="s">
        <v>52049</v>
      </c>
      <c r="E29868" t="s">
        <v>52037</v>
      </c>
      <c r="F29868">
        <v>2024</v>
      </c>
      <c r="G29868" t="s">
        <v>23</v>
      </c>
      <c r="H29868" t="s">
        <v>39</v>
      </c>
      <c r="I29868" t="s">
        <v>24</v>
      </c>
      <c r="J29868" t="s">
        <v>52032</v>
      </c>
      <c r="K29868" t="s">
        <v>54</v>
      </c>
      <c r="L29868">
        <v>3</v>
      </c>
      <c r="M29868">
        <v>1</v>
      </c>
      <c r="N29868">
        <v>4222493</v>
      </c>
    </row>
    <row r="29869" spans="1:14" x14ac:dyDescent="0.35">
      <c r="A29869" t="s">
        <v>15152</v>
      </c>
      <c r="B29869" t="s">
        <v>2493</v>
      </c>
      <c r="C29869" s="1">
        <v>45362</v>
      </c>
      <c r="D29869" t="s">
        <v>52049</v>
      </c>
      <c r="E29869" t="s">
        <v>52037</v>
      </c>
      <c r="F29869">
        <v>2024</v>
      </c>
      <c r="G29869" t="s">
        <v>36</v>
      </c>
      <c r="H29869" t="s">
        <v>12</v>
      </c>
      <c r="I29869" t="s">
        <v>13</v>
      </c>
      <c r="J29869" t="s">
        <v>52032</v>
      </c>
      <c r="K29869" t="s">
        <v>51</v>
      </c>
      <c r="L29869">
        <v>3</v>
      </c>
      <c r="M29869">
        <v>1</v>
      </c>
      <c r="N29869">
        <v>1952129</v>
      </c>
    </row>
    <row r="29870" spans="1:14" x14ac:dyDescent="0.35">
      <c r="A29870" t="s">
        <v>15205</v>
      </c>
      <c r="B29870" t="s">
        <v>1686</v>
      </c>
      <c r="C29870" s="1">
        <v>45362</v>
      </c>
      <c r="D29870" t="s">
        <v>52049</v>
      </c>
      <c r="E29870" t="s">
        <v>52037</v>
      </c>
      <c r="F29870">
        <v>2024</v>
      </c>
      <c r="G29870" t="s">
        <v>11</v>
      </c>
      <c r="H29870" t="s">
        <v>12</v>
      </c>
      <c r="I29870" t="s">
        <v>13</v>
      </c>
      <c r="J29870" t="s">
        <v>52033</v>
      </c>
      <c r="K29870" t="s">
        <v>42</v>
      </c>
      <c r="L29870">
        <v>3</v>
      </c>
      <c r="M29870">
        <v>1</v>
      </c>
      <c r="N29870">
        <v>2260704</v>
      </c>
    </row>
    <row r="29871" spans="1:14" x14ac:dyDescent="0.35">
      <c r="A29871" t="s">
        <v>16300</v>
      </c>
      <c r="B29871" t="s">
        <v>46</v>
      </c>
      <c r="C29871" s="1">
        <v>45362</v>
      </c>
      <c r="D29871" t="s">
        <v>52049</v>
      </c>
      <c r="E29871" t="s">
        <v>52037</v>
      </c>
      <c r="F29871">
        <v>2024</v>
      </c>
      <c r="G29871" t="s">
        <v>36</v>
      </c>
      <c r="H29871" t="s">
        <v>19</v>
      </c>
      <c r="I29871" t="s">
        <v>24</v>
      </c>
      <c r="J29871" t="s">
        <v>52031</v>
      </c>
      <c r="K29871" t="s">
        <v>42</v>
      </c>
      <c r="L29871">
        <v>3</v>
      </c>
      <c r="M29871">
        <v>1</v>
      </c>
      <c r="N29871">
        <v>4713637</v>
      </c>
    </row>
    <row r="29872" spans="1:14" x14ac:dyDescent="0.35">
      <c r="A29872" t="s">
        <v>371</v>
      </c>
      <c r="B29872" t="s">
        <v>372</v>
      </c>
      <c r="C29872" s="1">
        <v>45362</v>
      </c>
      <c r="D29872" t="s">
        <v>52049</v>
      </c>
      <c r="E29872" t="s">
        <v>52037</v>
      </c>
      <c r="F29872">
        <v>2024</v>
      </c>
      <c r="G29872" t="s">
        <v>11</v>
      </c>
      <c r="H29872" t="s">
        <v>19</v>
      </c>
      <c r="I29872" t="s">
        <v>24</v>
      </c>
      <c r="J29872" t="s">
        <v>52032</v>
      </c>
      <c r="K29872" t="s">
        <v>26</v>
      </c>
      <c r="L29872">
        <v>3</v>
      </c>
      <c r="M29872">
        <v>1</v>
      </c>
      <c r="N29872">
        <v>4775055</v>
      </c>
    </row>
    <row r="29873" spans="1:14" x14ac:dyDescent="0.35">
      <c r="A29873" t="s">
        <v>16453</v>
      </c>
      <c r="B29873" t="s">
        <v>8992</v>
      </c>
      <c r="C29873" s="1">
        <v>45362</v>
      </c>
      <c r="D29873" t="s">
        <v>52049</v>
      </c>
      <c r="E29873" t="s">
        <v>52037</v>
      </c>
      <c r="F29873">
        <v>2024</v>
      </c>
      <c r="G29873" t="s">
        <v>18</v>
      </c>
      <c r="H29873" t="s">
        <v>12</v>
      </c>
      <c r="I29873" t="s">
        <v>24</v>
      </c>
      <c r="J29873" t="s">
        <v>52033</v>
      </c>
      <c r="K29873" t="s">
        <v>51</v>
      </c>
      <c r="L29873">
        <v>3</v>
      </c>
      <c r="M29873">
        <v>1</v>
      </c>
      <c r="N29873">
        <v>1941178</v>
      </c>
    </row>
    <row r="29874" spans="1:14" x14ac:dyDescent="0.35">
      <c r="A29874" t="s">
        <v>25215</v>
      </c>
      <c r="B29874" t="s">
        <v>1831</v>
      </c>
      <c r="C29874" s="1">
        <v>45362</v>
      </c>
      <c r="D29874" t="s">
        <v>52049</v>
      </c>
      <c r="E29874" t="s">
        <v>52037</v>
      </c>
      <c r="F29874">
        <v>2024</v>
      </c>
      <c r="G29874" t="s">
        <v>11</v>
      </c>
      <c r="H29874" t="s">
        <v>19</v>
      </c>
      <c r="I29874" t="s">
        <v>13</v>
      </c>
      <c r="J29874" t="s">
        <v>52033</v>
      </c>
      <c r="K29874" t="s">
        <v>51</v>
      </c>
      <c r="L29874">
        <v>3</v>
      </c>
      <c r="M29874">
        <v>1</v>
      </c>
      <c r="N29874">
        <v>120441</v>
      </c>
    </row>
    <row r="29875" spans="1:14" x14ac:dyDescent="0.35">
      <c r="A29875" t="s">
        <v>24679</v>
      </c>
      <c r="B29875" t="s">
        <v>15866</v>
      </c>
      <c r="C29875" s="1">
        <v>45362</v>
      </c>
      <c r="D29875" t="s">
        <v>52049</v>
      </c>
      <c r="E29875" t="s">
        <v>52037</v>
      </c>
      <c r="F29875">
        <v>2024</v>
      </c>
      <c r="G29875" t="s">
        <v>11</v>
      </c>
      <c r="H29875" t="s">
        <v>19</v>
      </c>
      <c r="I29875" t="s">
        <v>24</v>
      </c>
      <c r="J29875" t="s">
        <v>52033</v>
      </c>
      <c r="K29875" t="s">
        <v>31</v>
      </c>
      <c r="L29875">
        <v>3</v>
      </c>
      <c r="M29875">
        <v>1</v>
      </c>
      <c r="N29875">
        <v>4812930</v>
      </c>
    </row>
    <row r="29876" spans="1:14" x14ac:dyDescent="0.35">
      <c r="A29876" t="s">
        <v>24479</v>
      </c>
      <c r="B29876" t="s">
        <v>3091</v>
      </c>
      <c r="C29876" s="1">
        <v>45362</v>
      </c>
      <c r="D29876" t="s">
        <v>52049</v>
      </c>
      <c r="E29876" t="s">
        <v>52037</v>
      </c>
      <c r="F29876">
        <v>2024</v>
      </c>
      <c r="G29876" t="s">
        <v>18</v>
      </c>
      <c r="H29876" t="s">
        <v>12</v>
      </c>
      <c r="I29876" t="s">
        <v>13</v>
      </c>
      <c r="J29876" t="s">
        <v>52032</v>
      </c>
      <c r="K29876" t="s">
        <v>42</v>
      </c>
      <c r="L29876">
        <v>3</v>
      </c>
      <c r="M29876">
        <v>1</v>
      </c>
      <c r="N29876">
        <v>3105243</v>
      </c>
    </row>
    <row r="29877" spans="1:14" x14ac:dyDescent="0.35">
      <c r="A29877" t="s">
        <v>26328</v>
      </c>
      <c r="B29877" t="s">
        <v>10013</v>
      </c>
      <c r="C29877" s="1">
        <v>45362</v>
      </c>
      <c r="D29877" t="s">
        <v>52049</v>
      </c>
      <c r="E29877" t="s">
        <v>52037</v>
      </c>
      <c r="F29877">
        <v>2024</v>
      </c>
      <c r="G29877" t="s">
        <v>36</v>
      </c>
      <c r="H29877" t="s">
        <v>39</v>
      </c>
      <c r="I29877" t="s">
        <v>13</v>
      </c>
      <c r="J29877" t="s">
        <v>52033</v>
      </c>
      <c r="K29877" t="s">
        <v>51</v>
      </c>
      <c r="L29877">
        <v>3</v>
      </c>
      <c r="M29877">
        <v>1</v>
      </c>
      <c r="N29877">
        <v>2627233</v>
      </c>
    </row>
    <row r="29878" spans="1:14" x14ac:dyDescent="0.35">
      <c r="A29878" t="s">
        <v>16424</v>
      </c>
      <c r="B29878" t="s">
        <v>7689</v>
      </c>
      <c r="C29878" s="1">
        <v>45362</v>
      </c>
      <c r="D29878" t="s">
        <v>52049</v>
      </c>
      <c r="E29878" t="s">
        <v>52037</v>
      </c>
      <c r="F29878">
        <v>2024</v>
      </c>
      <c r="G29878" t="s">
        <v>29</v>
      </c>
      <c r="H29878" t="s">
        <v>12</v>
      </c>
      <c r="I29878" t="s">
        <v>24</v>
      </c>
      <c r="J29878" t="s">
        <v>52032</v>
      </c>
      <c r="K29878" t="s">
        <v>31</v>
      </c>
      <c r="L29878">
        <v>3</v>
      </c>
      <c r="M29878">
        <v>1</v>
      </c>
      <c r="N29878">
        <v>568032</v>
      </c>
    </row>
    <row r="29879" spans="1:14" x14ac:dyDescent="0.35">
      <c r="A29879" t="s">
        <v>23498</v>
      </c>
      <c r="B29879" t="s">
        <v>5680</v>
      </c>
      <c r="C29879" s="1">
        <v>45362</v>
      </c>
      <c r="D29879" t="s">
        <v>52049</v>
      </c>
      <c r="E29879" t="s">
        <v>52037</v>
      </c>
      <c r="F29879">
        <v>2024</v>
      </c>
      <c r="G29879" t="s">
        <v>36</v>
      </c>
      <c r="H29879" t="s">
        <v>19</v>
      </c>
      <c r="I29879" t="s">
        <v>24</v>
      </c>
      <c r="J29879" t="s">
        <v>52033</v>
      </c>
      <c r="K29879" t="s">
        <v>54</v>
      </c>
      <c r="L29879">
        <v>3</v>
      </c>
      <c r="M29879">
        <v>1</v>
      </c>
      <c r="N29879">
        <v>4399247</v>
      </c>
    </row>
    <row r="29880" spans="1:14" x14ac:dyDescent="0.35">
      <c r="A29880" t="s">
        <v>21391</v>
      </c>
      <c r="B29880" t="s">
        <v>2479</v>
      </c>
      <c r="C29880" s="1">
        <v>45362</v>
      </c>
      <c r="D29880" t="s">
        <v>52049</v>
      </c>
      <c r="E29880" t="s">
        <v>52037</v>
      </c>
      <c r="F29880">
        <v>2024</v>
      </c>
      <c r="G29880" t="s">
        <v>11</v>
      </c>
      <c r="H29880" t="s">
        <v>19</v>
      </c>
      <c r="I29880" t="s">
        <v>13</v>
      </c>
      <c r="J29880" t="s">
        <v>52032</v>
      </c>
      <c r="K29880" t="s">
        <v>54</v>
      </c>
      <c r="L29880">
        <v>3</v>
      </c>
      <c r="M29880">
        <v>1</v>
      </c>
      <c r="N29880">
        <v>3530386</v>
      </c>
    </row>
    <row r="29881" spans="1:14" x14ac:dyDescent="0.35">
      <c r="A29881" t="s">
        <v>24009</v>
      </c>
      <c r="B29881" t="s">
        <v>904</v>
      </c>
      <c r="C29881" s="1">
        <v>45362</v>
      </c>
      <c r="D29881" t="s">
        <v>52049</v>
      </c>
      <c r="E29881" t="s">
        <v>52037</v>
      </c>
      <c r="F29881">
        <v>2024</v>
      </c>
      <c r="G29881" t="s">
        <v>29</v>
      </c>
      <c r="H29881" t="s">
        <v>19</v>
      </c>
      <c r="I29881" t="s">
        <v>24</v>
      </c>
      <c r="J29881" t="s">
        <v>52033</v>
      </c>
      <c r="K29881" t="s">
        <v>51</v>
      </c>
      <c r="L29881">
        <v>3</v>
      </c>
      <c r="M29881">
        <v>1</v>
      </c>
      <c r="N29881">
        <v>4355813</v>
      </c>
    </row>
    <row r="29882" spans="1:14" x14ac:dyDescent="0.35">
      <c r="A29882" t="s">
        <v>19952</v>
      </c>
      <c r="B29882" t="s">
        <v>2779</v>
      </c>
      <c r="C29882" s="1">
        <v>45362</v>
      </c>
      <c r="D29882" t="s">
        <v>52049</v>
      </c>
      <c r="E29882" t="s">
        <v>52037</v>
      </c>
      <c r="F29882">
        <v>2024</v>
      </c>
      <c r="G29882" t="s">
        <v>23</v>
      </c>
      <c r="H29882" t="s">
        <v>12</v>
      </c>
      <c r="I29882" t="s">
        <v>24</v>
      </c>
      <c r="J29882" t="s">
        <v>52033</v>
      </c>
      <c r="K29882" t="s">
        <v>15</v>
      </c>
      <c r="L29882">
        <v>3</v>
      </c>
      <c r="M29882">
        <v>1</v>
      </c>
      <c r="N29882">
        <v>4379341</v>
      </c>
    </row>
    <row r="29883" spans="1:14" x14ac:dyDescent="0.35">
      <c r="A29883" t="s">
        <v>19359</v>
      </c>
      <c r="B29883" t="s">
        <v>3342</v>
      </c>
      <c r="C29883" s="1">
        <v>45362</v>
      </c>
      <c r="D29883" t="s">
        <v>52049</v>
      </c>
      <c r="E29883" t="s">
        <v>52037</v>
      </c>
      <c r="F29883">
        <v>2024</v>
      </c>
      <c r="G29883" t="s">
        <v>18</v>
      </c>
      <c r="H29883" t="s">
        <v>12</v>
      </c>
      <c r="I29883" t="s">
        <v>24</v>
      </c>
      <c r="J29883" t="s">
        <v>52048</v>
      </c>
      <c r="K29883" t="s">
        <v>51</v>
      </c>
      <c r="L29883">
        <v>3</v>
      </c>
      <c r="M29883">
        <v>1</v>
      </c>
      <c r="N29883">
        <v>470411</v>
      </c>
    </row>
    <row r="29884" spans="1:14" x14ac:dyDescent="0.35">
      <c r="A29884" t="s">
        <v>19183</v>
      </c>
      <c r="B29884" t="s">
        <v>3730</v>
      </c>
      <c r="C29884" s="1">
        <v>45362</v>
      </c>
      <c r="D29884" t="s">
        <v>52049</v>
      </c>
      <c r="E29884" t="s">
        <v>52037</v>
      </c>
      <c r="F29884">
        <v>2024</v>
      </c>
      <c r="G29884" t="s">
        <v>18</v>
      </c>
      <c r="H29884" t="s">
        <v>12</v>
      </c>
      <c r="I29884" t="s">
        <v>24</v>
      </c>
      <c r="J29884" t="s">
        <v>52033</v>
      </c>
      <c r="K29884" t="s">
        <v>54</v>
      </c>
      <c r="L29884">
        <v>3</v>
      </c>
      <c r="M29884">
        <v>1</v>
      </c>
      <c r="N29884">
        <v>4596260</v>
      </c>
    </row>
    <row r="29885" spans="1:14" x14ac:dyDescent="0.35">
      <c r="A29885" t="s">
        <v>18940</v>
      </c>
      <c r="B29885" t="s">
        <v>1762</v>
      </c>
      <c r="C29885" s="1">
        <v>45362</v>
      </c>
      <c r="D29885" t="s">
        <v>52049</v>
      </c>
      <c r="E29885" t="s">
        <v>52037</v>
      </c>
      <c r="F29885">
        <v>2024</v>
      </c>
      <c r="G29885" t="s">
        <v>29</v>
      </c>
      <c r="H29885" t="s">
        <v>19</v>
      </c>
      <c r="I29885" t="s">
        <v>13</v>
      </c>
      <c r="J29885" t="s">
        <v>52048</v>
      </c>
      <c r="K29885" t="s">
        <v>31</v>
      </c>
      <c r="L29885">
        <v>3</v>
      </c>
      <c r="M29885">
        <v>1</v>
      </c>
      <c r="N29885">
        <v>4969764</v>
      </c>
    </row>
    <row r="29886" spans="1:14" x14ac:dyDescent="0.35">
      <c r="A29886" t="s">
        <v>18918</v>
      </c>
      <c r="B29886" t="s">
        <v>1487</v>
      </c>
      <c r="C29886" s="1">
        <v>45362</v>
      </c>
      <c r="D29886" t="s">
        <v>52049</v>
      </c>
      <c r="E29886" t="s">
        <v>52037</v>
      </c>
      <c r="F29886">
        <v>2024</v>
      </c>
      <c r="G29886" t="s">
        <v>36</v>
      </c>
      <c r="H29886" t="s">
        <v>19</v>
      </c>
      <c r="I29886" t="s">
        <v>24</v>
      </c>
      <c r="J29886" t="s">
        <v>52032</v>
      </c>
      <c r="K29886" t="s">
        <v>15</v>
      </c>
      <c r="L29886">
        <v>3</v>
      </c>
      <c r="M29886">
        <v>1</v>
      </c>
      <c r="N29886">
        <v>112536</v>
      </c>
    </row>
    <row r="29887" spans="1:14" x14ac:dyDescent="0.35">
      <c r="A29887" t="s">
        <v>16597</v>
      </c>
      <c r="B29887" t="s">
        <v>5206</v>
      </c>
      <c r="C29887" s="1">
        <v>45362</v>
      </c>
      <c r="D29887" t="s">
        <v>52049</v>
      </c>
      <c r="E29887" t="s">
        <v>52037</v>
      </c>
      <c r="F29887">
        <v>2024</v>
      </c>
      <c r="G29887" t="s">
        <v>11</v>
      </c>
      <c r="H29887" t="s">
        <v>12</v>
      </c>
      <c r="I29887" t="s">
        <v>13</v>
      </c>
      <c r="J29887" t="s">
        <v>52032</v>
      </c>
      <c r="K29887" t="s">
        <v>42</v>
      </c>
      <c r="L29887">
        <v>3</v>
      </c>
      <c r="M29887">
        <v>1</v>
      </c>
      <c r="N29887">
        <v>3175931</v>
      </c>
    </row>
    <row r="29888" spans="1:14" x14ac:dyDescent="0.35">
      <c r="A29888" t="s">
        <v>21140</v>
      </c>
      <c r="B29888" t="s">
        <v>5192</v>
      </c>
      <c r="C29888" s="1">
        <v>45362</v>
      </c>
      <c r="D29888" t="s">
        <v>52049</v>
      </c>
      <c r="E29888" t="s">
        <v>52037</v>
      </c>
      <c r="F29888">
        <v>2024</v>
      </c>
      <c r="G29888" t="s">
        <v>29</v>
      </c>
      <c r="H29888" t="s">
        <v>39</v>
      </c>
      <c r="I29888" t="s">
        <v>24</v>
      </c>
      <c r="J29888" t="s">
        <v>52033</v>
      </c>
      <c r="K29888" t="s">
        <v>51</v>
      </c>
      <c r="L29888">
        <v>3</v>
      </c>
      <c r="M29888">
        <v>1</v>
      </c>
      <c r="N29888">
        <v>1792053</v>
      </c>
    </row>
    <row r="29889" spans="1:14" x14ac:dyDescent="0.35">
      <c r="A29889" t="s">
        <v>41134</v>
      </c>
      <c r="B29889" t="s">
        <v>794</v>
      </c>
      <c r="C29889" s="1">
        <v>45363</v>
      </c>
      <c r="D29889" t="s">
        <v>52050</v>
      </c>
      <c r="E29889" t="s">
        <v>52037</v>
      </c>
      <c r="F29889">
        <v>2024</v>
      </c>
      <c r="G29889" t="s">
        <v>36</v>
      </c>
      <c r="H29889" t="s">
        <v>39</v>
      </c>
      <c r="I29889" t="s">
        <v>13</v>
      </c>
      <c r="J29889" t="s">
        <v>52033</v>
      </c>
      <c r="K29889" t="s">
        <v>42</v>
      </c>
      <c r="L29889">
        <v>3</v>
      </c>
      <c r="M29889">
        <v>2</v>
      </c>
      <c r="N29889">
        <v>1272928</v>
      </c>
    </row>
    <row r="29890" spans="1:14" x14ac:dyDescent="0.35">
      <c r="A29890" t="s">
        <v>38198</v>
      </c>
      <c r="B29890" t="s">
        <v>762</v>
      </c>
      <c r="C29890" s="1">
        <v>45363</v>
      </c>
      <c r="D29890" t="s">
        <v>52050</v>
      </c>
      <c r="E29890" t="s">
        <v>52037</v>
      </c>
      <c r="F29890">
        <v>2024</v>
      </c>
      <c r="G29890" t="s">
        <v>18</v>
      </c>
      <c r="H29890" t="s">
        <v>19</v>
      </c>
      <c r="I29890" t="s">
        <v>13</v>
      </c>
      <c r="J29890" t="s">
        <v>52031</v>
      </c>
      <c r="K29890" t="s">
        <v>54</v>
      </c>
      <c r="L29890">
        <v>3</v>
      </c>
      <c r="M29890">
        <v>2</v>
      </c>
      <c r="N29890">
        <v>2676946</v>
      </c>
    </row>
    <row r="29891" spans="1:14" x14ac:dyDescent="0.35">
      <c r="A29891" t="s">
        <v>38142</v>
      </c>
      <c r="B29891" t="s">
        <v>341</v>
      </c>
      <c r="C29891" s="1">
        <v>45363</v>
      </c>
      <c r="D29891" t="s">
        <v>52050</v>
      </c>
      <c r="E29891" t="s">
        <v>52037</v>
      </c>
      <c r="F29891">
        <v>2024</v>
      </c>
      <c r="G29891" t="s">
        <v>36</v>
      </c>
      <c r="H29891" t="s">
        <v>19</v>
      </c>
      <c r="I29891" t="s">
        <v>24</v>
      </c>
      <c r="J29891" t="s">
        <v>52032</v>
      </c>
      <c r="K29891" t="s">
        <v>42</v>
      </c>
      <c r="L29891">
        <v>3</v>
      </c>
      <c r="M29891">
        <v>2</v>
      </c>
      <c r="N29891">
        <v>3713691</v>
      </c>
    </row>
    <row r="29892" spans="1:14" x14ac:dyDescent="0.35">
      <c r="A29892" t="s">
        <v>35453</v>
      </c>
      <c r="B29892" t="s">
        <v>1487</v>
      </c>
      <c r="C29892" s="1">
        <v>45363</v>
      </c>
      <c r="D29892" t="s">
        <v>52050</v>
      </c>
      <c r="E29892" t="s">
        <v>52037</v>
      </c>
      <c r="F29892">
        <v>2024</v>
      </c>
      <c r="G29892" t="s">
        <v>18</v>
      </c>
      <c r="H29892" t="s">
        <v>12</v>
      </c>
      <c r="I29892" t="s">
        <v>24</v>
      </c>
      <c r="J29892" t="s">
        <v>52032</v>
      </c>
      <c r="K29892" t="s">
        <v>15</v>
      </c>
      <c r="L29892">
        <v>3</v>
      </c>
      <c r="M29892">
        <v>2</v>
      </c>
      <c r="N29892">
        <v>996548</v>
      </c>
    </row>
    <row r="29893" spans="1:14" x14ac:dyDescent="0.35">
      <c r="A29893" t="s">
        <v>35377</v>
      </c>
      <c r="B29893" t="s">
        <v>2616</v>
      </c>
      <c r="C29893" s="1">
        <v>45363</v>
      </c>
      <c r="D29893" t="s">
        <v>52050</v>
      </c>
      <c r="E29893" t="s">
        <v>52037</v>
      </c>
      <c r="F29893">
        <v>2024</v>
      </c>
      <c r="G29893" t="s">
        <v>36</v>
      </c>
      <c r="H29893" t="s">
        <v>39</v>
      </c>
      <c r="I29893" t="s">
        <v>24</v>
      </c>
      <c r="J29893" t="s">
        <v>52031</v>
      </c>
      <c r="K29893" t="s">
        <v>51</v>
      </c>
      <c r="L29893">
        <v>3</v>
      </c>
      <c r="M29893">
        <v>2</v>
      </c>
      <c r="N29893">
        <v>3802436</v>
      </c>
    </row>
    <row r="29894" spans="1:14" x14ac:dyDescent="0.35">
      <c r="A29894" t="s">
        <v>35122</v>
      </c>
      <c r="B29894" t="s">
        <v>805</v>
      </c>
      <c r="C29894" s="1">
        <v>45363</v>
      </c>
      <c r="D29894" t="s">
        <v>52050</v>
      </c>
      <c r="E29894" t="s">
        <v>52037</v>
      </c>
      <c r="F29894">
        <v>2024</v>
      </c>
      <c r="G29894" t="s">
        <v>29</v>
      </c>
      <c r="H29894" t="s">
        <v>12</v>
      </c>
      <c r="I29894" t="s">
        <v>13</v>
      </c>
      <c r="J29894" t="s">
        <v>52031</v>
      </c>
      <c r="K29894" t="s">
        <v>31</v>
      </c>
      <c r="L29894">
        <v>3</v>
      </c>
      <c r="M29894">
        <v>2</v>
      </c>
      <c r="N29894">
        <v>4366846</v>
      </c>
    </row>
    <row r="29895" spans="1:14" x14ac:dyDescent="0.35">
      <c r="A29895" t="s">
        <v>29186</v>
      </c>
      <c r="B29895" t="s">
        <v>972</v>
      </c>
      <c r="C29895" s="1">
        <v>45363</v>
      </c>
      <c r="D29895" t="s">
        <v>52050</v>
      </c>
      <c r="E29895" t="s">
        <v>52037</v>
      </c>
      <c r="F29895">
        <v>2024</v>
      </c>
      <c r="G29895" t="s">
        <v>36</v>
      </c>
      <c r="H29895" t="s">
        <v>39</v>
      </c>
      <c r="I29895" t="s">
        <v>13</v>
      </c>
      <c r="J29895" t="s">
        <v>52031</v>
      </c>
      <c r="K29895" t="s">
        <v>51</v>
      </c>
      <c r="L29895">
        <v>3</v>
      </c>
      <c r="M29895">
        <v>2</v>
      </c>
      <c r="N29895">
        <v>53711</v>
      </c>
    </row>
    <row r="29896" spans="1:14" x14ac:dyDescent="0.35">
      <c r="A29896" t="s">
        <v>33104</v>
      </c>
      <c r="B29896" t="s">
        <v>4282</v>
      </c>
      <c r="C29896" s="1">
        <v>45363</v>
      </c>
      <c r="D29896" t="s">
        <v>52050</v>
      </c>
      <c r="E29896" t="s">
        <v>52037</v>
      </c>
      <c r="F29896">
        <v>2024</v>
      </c>
      <c r="G29896" t="s">
        <v>29</v>
      </c>
      <c r="H29896" t="s">
        <v>12</v>
      </c>
      <c r="I29896" t="s">
        <v>24</v>
      </c>
      <c r="J29896" t="s">
        <v>52032</v>
      </c>
      <c r="K29896" t="s">
        <v>42</v>
      </c>
      <c r="L29896">
        <v>3</v>
      </c>
      <c r="M29896">
        <v>2</v>
      </c>
      <c r="N29896">
        <v>4687629</v>
      </c>
    </row>
    <row r="29897" spans="1:14" x14ac:dyDescent="0.35">
      <c r="A29897" t="s">
        <v>32895</v>
      </c>
      <c r="B29897" t="s">
        <v>1879</v>
      </c>
      <c r="C29897" s="1">
        <v>45363</v>
      </c>
      <c r="D29897" t="s">
        <v>52050</v>
      </c>
      <c r="E29897" t="s">
        <v>52037</v>
      </c>
      <c r="F29897">
        <v>2024</v>
      </c>
      <c r="G29897" t="s">
        <v>11</v>
      </c>
      <c r="H29897" t="s">
        <v>19</v>
      </c>
      <c r="I29897" t="s">
        <v>13</v>
      </c>
      <c r="J29897" t="s">
        <v>52048</v>
      </c>
      <c r="K29897" t="s">
        <v>15</v>
      </c>
      <c r="L29897">
        <v>3</v>
      </c>
      <c r="M29897">
        <v>2</v>
      </c>
      <c r="N29897">
        <v>1712014</v>
      </c>
    </row>
    <row r="29898" spans="1:14" x14ac:dyDescent="0.35">
      <c r="A29898" t="s">
        <v>30405</v>
      </c>
      <c r="B29898" t="s">
        <v>394</v>
      </c>
      <c r="C29898" s="1">
        <v>45363</v>
      </c>
      <c r="D29898" t="s">
        <v>52050</v>
      </c>
      <c r="E29898" t="s">
        <v>52037</v>
      </c>
      <c r="F29898">
        <v>2024</v>
      </c>
      <c r="G29898" t="s">
        <v>36</v>
      </c>
      <c r="H29898" t="s">
        <v>19</v>
      </c>
      <c r="I29898" t="s">
        <v>13</v>
      </c>
      <c r="J29898" t="s">
        <v>52048</v>
      </c>
      <c r="K29898" t="s">
        <v>15</v>
      </c>
      <c r="L29898">
        <v>3</v>
      </c>
      <c r="M29898">
        <v>2</v>
      </c>
      <c r="N29898">
        <v>4654145</v>
      </c>
    </row>
    <row r="29899" spans="1:14" x14ac:dyDescent="0.35">
      <c r="A29899" t="s">
        <v>29810</v>
      </c>
      <c r="B29899" t="s">
        <v>820</v>
      </c>
      <c r="C29899" s="1">
        <v>45363</v>
      </c>
      <c r="D29899" t="s">
        <v>52050</v>
      </c>
      <c r="E29899" t="s">
        <v>52037</v>
      </c>
      <c r="F29899">
        <v>2024</v>
      </c>
      <c r="G29899" t="s">
        <v>23</v>
      </c>
      <c r="H29899" t="s">
        <v>19</v>
      </c>
      <c r="I29899" t="s">
        <v>13</v>
      </c>
      <c r="J29899" t="s">
        <v>52032</v>
      </c>
      <c r="K29899" t="s">
        <v>26</v>
      </c>
      <c r="L29899">
        <v>3</v>
      </c>
      <c r="M29899">
        <v>2</v>
      </c>
      <c r="N29899">
        <v>4934869</v>
      </c>
    </row>
    <row r="29900" spans="1:14" x14ac:dyDescent="0.35">
      <c r="A29900" t="s">
        <v>29304</v>
      </c>
      <c r="B29900" t="s">
        <v>5827</v>
      </c>
      <c r="C29900" s="1">
        <v>45363</v>
      </c>
      <c r="D29900" t="s">
        <v>52050</v>
      </c>
      <c r="E29900" t="s">
        <v>52037</v>
      </c>
      <c r="F29900">
        <v>2024</v>
      </c>
      <c r="G29900" t="s">
        <v>36</v>
      </c>
      <c r="H29900" t="s">
        <v>12</v>
      </c>
      <c r="I29900" t="s">
        <v>24</v>
      </c>
      <c r="J29900" t="s">
        <v>52048</v>
      </c>
      <c r="K29900" t="s">
        <v>42</v>
      </c>
      <c r="L29900">
        <v>3</v>
      </c>
      <c r="M29900">
        <v>2</v>
      </c>
      <c r="N29900">
        <v>4552537</v>
      </c>
    </row>
    <row r="29901" spans="1:14" x14ac:dyDescent="0.35">
      <c r="A29901" t="s">
        <v>42764</v>
      </c>
      <c r="B29901" t="s">
        <v>9880</v>
      </c>
      <c r="C29901" s="1">
        <v>45363</v>
      </c>
      <c r="D29901" t="s">
        <v>52050</v>
      </c>
      <c r="E29901" t="s">
        <v>52037</v>
      </c>
      <c r="F29901">
        <v>2024</v>
      </c>
      <c r="G29901" t="s">
        <v>36</v>
      </c>
      <c r="H29901" t="s">
        <v>19</v>
      </c>
      <c r="I29901" t="s">
        <v>24</v>
      </c>
      <c r="J29901" t="s">
        <v>52033</v>
      </c>
      <c r="K29901" t="s">
        <v>42</v>
      </c>
      <c r="L29901">
        <v>3</v>
      </c>
      <c r="M29901">
        <v>2</v>
      </c>
      <c r="N29901">
        <v>2817218</v>
      </c>
    </row>
    <row r="29902" spans="1:14" x14ac:dyDescent="0.35">
      <c r="A29902" t="s">
        <v>35104</v>
      </c>
      <c r="B29902" t="s">
        <v>1221</v>
      </c>
      <c r="C29902" s="1">
        <v>45363</v>
      </c>
      <c r="D29902" t="s">
        <v>52050</v>
      </c>
      <c r="E29902" t="s">
        <v>52037</v>
      </c>
      <c r="F29902">
        <v>2024</v>
      </c>
      <c r="G29902" t="s">
        <v>36</v>
      </c>
      <c r="H29902" t="s">
        <v>12</v>
      </c>
      <c r="I29902" t="s">
        <v>13</v>
      </c>
      <c r="J29902" t="s">
        <v>52032</v>
      </c>
      <c r="K29902" t="s">
        <v>42</v>
      </c>
      <c r="L29902">
        <v>3</v>
      </c>
      <c r="M29902">
        <v>2</v>
      </c>
      <c r="N29902">
        <v>4060096</v>
      </c>
    </row>
    <row r="29903" spans="1:14" x14ac:dyDescent="0.35">
      <c r="A29903" t="s">
        <v>42983</v>
      </c>
      <c r="B29903" t="s">
        <v>60</v>
      </c>
      <c r="C29903" s="1">
        <v>45363</v>
      </c>
      <c r="D29903" t="s">
        <v>52050</v>
      </c>
      <c r="E29903" t="s">
        <v>52037</v>
      </c>
      <c r="F29903">
        <v>2024</v>
      </c>
      <c r="G29903" t="s">
        <v>23</v>
      </c>
      <c r="H29903" t="s">
        <v>12</v>
      </c>
      <c r="I29903" t="s">
        <v>24</v>
      </c>
      <c r="J29903" t="s">
        <v>52048</v>
      </c>
      <c r="K29903" t="s">
        <v>54</v>
      </c>
      <c r="L29903">
        <v>3</v>
      </c>
      <c r="M29903">
        <v>2</v>
      </c>
      <c r="N29903">
        <v>2673311</v>
      </c>
    </row>
    <row r="29904" spans="1:14" x14ac:dyDescent="0.35">
      <c r="A29904" t="s">
        <v>49248</v>
      </c>
      <c r="B29904" t="s">
        <v>3369</v>
      </c>
      <c r="C29904" s="1">
        <v>45363</v>
      </c>
      <c r="D29904" t="s">
        <v>52050</v>
      </c>
      <c r="E29904" t="s">
        <v>52037</v>
      </c>
      <c r="F29904">
        <v>2024</v>
      </c>
      <c r="G29904" t="s">
        <v>36</v>
      </c>
      <c r="H29904" t="s">
        <v>39</v>
      </c>
      <c r="I29904" t="s">
        <v>24</v>
      </c>
      <c r="J29904" t="s">
        <v>52033</v>
      </c>
      <c r="K29904" t="s">
        <v>26</v>
      </c>
      <c r="L29904">
        <v>3</v>
      </c>
      <c r="M29904">
        <v>2</v>
      </c>
      <c r="N29904">
        <v>2671864</v>
      </c>
    </row>
    <row r="29905" spans="1:14" x14ac:dyDescent="0.35">
      <c r="A29905" t="s">
        <v>43464</v>
      </c>
      <c r="B29905" t="s">
        <v>1046</v>
      </c>
      <c r="C29905" s="1">
        <v>45363</v>
      </c>
      <c r="D29905" t="s">
        <v>52050</v>
      </c>
      <c r="E29905" t="s">
        <v>52037</v>
      </c>
      <c r="F29905">
        <v>2024</v>
      </c>
      <c r="G29905" t="s">
        <v>23</v>
      </c>
      <c r="H29905" t="s">
        <v>19</v>
      </c>
      <c r="I29905" t="s">
        <v>24</v>
      </c>
      <c r="J29905" t="s">
        <v>52032</v>
      </c>
      <c r="K29905" t="s">
        <v>54</v>
      </c>
      <c r="L29905">
        <v>3</v>
      </c>
      <c r="M29905">
        <v>2</v>
      </c>
      <c r="N29905">
        <v>966024</v>
      </c>
    </row>
    <row r="29906" spans="1:14" x14ac:dyDescent="0.35">
      <c r="A29906" t="s">
        <v>44693</v>
      </c>
      <c r="B29906" t="s">
        <v>294</v>
      </c>
      <c r="C29906" s="1">
        <v>45363</v>
      </c>
      <c r="D29906" t="s">
        <v>52050</v>
      </c>
      <c r="E29906" t="s">
        <v>52037</v>
      </c>
      <c r="F29906">
        <v>2024</v>
      </c>
      <c r="G29906" t="s">
        <v>29</v>
      </c>
      <c r="H29906" t="s">
        <v>19</v>
      </c>
      <c r="I29906" t="s">
        <v>13</v>
      </c>
      <c r="J29906" t="s">
        <v>52032</v>
      </c>
      <c r="K29906" t="s">
        <v>54</v>
      </c>
      <c r="L29906">
        <v>3</v>
      </c>
      <c r="M29906">
        <v>2</v>
      </c>
      <c r="N29906">
        <v>4697801</v>
      </c>
    </row>
    <row r="29907" spans="1:14" x14ac:dyDescent="0.35">
      <c r="A29907" t="s">
        <v>46847</v>
      </c>
      <c r="B29907" t="s">
        <v>5843</v>
      </c>
      <c r="C29907" s="1">
        <v>45363</v>
      </c>
      <c r="D29907" t="s">
        <v>52050</v>
      </c>
      <c r="E29907" t="s">
        <v>52037</v>
      </c>
      <c r="F29907">
        <v>2024</v>
      </c>
      <c r="G29907" t="s">
        <v>36</v>
      </c>
      <c r="H29907" t="s">
        <v>12</v>
      </c>
      <c r="I29907" t="s">
        <v>13</v>
      </c>
      <c r="J29907" t="s">
        <v>52033</v>
      </c>
      <c r="K29907" t="s">
        <v>51</v>
      </c>
      <c r="L29907">
        <v>3</v>
      </c>
      <c r="M29907">
        <v>2</v>
      </c>
      <c r="N29907">
        <v>3603546</v>
      </c>
    </row>
    <row r="29908" spans="1:14" x14ac:dyDescent="0.35">
      <c r="A29908" t="s">
        <v>48215</v>
      </c>
      <c r="B29908" t="s">
        <v>2358</v>
      </c>
      <c r="C29908" s="1">
        <v>45363</v>
      </c>
      <c r="D29908" t="s">
        <v>52050</v>
      </c>
      <c r="E29908" t="s">
        <v>52037</v>
      </c>
      <c r="F29908">
        <v>2024</v>
      </c>
      <c r="G29908" t="s">
        <v>11</v>
      </c>
      <c r="H29908" t="s">
        <v>12</v>
      </c>
      <c r="I29908" t="s">
        <v>13</v>
      </c>
      <c r="J29908" t="s">
        <v>52032</v>
      </c>
      <c r="K29908" t="s">
        <v>31</v>
      </c>
      <c r="L29908">
        <v>3</v>
      </c>
      <c r="M29908">
        <v>2</v>
      </c>
      <c r="N29908">
        <v>1751019</v>
      </c>
    </row>
    <row r="29909" spans="1:14" x14ac:dyDescent="0.35">
      <c r="A29909" t="s">
        <v>48325</v>
      </c>
      <c r="B29909" t="s">
        <v>384</v>
      </c>
      <c r="C29909" s="1">
        <v>45363</v>
      </c>
      <c r="D29909" t="s">
        <v>52050</v>
      </c>
      <c r="E29909" t="s">
        <v>52037</v>
      </c>
      <c r="F29909">
        <v>2024</v>
      </c>
      <c r="G29909" t="s">
        <v>29</v>
      </c>
      <c r="H29909" t="s">
        <v>19</v>
      </c>
      <c r="I29909" t="s">
        <v>13</v>
      </c>
      <c r="J29909" t="s">
        <v>52032</v>
      </c>
      <c r="K29909" t="s">
        <v>51</v>
      </c>
      <c r="L29909">
        <v>3</v>
      </c>
      <c r="M29909">
        <v>2</v>
      </c>
      <c r="N29909">
        <v>2284925</v>
      </c>
    </row>
    <row r="29910" spans="1:14" x14ac:dyDescent="0.35">
      <c r="A29910" t="s">
        <v>48345</v>
      </c>
      <c r="B29910" t="s">
        <v>5289</v>
      </c>
      <c r="C29910" s="1">
        <v>45363</v>
      </c>
      <c r="D29910" t="s">
        <v>52050</v>
      </c>
      <c r="E29910" t="s">
        <v>52037</v>
      </c>
      <c r="F29910">
        <v>2024</v>
      </c>
      <c r="G29910" t="s">
        <v>36</v>
      </c>
      <c r="H29910" t="s">
        <v>19</v>
      </c>
      <c r="I29910" t="s">
        <v>13</v>
      </c>
      <c r="J29910" t="s">
        <v>52031</v>
      </c>
      <c r="K29910" t="s">
        <v>26</v>
      </c>
      <c r="L29910">
        <v>3</v>
      </c>
      <c r="M29910">
        <v>2</v>
      </c>
      <c r="N29910">
        <v>2489808</v>
      </c>
    </row>
    <row r="29911" spans="1:14" x14ac:dyDescent="0.35">
      <c r="A29911" t="s">
        <v>49663</v>
      </c>
      <c r="B29911" t="s">
        <v>1304</v>
      </c>
      <c r="C29911" s="1">
        <v>45363</v>
      </c>
      <c r="D29911" t="s">
        <v>52050</v>
      </c>
      <c r="E29911" t="s">
        <v>52037</v>
      </c>
      <c r="F29911">
        <v>2024</v>
      </c>
      <c r="G29911" t="s">
        <v>29</v>
      </c>
      <c r="H29911" t="s">
        <v>19</v>
      </c>
      <c r="I29911" t="s">
        <v>13</v>
      </c>
      <c r="J29911" t="s">
        <v>52032</v>
      </c>
      <c r="K29911" t="s">
        <v>54</v>
      </c>
      <c r="L29911">
        <v>3</v>
      </c>
      <c r="M29911">
        <v>2</v>
      </c>
      <c r="N29911">
        <v>969493</v>
      </c>
    </row>
    <row r="29912" spans="1:14" x14ac:dyDescent="0.35">
      <c r="A29912" t="s">
        <v>50799</v>
      </c>
      <c r="B29912" t="s">
        <v>2451</v>
      </c>
      <c r="C29912" s="1">
        <v>45363</v>
      </c>
      <c r="D29912" t="s">
        <v>52050</v>
      </c>
      <c r="E29912" t="s">
        <v>52037</v>
      </c>
      <c r="F29912">
        <v>2024</v>
      </c>
      <c r="G29912" t="s">
        <v>18</v>
      </c>
      <c r="H29912" t="s">
        <v>19</v>
      </c>
      <c r="I29912" t="s">
        <v>24</v>
      </c>
      <c r="J29912" t="s">
        <v>52033</v>
      </c>
      <c r="K29912" t="s">
        <v>51</v>
      </c>
      <c r="L29912">
        <v>3</v>
      </c>
      <c r="M29912">
        <v>2</v>
      </c>
      <c r="N29912">
        <v>435256</v>
      </c>
    </row>
    <row r="29913" spans="1:14" x14ac:dyDescent="0.35">
      <c r="A29913" t="s">
        <v>50910</v>
      </c>
      <c r="B29913" t="s">
        <v>3122</v>
      </c>
      <c r="C29913" s="1">
        <v>45363</v>
      </c>
      <c r="D29913" t="s">
        <v>52050</v>
      </c>
      <c r="E29913" t="s">
        <v>52037</v>
      </c>
      <c r="F29913">
        <v>2024</v>
      </c>
      <c r="G29913" t="s">
        <v>23</v>
      </c>
      <c r="H29913" t="s">
        <v>12</v>
      </c>
      <c r="I29913" t="s">
        <v>13</v>
      </c>
      <c r="J29913" t="s">
        <v>52048</v>
      </c>
      <c r="K29913" t="s">
        <v>31</v>
      </c>
      <c r="L29913">
        <v>3</v>
      </c>
      <c r="M29913">
        <v>2</v>
      </c>
      <c r="N29913">
        <v>1957696</v>
      </c>
    </row>
    <row r="29914" spans="1:14" x14ac:dyDescent="0.35">
      <c r="A29914" t="s">
        <v>51256</v>
      </c>
      <c r="B29914" t="s">
        <v>4075</v>
      </c>
      <c r="C29914" s="1">
        <v>45363</v>
      </c>
      <c r="D29914" t="s">
        <v>52050</v>
      </c>
      <c r="E29914" t="s">
        <v>52037</v>
      </c>
      <c r="F29914">
        <v>2024</v>
      </c>
      <c r="G29914" t="s">
        <v>11</v>
      </c>
      <c r="H29914" t="s">
        <v>39</v>
      </c>
      <c r="I29914" t="s">
        <v>13</v>
      </c>
      <c r="J29914" t="s">
        <v>52048</v>
      </c>
      <c r="K29914" t="s">
        <v>42</v>
      </c>
      <c r="L29914">
        <v>3</v>
      </c>
      <c r="M29914">
        <v>2</v>
      </c>
      <c r="N29914">
        <v>1837113</v>
      </c>
    </row>
    <row r="29915" spans="1:14" x14ac:dyDescent="0.35">
      <c r="A29915" t="s">
        <v>51579</v>
      </c>
      <c r="B29915" t="s">
        <v>4090</v>
      </c>
      <c r="C29915" s="1">
        <v>45363</v>
      </c>
      <c r="D29915" t="s">
        <v>52050</v>
      </c>
      <c r="E29915" t="s">
        <v>52037</v>
      </c>
      <c r="F29915">
        <v>2024</v>
      </c>
      <c r="G29915" t="s">
        <v>29</v>
      </c>
      <c r="H29915" t="s">
        <v>39</v>
      </c>
      <c r="I29915" t="s">
        <v>24</v>
      </c>
      <c r="J29915" t="s">
        <v>52032</v>
      </c>
      <c r="K29915" t="s">
        <v>54</v>
      </c>
      <c r="L29915">
        <v>3</v>
      </c>
      <c r="M29915">
        <v>2</v>
      </c>
      <c r="N29915">
        <v>3533362</v>
      </c>
    </row>
    <row r="29916" spans="1:14" x14ac:dyDescent="0.35">
      <c r="A29916" t="s">
        <v>51869</v>
      </c>
      <c r="B29916" t="s">
        <v>712</v>
      </c>
      <c r="C29916" s="1">
        <v>45363</v>
      </c>
      <c r="D29916" t="s">
        <v>52050</v>
      </c>
      <c r="E29916" t="s">
        <v>52037</v>
      </c>
      <c r="F29916">
        <v>2024</v>
      </c>
      <c r="G29916" t="s">
        <v>29</v>
      </c>
      <c r="H29916" t="s">
        <v>39</v>
      </c>
      <c r="I29916" t="s">
        <v>24</v>
      </c>
      <c r="J29916" t="s">
        <v>52033</v>
      </c>
      <c r="K29916" t="s">
        <v>26</v>
      </c>
      <c r="L29916">
        <v>3</v>
      </c>
      <c r="M29916">
        <v>2</v>
      </c>
      <c r="N29916">
        <v>4684937</v>
      </c>
    </row>
    <row r="29917" spans="1:14" x14ac:dyDescent="0.35">
      <c r="A29917" t="s">
        <v>52007</v>
      </c>
      <c r="B29917" t="s">
        <v>1192</v>
      </c>
      <c r="C29917" s="1">
        <v>45363</v>
      </c>
      <c r="D29917" t="s">
        <v>52050</v>
      </c>
      <c r="E29917" t="s">
        <v>52037</v>
      </c>
      <c r="F29917">
        <v>2024</v>
      </c>
      <c r="G29917" t="s">
        <v>11</v>
      </c>
      <c r="H29917" t="s">
        <v>12</v>
      </c>
      <c r="I29917" t="s">
        <v>24</v>
      </c>
      <c r="J29917" t="s">
        <v>52032</v>
      </c>
      <c r="K29917" t="s">
        <v>54</v>
      </c>
      <c r="L29917">
        <v>3</v>
      </c>
      <c r="M29917">
        <v>2</v>
      </c>
      <c r="N29917">
        <v>739777</v>
      </c>
    </row>
    <row r="29918" spans="1:14" x14ac:dyDescent="0.35">
      <c r="A29918" t="s">
        <v>28075</v>
      </c>
      <c r="B29918" t="s">
        <v>2275</v>
      </c>
      <c r="C29918" s="1">
        <v>45363</v>
      </c>
      <c r="D29918" t="s">
        <v>52050</v>
      </c>
      <c r="E29918" t="s">
        <v>52037</v>
      </c>
      <c r="F29918">
        <v>2024</v>
      </c>
      <c r="G29918" t="s">
        <v>11</v>
      </c>
      <c r="H29918" t="s">
        <v>39</v>
      </c>
      <c r="I29918" t="s">
        <v>13</v>
      </c>
      <c r="J29918" t="s">
        <v>52032</v>
      </c>
      <c r="K29918" t="s">
        <v>51</v>
      </c>
      <c r="L29918">
        <v>3</v>
      </c>
      <c r="M29918">
        <v>2</v>
      </c>
      <c r="N29918">
        <v>781312</v>
      </c>
    </row>
    <row r="29919" spans="1:14" x14ac:dyDescent="0.35">
      <c r="A29919" t="s">
        <v>43354</v>
      </c>
      <c r="B29919" t="s">
        <v>937</v>
      </c>
      <c r="C29919" s="1">
        <v>45363</v>
      </c>
      <c r="D29919" t="s">
        <v>52050</v>
      </c>
      <c r="E29919" t="s">
        <v>52037</v>
      </c>
      <c r="F29919">
        <v>2024</v>
      </c>
      <c r="G29919" t="s">
        <v>29</v>
      </c>
      <c r="H29919" t="s">
        <v>12</v>
      </c>
      <c r="I29919" t="s">
        <v>24</v>
      </c>
      <c r="J29919" t="s">
        <v>52033</v>
      </c>
      <c r="K29919" t="s">
        <v>31</v>
      </c>
      <c r="L29919">
        <v>3</v>
      </c>
      <c r="M29919">
        <v>2</v>
      </c>
      <c r="N29919">
        <v>4553594</v>
      </c>
    </row>
    <row r="29920" spans="1:14" x14ac:dyDescent="0.35">
      <c r="A29920" t="s">
        <v>27074</v>
      </c>
      <c r="B29920" t="s">
        <v>2924</v>
      </c>
      <c r="C29920" s="1">
        <v>45363</v>
      </c>
      <c r="D29920" t="s">
        <v>52050</v>
      </c>
      <c r="E29920" t="s">
        <v>52037</v>
      </c>
      <c r="F29920">
        <v>2024</v>
      </c>
      <c r="G29920" t="s">
        <v>36</v>
      </c>
      <c r="H29920" t="s">
        <v>12</v>
      </c>
      <c r="I29920" t="s">
        <v>13</v>
      </c>
      <c r="J29920" t="s">
        <v>52048</v>
      </c>
      <c r="K29920" t="s">
        <v>54</v>
      </c>
      <c r="L29920">
        <v>3</v>
      </c>
      <c r="M29920">
        <v>2</v>
      </c>
      <c r="N29920">
        <v>842735</v>
      </c>
    </row>
    <row r="29921" spans="1:14" x14ac:dyDescent="0.35">
      <c r="A29921" t="s">
        <v>26824</v>
      </c>
      <c r="B29921" t="s">
        <v>4942</v>
      </c>
      <c r="C29921" s="1">
        <v>45363</v>
      </c>
      <c r="D29921" t="s">
        <v>52050</v>
      </c>
      <c r="E29921" t="s">
        <v>52037</v>
      </c>
      <c r="F29921">
        <v>2024</v>
      </c>
      <c r="G29921" t="s">
        <v>36</v>
      </c>
      <c r="H29921" t="s">
        <v>12</v>
      </c>
      <c r="I29921" t="s">
        <v>13</v>
      </c>
      <c r="J29921" t="s">
        <v>52033</v>
      </c>
      <c r="K29921" t="s">
        <v>42</v>
      </c>
      <c r="L29921">
        <v>3</v>
      </c>
      <c r="M29921">
        <v>2</v>
      </c>
      <c r="N29921">
        <v>4181361</v>
      </c>
    </row>
    <row r="29922" spans="1:14" x14ac:dyDescent="0.35">
      <c r="A29922" t="s">
        <v>26368</v>
      </c>
      <c r="B29922" t="s">
        <v>457</v>
      </c>
      <c r="C29922" s="1">
        <v>45363</v>
      </c>
      <c r="D29922" t="s">
        <v>52050</v>
      </c>
      <c r="E29922" t="s">
        <v>52037</v>
      </c>
      <c r="F29922">
        <v>2024</v>
      </c>
      <c r="G29922" t="s">
        <v>11</v>
      </c>
      <c r="H29922" t="s">
        <v>19</v>
      </c>
      <c r="I29922" t="s">
        <v>24</v>
      </c>
      <c r="J29922" t="s">
        <v>52033</v>
      </c>
      <c r="K29922" t="s">
        <v>54</v>
      </c>
      <c r="L29922">
        <v>3</v>
      </c>
      <c r="M29922">
        <v>2</v>
      </c>
      <c r="N29922">
        <v>581337</v>
      </c>
    </row>
    <row r="29923" spans="1:14" x14ac:dyDescent="0.35">
      <c r="A29923" t="s">
        <v>554</v>
      </c>
      <c r="B29923" t="s">
        <v>555</v>
      </c>
      <c r="C29923" s="1">
        <v>45363</v>
      </c>
      <c r="D29923" t="s">
        <v>52050</v>
      </c>
      <c r="E29923" t="s">
        <v>52037</v>
      </c>
      <c r="F29923">
        <v>2024</v>
      </c>
      <c r="G29923" t="s">
        <v>11</v>
      </c>
      <c r="H29923" t="s">
        <v>12</v>
      </c>
      <c r="I29923" t="s">
        <v>24</v>
      </c>
      <c r="J29923" t="s">
        <v>52033</v>
      </c>
      <c r="K29923" t="s">
        <v>26</v>
      </c>
      <c r="L29923">
        <v>3</v>
      </c>
      <c r="M29923">
        <v>2</v>
      </c>
      <c r="N29923">
        <v>4892726</v>
      </c>
    </row>
    <row r="29924" spans="1:14" x14ac:dyDescent="0.35">
      <c r="A29924" t="s">
        <v>2083</v>
      </c>
      <c r="B29924" t="s">
        <v>694</v>
      </c>
      <c r="C29924" s="1">
        <v>45363</v>
      </c>
      <c r="D29924" t="s">
        <v>52050</v>
      </c>
      <c r="E29924" t="s">
        <v>52037</v>
      </c>
      <c r="F29924">
        <v>2024</v>
      </c>
      <c r="G29924" t="s">
        <v>36</v>
      </c>
      <c r="H29924" t="s">
        <v>19</v>
      </c>
      <c r="I29924" t="s">
        <v>13</v>
      </c>
      <c r="J29924" t="s">
        <v>52033</v>
      </c>
      <c r="K29924" t="s">
        <v>42</v>
      </c>
      <c r="L29924">
        <v>3</v>
      </c>
      <c r="M29924">
        <v>2</v>
      </c>
      <c r="N29924">
        <v>4589489</v>
      </c>
    </row>
    <row r="29925" spans="1:14" x14ac:dyDescent="0.35">
      <c r="A29925" t="s">
        <v>2756</v>
      </c>
      <c r="B29925" t="s">
        <v>2757</v>
      </c>
      <c r="C29925" s="1">
        <v>45363</v>
      </c>
      <c r="D29925" t="s">
        <v>52050</v>
      </c>
      <c r="E29925" t="s">
        <v>52037</v>
      </c>
      <c r="F29925">
        <v>2024</v>
      </c>
      <c r="G29925" t="s">
        <v>23</v>
      </c>
      <c r="H29925" t="s">
        <v>39</v>
      </c>
      <c r="I29925" t="s">
        <v>13</v>
      </c>
      <c r="J29925" t="s">
        <v>52032</v>
      </c>
      <c r="K29925" t="s">
        <v>54</v>
      </c>
      <c r="L29925">
        <v>3</v>
      </c>
      <c r="M29925">
        <v>2</v>
      </c>
      <c r="N29925">
        <v>3645580</v>
      </c>
    </row>
    <row r="29926" spans="1:14" x14ac:dyDescent="0.35">
      <c r="A29926" t="s">
        <v>3270</v>
      </c>
      <c r="B29926" t="s">
        <v>1228</v>
      </c>
      <c r="C29926" s="1">
        <v>45363</v>
      </c>
      <c r="D29926" t="s">
        <v>52050</v>
      </c>
      <c r="E29926" t="s">
        <v>52037</v>
      </c>
      <c r="F29926">
        <v>2024</v>
      </c>
      <c r="G29926" t="s">
        <v>18</v>
      </c>
      <c r="H29926" t="s">
        <v>12</v>
      </c>
      <c r="I29926" t="s">
        <v>13</v>
      </c>
      <c r="J29926" t="s">
        <v>52032</v>
      </c>
      <c r="K29926" t="s">
        <v>31</v>
      </c>
      <c r="L29926">
        <v>3</v>
      </c>
      <c r="M29926">
        <v>2</v>
      </c>
      <c r="N29926">
        <v>3615210</v>
      </c>
    </row>
    <row r="29927" spans="1:14" x14ac:dyDescent="0.35">
      <c r="A29927" t="s">
        <v>3967</v>
      </c>
      <c r="B29927" t="s">
        <v>3815</v>
      </c>
      <c r="C29927" s="1">
        <v>45363</v>
      </c>
      <c r="D29927" t="s">
        <v>52050</v>
      </c>
      <c r="E29927" t="s">
        <v>52037</v>
      </c>
      <c r="F29927">
        <v>2024</v>
      </c>
      <c r="G29927" t="s">
        <v>11</v>
      </c>
      <c r="H29927" t="s">
        <v>19</v>
      </c>
      <c r="I29927" t="s">
        <v>13</v>
      </c>
      <c r="J29927" t="s">
        <v>52031</v>
      </c>
      <c r="K29927" t="s">
        <v>42</v>
      </c>
      <c r="L29927">
        <v>3</v>
      </c>
      <c r="M29927">
        <v>2</v>
      </c>
      <c r="N29927">
        <v>2017221</v>
      </c>
    </row>
    <row r="29928" spans="1:14" x14ac:dyDescent="0.35">
      <c r="A29928" t="s">
        <v>4026</v>
      </c>
      <c r="B29928" t="s">
        <v>2749</v>
      </c>
      <c r="C29928" s="1">
        <v>45363</v>
      </c>
      <c r="D29928" t="s">
        <v>52050</v>
      </c>
      <c r="E29928" t="s">
        <v>52037</v>
      </c>
      <c r="F29928">
        <v>2024</v>
      </c>
      <c r="G29928" t="s">
        <v>29</v>
      </c>
      <c r="H29928" t="s">
        <v>39</v>
      </c>
      <c r="I29928" t="s">
        <v>13</v>
      </c>
      <c r="J29928" t="s">
        <v>52033</v>
      </c>
      <c r="K29928" t="s">
        <v>26</v>
      </c>
      <c r="L29928">
        <v>3</v>
      </c>
      <c r="M29928">
        <v>2</v>
      </c>
      <c r="N29928">
        <v>1062238</v>
      </c>
    </row>
    <row r="29929" spans="1:14" x14ac:dyDescent="0.35">
      <c r="A29929" t="s">
        <v>4924</v>
      </c>
      <c r="B29929" t="s">
        <v>2598</v>
      </c>
      <c r="C29929" s="1">
        <v>45363</v>
      </c>
      <c r="D29929" t="s">
        <v>52050</v>
      </c>
      <c r="E29929" t="s">
        <v>52037</v>
      </c>
      <c r="F29929">
        <v>2024</v>
      </c>
      <c r="G29929" t="s">
        <v>23</v>
      </c>
      <c r="H29929" t="s">
        <v>39</v>
      </c>
      <c r="I29929" t="s">
        <v>13</v>
      </c>
      <c r="J29929" t="s">
        <v>52048</v>
      </c>
      <c r="K29929" t="s">
        <v>26</v>
      </c>
      <c r="L29929">
        <v>3</v>
      </c>
      <c r="M29929">
        <v>2</v>
      </c>
      <c r="N29929">
        <v>1156107</v>
      </c>
    </row>
    <row r="29930" spans="1:14" x14ac:dyDescent="0.35">
      <c r="A29930" t="s">
        <v>5825</v>
      </c>
      <c r="B29930" t="s">
        <v>258</v>
      </c>
      <c r="C29930" s="1">
        <v>45363</v>
      </c>
      <c r="D29930" t="s">
        <v>52050</v>
      </c>
      <c r="E29930" t="s">
        <v>52037</v>
      </c>
      <c r="F29930">
        <v>2024</v>
      </c>
      <c r="G29930" t="s">
        <v>29</v>
      </c>
      <c r="H29930" t="s">
        <v>39</v>
      </c>
      <c r="I29930" t="s">
        <v>24</v>
      </c>
      <c r="J29930" t="s">
        <v>52033</v>
      </c>
      <c r="K29930" t="s">
        <v>26</v>
      </c>
      <c r="L29930">
        <v>3</v>
      </c>
      <c r="M29930">
        <v>2</v>
      </c>
      <c r="N29930">
        <v>1559218</v>
      </c>
    </row>
    <row r="29931" spans="1:14" x14ac:dyDescent="0.35">
      <c r="A29931" t="s">
        <v>8845</v>
      </c>
      <c r="B29931" t="s">
        <v>1969</v>
      </c>
      <c r="C29931" s="1">
        <v>45363</v>
      </c>
      <c r="D29931" t="s">
        <v>52050</v>
      </c>
      <c r="E29931" t="s">
        <v>52037</v>
      </c>
      <c r="F29931">
        <v>2024</v>
      </c>
      <c r="G29931" t="s">
        <v>23</v>
      </c>
      <c r="H29931" t="s">
        <v>39</v>
      </c>
      <c r="I29931" t="s">
        <v>24</v>
      </c>
      <c r="J29931" t="s">
        <v>52032</v>
      </c>
      <c r="K29931" t="s">
        <v>15</v>
      </c>
      <c r="L29931">
        <v>3</v>
      </c>
      <c r="M29931">
        <v>2</v>
      </c>
      <c r="N29931">
        <v>1831380</v>
      </c>
    </row>
    <row r="29932" spans="1:14" x14ac:dyDescent="0.35">
      <c r="A29932" t="s">
        <v>10146</v>
      </c>
      <c r="B29932" t="s">
        <v>6025</v>
      </c>
      <c r="C29932" s="1">
        <v>45363</v>
      </c>
      <c r="D29932" t="s">
        <v>52050</v>
      </c>
      <c r="E29932" t="s">
        <v>52037</v>
      </c>
      <c r="F29932">
        <v>2024</v>
      </c>
      <c r="G29932" t="s">
        <v>29</v>
      </c>
      <c r="H29932" t="s">
        <v>39</v>
      </c>
      <c r="I29932" t="s">
        <v>24</v>
      </c>
      <c r="J29932" t="s">
        <v>52031</v>
      </c>
      <c r="K29932" t="s">
        <v>51</v>
      </c>
      <c r="L29932">
        <v>3</v>
      </c>
      <c r="M29932">
        <v>2</v>
      </c>
      <c r="N29932">
        <v>4944684</v>
      </c>
    </row>
    <row r="29933" spans="1:14" x14ac:dyDescent="0.35">
      <c r="A29933" t="s">
        <v>10367</v>
      </c>
      <c r="B29933" t="s">
        <v>1340</v>
      </c>
      <c r="C29933" s="1">
        <v>45363</v>
      </c>
      <c r="D29933" t="s">
        <v>52050</v>
      </c>
      <c r="E29933" t="s">
        <v>52037</v>
      </c>
      <c r="F29933">
        <v>2024</v>
      </c>
      <c r="G29933" t="s">
        <v>36</v>
      </c>
      <c r="H29933" t="s">
        <v>39</v>
      </c>
      <c r="I29933" t="s">
        <v>13</v>
      </c>
      <c r="J29933" t="s">
        <v>52048</v>
      </c>
      <c r="K29933" t="s">
        <v>26</v>
      </c>
      <c r="L29933">
        <v>3</v>
      </c>
      <c r="M29933">
        <v>2</v>
      </c>
      <c r="N29933">
        <v>3295184</v>
      </c>
    </row>
    <row r="29934" spans="1:14" x14ac:dyDescent="0.35">
      <c r="A29934" t="s">
        <v>10662</v>
      </c>
      <c r="B29934" t="s">
        <v>7038</v>
      </c>
      <c r="C29934" s="1">
        <v>45363</v>
      </c>
      <c r="D29934" t="s">
        <v>52050</v>
      </c>
      <c r="E29934" t="s">
        <v>52037</v>
      </c>
      <c r="F29934">
        <v>2024</v>
      </c>
      <c r="G29934" t="s">
        <v>11</v>
      </c>
      <c r="H29934" t="s">
        <v>39</v>
      </c>
      <c r="I29934" t="s">
        <v>13</v>
      </c>
      <c r="J29934" t="s">
        <v>52032</v>
      </c>
      <c r="K29934" t="s">
        <v>31</v>
      </c>
      <c r="L29934">
        <v>3</v>
      </c>
      <c r="M29934">
        <v>2</v>
      </c>
      <c r="N29934">
        <v>4650583</v>
      </c>
    </row>
    <row r="29935" spans="1:14" x14ac:dyDescent="0.35">
      <c r="A29935" t="s">
        <v>11024</v>
      </c>
      <c r="B29935" t="s">
        <v>2932</v>
      </c>
      <c r="C29935" s="1">
        <v>45363</v>
      </c>
      <c r="D29935" t="s">
        <v>52050</v>
      </c>
      <c r="E29935" t="s">
        <v>52037</v>
      </c>
      <c r="F29935">
        <v>2024</v>
      </c>
      <c r="G29935" t="s">
        <v>11</v>
      </c>
      <c r="H29935" t="s">
        <v>39</v>
      </c>
      <c r="I29935" t="s">
        <v>13</v>
      </c>
      <c r="J29935" t="s">
        <v>52033</v>
      </c>
      <c r="K29935" t="s">
        <v>26</v>
      </c>
      <c r="L29935">
        <v>3</v>
      </c>
      <c r="M29935">
        <v>2</v>
      </c>
      <c r="N29935">
        <v>264147</v>
      </c>
    </row>
    <row r="29936" spans="1:14" x14ac:dyDescent="0.35">
      <c r="A29936" t="s">
        <v>11890</v>
      </c>
      <c r="B29936" t="s">
        <v>616</v>
      </c>
      <c r="C29936" s="1">
        <v>45363</v>
      </c>
      <c r="D29936" t="s">
        <v>52050</v>
      </c>
      <c r="E29936" t="s">
        <v>52037</v>
      </c>
      <c r="F29936">
        <v>2024</v>
      </c>
      <c r="G29936" t="s">
        <v>18</v>
      </c>
      <c r="H29936" t="s">
        <v>39</v>
      </c>
      <c r="I29936" t="s">
        <v>24</v>
      </c>
      <c r="J29936" t="s">
        <v>52032</v>
      </c>
      <c r="K29936" t="s">
        <v>26</v>
      </c>
      <c r="L29936">
        <v>3</v>
      </c>
      <c r="M29936">
        <v>2</v>
      </c>
      <c r="N29936">
        <v>2815308</v>
      </c>
    </row>
    <row r="29937" spans="1:14" x14ac:dyDescent="0.35">
      <c r="A29937" t="s">
        <v>12188</v>
      </c>
      <c r="B29937" t="s">
        <v>1262</v>
      </c>
      <c r="C29937" s="1">
        <v>45363</v>
      </c>
      <c r="D29937" t="s">
        <v>52050</v>
      </c>
      <c r="E29937" t="s">
        <v>52037</v>
      </c>
      <c r="F29937">
        <v>2024</v>
      </c>
      <c r="G29937" t="s">
        <v>29</v>
      </c>
      <c r="H29937" t="s">
        <v>39</v>
      </c>
      <c r="I29937" t="s">
        <v>13</v>
      </c>
      <c r="J29937" t="s">
        <v>52048</v>
      </c>
      <c r="K29937" t="s">
        <v>15</v>
      </c>
      <c r="L29937">
        <v>3</v>
      </c>
      <c r="M29937">
        <v>2</v>
      </c>
      <c r="N29937">
        <v>1270622</v>
      </c>
    </row>
    <row r="29938" spans="1:14" x14ac:dyDescent="0.35">
      <c r="A29938" t="s">
        <v>8740</v>
      </c>
      <c r="B29938" t="s">
        <v>2910</v>
      </c>
      <c r="C29938" s="1">
        <v>45363</v>
      </c>
      <c r="D29938" t="s">
        <v>52050</v>
      </c>
      <c r="E29938" t="s">
        <v>52037</v>
      </c>
      <c r="F29938">
        <v>2024</v>
      </c>
      <c r="G29938" t="s">
        <v>36</v>
      </c>
      <c r="H29938" t="s">
        <v>19</v>
      </c>
      <c r="I29938" t="s">
        <v>13</v>
      </c>
      <c r="J29938" t="s">
        <v>52031</v>
      </c>
      <c r="K29938" t="s">
        <v>54</v>
      </c>
      <c r="L29938">
        <v>3</v>
      </c>
      <c r="M29938">
        <v>2</v>
      </c>
      <c r="N29938">
        <v>762532</v>
      </c>
    </row>
    <row r="29939" spans="1:14" x14ac:dyDescent="0.35">
      <c r="A29939" t="s">
        <v>13200</v>
      </c>
      <c r="B29939" t="s">
        <v>1079</v>
      </c>
      <c r="C29939" s="1">
        <v>45363</v>
      </c>
      <c r="D29939" t="s">
        <v>52050</v>
      </c>
      <c r="E29939" t="s">
        <v>52037</v>
      </c>
      <c r="F29939">
        <v>2024</v>
      </c>
      <c r="G29939" t="s">
        <v>29</v>
      </c>
      <c r="H29939" t="s">
        <v>19</v>
      </c>
      <c r="I29939" t="s">
        <v>24</v>
      </c>
      <c r="J29939" t="s">
        <v>52032</v>
      </c>
      <c r="K29939" t="s">
        <v>42</v>
      </c>
      <c r="L29939">
        <v>3</v>
      </c>
      <c r="M29939">
        <v>2</v>
      </c>
      <c r="N29939">
        <v>376540</v>
      </c>
    </row>
    <row r="29940" spans="1:14" x14ac:dyDescent="0.35">
      <c r="A29940" t="s">
        <v>12890</v>
      </c>
      <c r="B29940" t="s">
        <v>457</v>
      </c>
      <c r="C29940" s="1">
        <v>45363</v>
      </c>
      <c r="D29940" t="s">
        <v>52050</v>
      </c>
      <c r="E29940" t="s">
        <v>52037</v>
      </c>
      <c r="F29940">
        <v>2024</v>
      </c>
      <c r="G29940" t="s">
        <v>29</v>
      </c>
      <c r="H29940" t="s">
        <v>12</v>
      </c>
      <c r="I29940" t="s">
        <v>24</v>
      </c>
      <c r="J29940" t="s">
        <v>52033</v>
      </c>
      <c r="K29940" t="s">
        <v>54</v>
      </c>
      <c r="L29940">
        <v>3</v>
      </c>
      <c r="M29940">
        <v>2</v>
      </c>
      <c r="N29940">
        <v>113123</v>
      </c>
    </row>
    <row r="29941" spans="1:14" x14ac:dyDescent="0.35">
      <c r="A29941" t="s">
        <v>25572</v>
      </c>
      <c r="B29941" t="s">
        <v>2726</v>
      </c>
      <c r="C29941" s="1">
        <v>45363</v>
      </c>
      <c r="D29941" t="s">
        <v>52050</v>
      </c>
      <c r="E29941" t="s">
        <v>52037</v>
      </c>
      <c r="F29941">
        <v>2024</v>
      </c>
      <c r="G29941" t="s">
        <v>23</v>
      </c>
      <c r="H29941" t="s">
        <v>19</v>
      </c>
      <c r="I29941" t="s">
        <v>24</v>
      </c>
      <c r="J29941" t="s">
        <v>52032</v>
      </c>
      <c r="K29941" t="s">
        <v>54</v>
      </c>
      <c r="L29941">
        <v>3</v>
      </c>
      <c r="M29941">
        <v>2</v>
      </c>
      <c r="N29941">
        <v>540215</v>
      </c>
    </row>
    <row r="29942" spans="1:14" x14ac:dyDescent="0.35">
      <c r="A29942" t="s">
        <v>25283</v>
      </c>
      <c r="B29942" t="s">
        <v>1173</v>
      </c>
      <c r="C29942" s="1">
        <v>45363</v>
      </c>
      <c r="D29942" t="s">
        <v>52050</v>
      </c>
      <c r="E29942" t="s">
        <v>52037</v>
      </c>
      <c r="F29942">
        <v>2024</v>
      </c>
      <c r="G29942" t="s">
        <v>29</v>
      </c>
      <c r="H29942" t="s">
        <v>39</v>
      </c>
      <c r="I29942" t="s">
        <v>13</v>
      </c>
      <c r="J29942" t="s">
        <v>52031</v>
      </c>
      <c r="K29942" t="s">
        <v>31</v>
      </c>
      <c r="L29942">
        <v>3</v>
      </c>
      <c r="M29942">
        <v>2</v>
      </c>
      <c r="N29942">
        <v>4230650</v>
      </c>
    </row>
    <row r="29943" spans="1:14" x14ac:dyDescent="0.35">
      <c r="A29943" t="s">
        <v>21564</v>
      </c>
      <c r="B29943" t="s">
        <v>306</v>
      </c>
      <c r="C29943" s="1">
        <v>45363</v>
      </c>
      <c r="D29943" t="s">
        <v>52050</v>
      </c>
      <c r="E29943" t="s">
        <v>52037</v>
      </c>
      <c r="F29943">
        <v>2024</v>
      </c>
      <c r="G29943" t="s">
        <v>18</v>
      </c>
      <c r="H29943" t="s">
        <v>12</v>
      </c>
      <c r="I29943" t="s">
        <v>13</v>
      </c>
      <c r="J29943" t="s">
        <v>52032</v>
      </c>
      <c r="K29943" t="s">
        <v>51</v>
      </c>
      <c r="L29943">
        <v>3</v>
      </c>
      <c r="M29943">
        <v>2</v>
      </c>
      <c r="N29943">
        <v>1925249</v>
      </c>
    </row>
    <row r="29944" spans="1:14" x14ac:dyDescent="0.35">
      <c r="A29944" t="s">
        <v>20524</v>
      </c>
      <c r="B29944" t="s">
        <v>3694</v>
      </c>
      <c r="C29944" s="1">
        <v>45363</v>
      </c>
      <c r="D29944" t="s">
        <v>52050</v>
      </c>
      <c r="E29944" t="s">
        <v>52037</v>
      </c>
      <c r="F29944">
        <v>2024</v>
      </c>
      <c r="G29944" t="s">
        <v>18</v>
      </c>
      <c r="H29944" t="s">
        <v>39</v>
      </c>
      <c r="I29944" t="s">
        <v>13</v>
      </c>
      <c r="J29944" t="s">
        <v>52032</v>
      </c>
      <c r="K29944" t="s">
        <v>42</v>
      </c>
      <c r="L29944">
        <v>3</v>
      </c>
      <c r="M29944">
        <v>2</v>
      </c>
      <c r="N29944">
        <v>1372657</v>
      </c>
    </row>
    <row r="29945" spans="1:14" x14ac:dyDescent="0.35">
      <c r="A29945" t="s">
        <v>20394</v>
      </c>
      <c r="B29945" t="s">
        <v>266</v>
      </c>
      <c r="C29945" s="1">
        <v>45363</v>
      </c>
      <c r="D29945" t="s">
        <v>52050</v>
      </c>
      <c r="E29945" t="s">
        <v>52037</v>
      </c>
      <c r="F29945">
        <v>2024</v>
      </c>
      <c r="G29945" t="s">
        <v>23</v>
      </c>
      <c r="H29945" t="s">
        <v>12</v>
      </c>
      <c r="I29945" t="s">
        <v>13</v>
      </c>
      <c r="J29945" t="s">
        <v>52032</v>
      </c>
      <c r="K29945" t="s">
        <v>51</v>
      </c>
      <c r="L29945">
        <v>3</v>
      </c>
      <c r="M29945">
        <v>2</v>
      </c>
      <c r="N29945">
        <v>4173504</v>
      </c>
    </row>
    <row r="29946" spans="1:14" x14ac:dyDescent="0.35">
      <c r="A29946" t="s">
        <v>19970</v>
      </c>
      <c r="B29946" t="s">
        <v>188</v>
      </c>
      <c r="C29946" s="1">
        <v>45363</v>
      </c>
      <c r="D29946" t="s">
        <v>52050</v>
      </c>
      <c r="E29946" t="s">
        <v>52037</v>
      </c>
      <c r="F29946">
        <v>2024</v>
      </c>
      <c r="G29946" t="s">
        <v>18</v>
      </c>
      <c r="H29946" t="s">
        <v>19</v>
      </c>
      <c r="I29946" t="s">
        <v>13</v>
      </c>
      <c r="J29946" t="s">
        <v>52032</v>
      </c>
      <c r="K29946" t="s">
        <v>51</v>
      </c>
      <c r="L29946">
        <v>3</v>
      </c>
      <c r="M29946">
        <v>2</v>
      </c>
      <c r="N29946">
        <v>1990942</v>
      </c>
    </row>
    <row r="29947" spans="1:14" x14ac:dyDescent="0.35">
      <c r="A29947" t="s">
        <v>25715</v>
      </c>
      <c r="B29947" t="s">
        <v>1795</v>
      </c>
      <c r="C29947" s="1">
        <v>45363</v>
      </c>
      <c r="D29947" t="s">
        <v>52050</v>
      </c>
      <c r="E29947" t="s">
        <v>52037</v>
      </c>
      <c r="F29947">
        <v>2024</v>
      </c>
      <c r="G29947" t="s">
        <v>29</v>
      </c>
      <c r="H29947" t="s">
        <v>12</v>
      </c>
      <c r="I29947" t="s">
        <v>24</v>
      </c>
      <c r="J29947" t="s">
        <v>52031</v>
      </c>
      <c r="K29947" t="s">
        <v>15</v>
      </c>
      <c r="L29947">
        <v>3</v>
      </c>
      <c r="M29947">
        <v>2</v>
      </c>
      <c r="N29947">
        <v>4122623</v>
      </c>
    </row>
    <row r="29948" spans="1:14" x14ac:dyDescent="0.35">
      <c r="A29948" t="s">
        <v>18883</v>
      </c>
      <c r="B29948" t="s">
        <v>2996</v>
      </c>
      <c r="C29948" s="1">
        <v>45363</v>
      </c>
      <c r="D29948" t="s">
        <v>52050</v>
      </c>
      <c r="E29948" t="s">
        <v>52037</v>
      </c>
      <c r="F29948">
        <v>2024</v>
      </c>
      <c r="G29948" t="s">
        <v>18</v>
      </c>
      <c r="H29948" t="s">
        <v>12</v>
      </c>
      <c r="I29948" t="s">
        <v>24</v>
      </c>
      <c r="J29948" t="s">
        <v>52032</v>
      </c>
      <c r="K29948" t="s">
        <v>31</v>
      </c>
      <c r="L29948">
        <v>3</v>
      </c>
      <c r="M29948">
        <v>2</v>
      </c>
      <c r="N29948">
        <v>607483</v>
      </c>
    </row>
    <row r="29949" spans="1:14" x14ac:dyDescent="0.35">
      <c r="A29949" t="s">
        <v>17471</v>
      </c>
      <c r="B29949" t="s">
        <v>1343</v>
      </c>
      <c r="C29949" s="1">
        <v>45363</v>
      </c>
      <c r="D29949" t="s">
        <v>52050</v>
      </c>
      <c r="E29949" t="s">
        <v>52037</v>
      </c>
      <c r="F29949">
        <v>2024</v>
      </c>
      <c r="G29949" t="s">
        <v>23</v>
      </c>
      <c r="H29949" t="s">
        <v>12</v>
      </c>
      <c r="I29949" t="s">
        <v>24</v>
      </c>
      <c r="J29949" t="s">
        <v>52032</v>
      </c>
      <c r="K29949" t="s">
        <v>26</v>
      </c>
      <c r="L29949">
        <v>3</v>
      </c>
      <c r="M29949">
        <v>2</v>
      </c>
      <c r="N29949">
        <v>555225</v>
      </c>
    </row>
    <row r="29950" spans="1:14" x14ac:dyDescent="0.35">
      <c r="A29950" t="s">
        <v>15256</v>
      </c>
      <c r="B29950" t="s">
        <v>4433</v>
      </c>
      <c r="C29950" s="1">
        <v>45363</v>
      </c>
      <c r="D29950" t="s">
        <v>52050</v>
      </c>
      <c r="E29950" t="s">
        <v>52037</v>
      </c>
      <c r="F29950">
        <v>2024</v>
      </c>
      <c r="G29950" t="s">
        <v>36</v>
      </c>
      <c r="H29950" t="s">
        <v>12</v>
      </c>
      <c r="I29950" t="s">
        <v>24</v>
      </c>
      <c r="J29950" t="s">
        <v>52048</v>
      </c>
      <c r="K29950" t="s">
        <v>15</v>
      </c>
      <c r="L29950">
        <v>3</v>
      </c>
      <c r="M29950">
        <v>2</v>
      </c>
      <c r="N29950">
        <v>4474016</v>
      </c>
    </row>
    <row r="29951" spans="1:14" x14ac:dyDescent="0.35">
      <c r="A29951" t="s">
        <v>14673</v>
      </c>
      <c r="B29951" t="s">
        <v>5767</v>
      </c>
      <c r="C29951" s="1">
        <v>45363</v>
      </c>
      <c r="D29951" t="s">
        <v>52050</v>
      </c>
      <c r="E29951" t="s">
        <v>52037</v>
      </c>
      <c r="F29951">
        <v>2024</v>
      </c>
      <c r="G29951" t="s">
        <v>29</v>
      </c>
      <c r="H29951" t="s">
        <v>39</v>
      </c>
      <c r="I29951" t="s">
        <v>24</v>
      </c>
      <c r="J29951" t="s">
        <v>52048</v>
      </c>
      <c r="K29951" t="s">
        <v>26</v>
      </c>
      <c r="L29951">
        <v>3</v>
      </c>
      <c r="M29951">
        <v>2</v>
      </c>
      <c r="N29951">
        <v>1700015</v>
      </c>
    </row>
    <row r="29952" spans="1:14" x14ac:dyDescent="0.35">
      <c r="A29952" t="s">
        <v>13652</v>
      </c>
      <c r="B29952" t="s">
        <v>200</v>
      </c>
      <c r="C29952" s="1">
        <v>45363</v>
      </c>
      <c r="D29952" t="s">
        <v>52050</v>
      </c>
      <c r="E29952" t="s">
        <v>52037</v>
      </c>
      <c r="F29952">
        <v>2024</v>
      </c>
      <c r="G29952" t="s">
        <v>23</v>
      </c>
      <c r="H29952" t="s">
        <v>12</v>
      </c>
      <c r="I29952" t="s">
        <v>24</v>
      </c>
      <c r="J29952" t="s">
        <v>52032</v>
      </c>
      <c r="K29952" t="s">
        <v>51</v>
      </c>
      <c r="L29952">
        <v>3</v>
      </c>
      <c r="M29952">
        <v>2</v>
      </c>
      <c r="N29952">
        <v>3766917</v>
      </c>
    </row>
    <row r="29953" spans="1:14" x14ac:dyDescent="0.35">
      <c r="A29953" t="s">
        <v>19664</v>
      </c>
      <c r="B29953" t="s">
        <v>2093</v>
      </c>
      <c r="C29953" s="1">
        <v>45363</v>
      </c>
      <c r="D29953" t="s">
        <v>52050</v>
      </c>
      <c r="E29953" t="s">
        <v>52037</v>
      </c>
      <c r="F29953">
        <v>2024</v>
      </c>
      <c r="G29953" t="s">
        <v>18</v>
      </c>
      <c r="H29953" t="s">
        <v>19</v>
      </c>
      <c r="I29953" t="s">
        <v>24</v>
      </c>
      <c r="J29953" t="s">
        <v>52033</v>
      </c>
      <c r="K29953" t="s">
        <v>51</v>
      </c>
      <c r="L29953">
        <v>3</v>
      </c>
      <c r="M29953">
        <v>2</v>
      </c>
      <c r="N29953">
        <v>639292</v>
      </c>
    </row>
    <row r="29954" spans="1:14" x14ac:dyDescent="0.35">
      <c r="A29954" t="s">
        <v>35241</v>
      </c>
      <c r="B29954" t="s">
        <v>1536</v>
      </c>
      <c r="C29954" s="1">
        <v>45364</v>
      </c>
      <c r="D29954" t="s">
        <v>52051</v>
      </c>
      <c r="E29954" t="s">
        <v>52037</v>
      </c>
      <c r="F29954">
        <v>2024</v>
      </c>
      <c r="G29954" t="s">
        <v>18</v>
      </c>
      <c r="H29954" t="s">
        <v>39</v>
      </c>
      <c r="I29954" t="s">
        <v>13</v>
      </c>
      <c r="J29954" t="s">
        <v>52048</v>
      </c>
      <c r="K29954" t="s">
        <v>15</v>
      </c>
      <c r="L29954">
        <v>3</v>
      </c>
      <c r="M29954">
        <v>3</v>
      </c>
      <c r="N29954">
        <v>2372408</v>
      </c>
    </row>
    <row r="29955" spans="1:14" x14ac:dyDescent="0.35">
      <c r="A29955" t="s">
        <v>35076</v>
      </c>
      <c r="B29955" t="s">
        <v>5773</v>
      </c>
      <c r="C29955" s="1">
        <v>45364</v>
      </c>
      <c r="D29955" t="s">
        <v>52051</v>
      </c>
      <c r="E29955" t="s">
        <v>52037</v>
      </c>
      <c r="F29955">
        <v>2024</v>
      </c>
      <c r="G29955" t="s">
        <v>18</v>
      </c>
      <c r="H29955" t="s">
        <v>39</v>
      </c>
      <c r="I29955" t="s">
        <v>13</v>
      </c>
      <c r="J29955" t="s">
        <v>52032</v>
      </c>
      <c r="K29955" t="s">
        <v>54</v>
      </c>
      <c r="L29955">
        <v>3</v>
      </c>
      <c r="M29955">
        <v>3</v>
      </c>
      <c r="N29955">
        <v>1045389</v>
      </c>
    </row>
    <row r="29956" spans="1:14" x14ac:dyDescent="0.35">
      <c r="A29956" t="s">
        <v>34330</v>
      </c>
      <c r="B29956" t="s">
        <v>2312</v>
      </c>
      <c r="C29956" s="1">
        <v>45364</v>
      </c>
      <c r="D29956" t="s">
        <v>52051</v>
      </c>
      <c r="E29956" t="s">
        <v>52037</v>
      </c>
      <c r="F29956">
        <v>2024</v>
      </c>
      <c r="G29956" t="s">
        <v>29</v>
      </c>
      <c r="H29956" t="s">
        <v>39</v>
      </c>
      <c r="I29956" t="s">
        <v>13</v>
      </c>
      <c r="J29956" t="s">
        <v>52031</v>
      </c>
      <c r="K29956" t="s">
        <v>26</v>
      </c>
      <c r="L29956">
        <v>3</v>
      </c>
      <c r="M29956">
        <v>3</v>
      </c>
      <c r="N29956">
        <v>3030217</v>
      </c>
    </row>
    <row r="29957" spans="1:14" x14ac:dyDescent="0.35">
      <c r="A29957" t="s">
        <v>34118</v>
      </c>
      <c r="B29957" t="s">
        <v>2609</v>
      </c>
      <c r="C29957" s="1">
        <v>45364</v>
      </c>
      <c r="D29957" t="s">
        <v>52051</v>
      </c>
      <c r="E29957" t="s">
        <v>52037</v>
      </c>
      <c r="F29957">
        <v>2024</v>
      </c>
      <c r="G29957" t="s">
        <v>11</v>
      </c>
      <c r="H29957" t="s">
        <v>19</v>
      </c>
      <c r="I29957" t="s">
        <v>13</v>
      </c>
      <c r="J29957" t="s">
        <v>52032</v>
      </c>
      <c r="K29957" t="s">
        <v>15</v>
      </c>
      <c r="L29957">
        <v>3</v>
      </c>
      <c r="M29957">
        <v>3</v>
      </c>
      <c r="N29957">
        <v>2193626</v>
      </c>
    </row>
    <row r="29958" spans="1:14" x14ac:dyDescent="0.35">
      <c r="A29958" t="s">
        <v>33545</v>
      </c>
      <c r="B29958" t="s">
        <v>2616</v>
      </c>
      <c r="C29958" s="1">
        <v>45364</v>
      </c>
      <c r="D29958" t="s">
        <v>52051</v>
      </c>
      <c r="E29958" t="s">
        <v>52037</v>
      </c>
      <c r="F29958">
        <v>2024</v>
      </c>
      <c r="G29958" t="s">
        <v>11</v>
      </c>
      <c r="H29958" t="s">
        <v>12</v>
      </c>
      <c r="I29958" t="s">
        <v>24</v>
      </c>
      <c r="J29958" t="s">
        <v>52031</v>
      </c>
      <c r="K29958" t="s">
        <v>51</v>
      </c>
      <c r="L29958">
        <v>3</v>
      </c>
      <c r="M29958">
        <v>3</v>
      </c>
      <c r="N29958">
        <v>2662164</v>
      </c>
    </row>
    <row r="29959" spans="1:14" x14ac:dyDescent="0.35">
      <c r="A29959" t="s">
        <v>33177</v>
      </c>
      <c r="B29959" t="s">
        <v>1971</v>
      </c>
      <c r="C29959" s="1">
        <v>45364</v>
      </c>
      <c r="D29959" t="s">
        <v>52051</v>
      </c>
      <c r="E29959" t="s">
        <v>52037</v>
      </c>
      <c r="F29959">
        <v>2024</v>
      </c>
      <c r="G29959" t="s">
        <v>29</v>
      </c>
      <c r="H29959" t="s">
        <v>39</v>
      </c>
      <c r="I29959" t="s">
        <v>13</v>
      </c>
      <c r="J29959" t="s">
        <v>52032</v>
      </c>
      <c r="K29959" t="s">
        <v>42</v>
      </c>
      <c r="L29959">
        <v>3</v>
      </c>
      <c r="M29959">
        <v>3</v>
      </c>
      <c r="N29959">
        <v>236283</v>
      </c>
    </row>
    <row r="29960" spans="1:14" x14ac:dyDescent="0.35">
      <c r="A29960" t="s">
        <v>33013</v>
      </c>
      <c r="B29960" t="s">
        <v>3830</v>
      </c>
      <c r="C29960" s="1">
        <v>45364</v>
      </c>
      <c r="D29960" t="s">
        <v>52051</v>
      </c>
      <c r="E29960" t="s">
        <v>52037</v>
      </c>
      <c r="F29960">
        <v>2024</v>
      </c>
      <c r="G29960" t="s">
        <v>23</v>
      </c>
      <c r="H29960" t="s">
        <v>12</v>
      </c>
      <c r="I29960" t="s">
        <v>13</v>
      </c>
      <c r="J29960" t="s">
        <v>52033</v>
      </c>
      <c r="K29960" t="s">
        <v>31</v>
      </c>
      <c r="L29960">
        <v>3</v>
      </c>
      <c r="M29960">
        <v>3</v>
      </c>
      <c r="N29960">
        <v>3588635</v>
      </c>
    </row>
    <row r="29961" spans="1:14" x14ac:dyDescent="0.35">
      <c r="A29961" t="s">
        <v>29454</v>
      </c>
      <c r="B29961" t="s">
        <v>484</v>
      </c>
      <c r="C29961" s="1">
        <v>45364</v>
      </c>
      <c r="D29961" t="s">
        <v>52051</v>
      </c>
      <c r="E29961" t="s">
        <v>52037</v>
      </c>
      <c r="F29961">
        <v>2024</v>
      </c>
      <c r="G29961" t="s">
        <v>11</v>
      </c>
      <c r="H29961" t="s">
        <v>12</v>
      </c>
      <c r="I29961" t="s">
        <v>24</v>
      </c>
      <c r="J29961" t="s">
        <v>52031</v>
      </c>
      <c r="K29961" t="s">
        <v>42</v>
      </c>
      <c r="L29961">
        <v>3</v>
      </c>
      <c r="M29961">
        <v>3</v>
      </c>
      <c r="N29961">
        <v>1772572</v>
      </c>
    </row>
    <row r="29962" spans="1:14" x14ac:dyDescent="0.35">
      <c r="A29962" t="s">
        <v>31865</v>
      </c>
      <c r="B29962" t="s">
        <v>3184</v>
      </c>
      <c r="C29962" s="1">
        <v>45364</v>
      </c>
      <c r="D29962" t="s">
        <v>52051</v>
      </c>
      <c r="E29962" t="s">
        <v>52037</v>
      </c>
      <c r="F29962">
        <v>2024</v>
      </c>
      <c r="G29962" t="s">
        <v>36</v>
      </c>
      <c r="H29962" t="s">
        <v>39</v>
      </c>
      <c r="I29962" t="s">
        <v>24</v>
      </c>
      <c r="J29962" t="s">
        <v>52033</v>
      </c>
      <c r="K29962" t="s">
        <v>15</v>
      </c>
      <c r="L29962">
        <v>3</v>
      </c>
      <c r="M29962">
        <v>3</v>
      </c>
      <c r="N29962">
        <v>1541539</v>
      </c>
    </row>
    <row r="29963" spans="1:14" x14ac:dyDescent="0.35">
      <c r="A29963" t="s">
        <v>26396</v>
      </c>
      <c r="B29963" t="s">
        <v>12825</v>
      </c>
      <c r="C29963" s="1">
        <v>45364</v>
      </c>
      <c r="D29963" t="s">
        <v>52051</v>
      </c>
      <c r="E29963" t="s">
        <v>52037</v>
      </c>
      <c r="F29963">
        <v>2024</v>
      </c>
      <c r="G29963" t="s">
        <v>36</v>
      </c>
      <c r="H29963" t="s">
        <v>19</v>
      </c>
      <c r="I29963" t="s">
        <v>13</v>
      </c>
      <c r="J29963" t="s">
        <v>52033</v>
      </c>
      <c r="K29963" t="s">
        <v>42</v>
      </c>
      <c r="L29963">
        <v>3</v>
      </c>
      <c r="M29963">
        <v>3</v>
      </c>
      <c r="N29963">
        <v>861893</v>
      </c>
    </row>
    <row r="29964" spans="1:14" x14ac:dyDescent="0.35">
      <c r="A29964" t="s">
        <v>26276</v>
      </c>
      <c r="B29964" t="s">
        <v>1814</v>
      </c>
      <c r="C29964" s="1">
        <v>45364</v>
      </c>
      <c r="D29964" t="s">
        <v>52051</v>
      </c>
      <c r="E29964" t="s">
        <v>52037</v>
      </c>
      <c r="F29964">
        <v>2024</v>
      </c>
      <c r="G29964" t="s">
        <v>36</v>
      </c>
      <c r="H29964" t="s">
        <v>19</v>
      </c>
      <c r="I29964" t="s">
        <v>13</v>
      </c>
      <c r="J29964" t="s">
        <v>52033</v>
      </c>
      <c r="K29964" t="s">
        <v>54</v>
      </c>
      <c r="L29964">
        <v>3</v>
      </c>
      <c r="M29964">
        <v>3</v>
      </c>
      <c r="N29964">
        <v>2254330</v>
      </c>
    </row>
    <row r="29965" spans="1:14" x14ac:dyDescent="0.35">
      <c r="A29965" t="s">
        <v>26193</v>
      </c>
      <c r="B29965" t="s">
        <v>434</v>
      </c>
      <c r="C29965" s="1">
        <v>45364</v>
      </c>
      <c r="D29965" t="s">
        <v>52051</v>
      </c>
      <c r="E29965" t="s">
        <v>52037</v>
      </c>
      <c r="F29965">
        <v>2024</v>
      </c>
      <c r="G29965" t="s">
        <v>18</v>
      </c>
      <c r="H29965" t="s">
        <v>39</v>
      </c>
      <c r="I29965" t="s">
        <v>24</v>
      </c>
      <c r="J29965" t="s">
        <v>52033</v>
      </c>
      <c r="K29965" t="s">
        <v>54</v>
      </c>
      <c r="L29965">
        <v>3</v>
      </c>
      <c r="M29965">
        <v>3</v>
      </c>
      <c r="N29965">
        <v>141996</v>
      </c>
    </row>
    <row r="29966" spans="1:14" x14ac:dyDescent="0.35">
      <c r="A29966" t="s">
        <v>25197</v>
      </c>
      <c r="B29966" t="s">
        <v>7240</v>
      </c>
      <c r="C29966" s="1">
        <v>45364</v>
      </c>
      <c r="D29966" t="s">
        <v>52051</v>
      </c>
      <c r="E29966" t="s">
        <v>52037</v>
      </c>
      <c r="F29966">
        <v>2024</v>
      </c>
      <c r="G29966" t="s">
        <v>29</v>
      </c>
      <c r="H29966" t="s">
        <v>19</v>
      </c>
      <c r="I29966" t="s">
        <v>24</v>
      </c>
      <c r="J29966" t="s">
        <v>52031</v>
      </c>
      <c r="K29966" t="s">
        <v>15</v>
      </c>
      <c r="L29966">
        <v>3</v>
      </c>
      <c r="M29966">
        <v>3</v>
      </c>
      <c r="N29966">
        <v>3991559</v>
      </c>
    </row>
    <row r="29967" spans="1:14" x14ac:dyDescent="0.35">
      <c r="A29967" t="s">
        <v>32647</v>
      </c>
      <c r="B29967" t="s">
        <v>17</v>
      </c>
      <c r="C29967" s="1">
        <v>45364</v>
      </c>
      <c r="D29967" t="s">
        <v>52051</v>
      </c>
      <c r="E29967" t="s">
        <v>52037</v>
      </c>
      <c r="F29967">
        <v>2024</v>
      </c>
      <c r="G29967" t="s">
        <v>18</v>
      </c>
      <c r="H29967" t="s">
        <v>39</v>
      </c>
      <c r="I29967" t="s">
        <v>13</v>
      </c>
      <c r="J29967" t="s">
        <v>52032</v>
      </c>
      <c r="K29967" t="s">
        <v>15</v>
      </c>
      <c r="L29967">
        <v>3</v>
      </c>
      <c r="M29967">
        <v>3</v>
      </c>
      <c r="N29967">
        <v>3336376</v>
      </c>
    </row>
    <row r="29968" spans="1:14" x14ac:dyDescent="0.35">
      <c r="A29968" t="s">
        <v>36095</v>
      </c>
      <c r="B29968" t="s">
        <v>1046</v>
      </c>
      <c r="C29968" s="1">
        <v>45364</v>
      </c>
      <c r="D29968" t="s">
        <v>52051</v>
      </c>
      <c r="E29968" t="s">
        <v>52037</v>
      </c>
      <c r="F29968">
        <v>2024</v>
      </c>
      <c r="G29968" t="s">
        <v>29</v>
      </c>
      <c r="H29968" t="s">
        <v>12</v>
      </c>
      <c r="I29968" t="s">
        <v>24</v>
      </c>
      <c r="J29968" t="s">
        <v>52032</v>
      </c>
      <c r="K29968" t="s">
        <v>54</v>
      </c>
      <c r="L29968">
        <v>3</v>
      </c>
      <c r="M29968">
        <v>3</v>
      </c>
      <c r="N29968">
        <v>1321966</v>
      </c>
    </row>
    <row r="29969" spans="1:14" x14ac:dyDescent="0.35">
      <c r="A29969" t="s">
        <v>51593</v>
      </c>
      <c r="B29969" t="s">
        <v>12079</v>
      </c>
      <c r="C29969" s="1">
        <v>45364</v>
      </c>
      <c r="D29969" t="s">
        <v>52051</v>
      </c>
      <c r="E29969" t="s">
        <v>52037</v>
      </c>
      <c r="F29969">
        <v>2024</v>
      </c>
      <c r="G29969" t="s">
        <v>36</v>
      </c>
      <c r="H29969" t="s">
        <v>39</v>
      </c>
      <c r="I29969" t="s">
        <v>24</v>
      </c>
      <c r="J29969" t="s">
        <v>52032</v>
      </c>
      <c r="K29969" t="s">
        <v>31</v>
      </c>
      <c r="L29969">
        <v>3</v>
      </c>
      <c r="M29969">
        <v>3</v>
      </c>
      <c r="N29969">
        <v>999343</v>
      </c>
    </row>
    <row r="29970" spans="1:14" x14ac:dyDescent="0.35">
      <c r="A29970" t="s">
        <v>41547</v>
      </c>
      <c r="B29970" t="s">
        <v>2086</v>
      </c>
      <c r="C29970" s="1">
        <v>45364</v>
      </c>
      <c r="D29970" t="s">
        <v>52051</v>
      </c>
      <c r="E29970" t="s">
        <v>52037</v>
      </c>
      <c r="F29970">
        <v>2024</v>
      </c>
      <c r="G29970" t="s">
        <v>23</v>
      </c>
      <c r="H29970" t="s">
        <v>19</v>
      </c>
      <c r="I29970" t="s">
        <v>13</v>
      </c>
      <c r="J29970" t="s">
        <v>52031</v>
      </c>
      <c r="K29970" t="s">
        <v>31</v>
      </c>
      <c r="L29970">
        <v>3</v>
      </c>
      <c r="M29970">
        <v>3</v>
      </c>
      <c r="N29970">
        <v>2061863</v>
      </c>
    </row>
    <row r="29971" spans="1:14" x14ac:dyDescent="0.35">
      <c r="A29971" t="s">
        <v>24810</v>
      </c>
      <c r="B29971" t="s">
        <v>6743</v>
      </c>
      <c r="C29971" s="1">
        <v>45364</v>
      </c>
      <c r="D29971" t="s">
        <v>52051</v>
      </c>
      <c r="E29971" t="s">
        <v>52037</v>
      </c>
      <c r="F29971">
        <v>2024</v>
      </c>
      <c r="G29971" t="s">
        <v>11</v>
      </c>
      <c r="H29971" t="s">
        <v>12</v>
      </c>
      <c r="I29971" t="s">
        <v>24</v>
      </c>
      <c r="J29971" t="s">
        <v>52033</v>
      </c>
      <c r="K29971" t="s">
        <v>42</v>
      </c>
      <c r="L29971">
        <v>3</v>
      </c>
      <c r="M29971">
        <v>3</v>
      </c>
      <c r="N29971">
        <v>3072142</v>
      </c>
    </row>
    <row r="29972" spans="1:14" x14ac:dyDescent="0.35">
      <c r="A29972" t="s">
        <v>50792</v>
      </c>
      <c r="B29972" t="s">
        <v>3836</v>
      </c>
      <c r="C29972" s="1">
        <v>45364</v>
      </c>
      <c r="D29972" t="s">
        <v>52051</v>
      </c>
      <c r="E29972" t="s">
        <v>52037</v>
      </c>
      <c r="F29972">
        <v>2024</v>
      </c>
      <c r="G29972" t="s">
        <v>29</v>
      </c>
      <c r="H29972" t="s">
        <v>12</v>
      </c>
      <c r="I29972" t="s">
        <v>24</v>
      </c>
      <c r="J29972" t="s">
        <v>52032</v>
      </c>
      <c r="K29972" t="s">
        <v>51</v>
      </c>
      <c r="L29972">
        <v>3</v>
      </c>
      <c r="M29972">
        <v>3</v>
      </c>
      <c r="N29972">
        <v>4377705</v>
      </c>
    </row>
    <row r="29973" spans="1:14" x14ac:dyDescent="0.35">
      <c r="A29973" t="s">
        <v>50343</v>
      </c>
      <c r="B29973" t="s">
        <v>14838</v>
      </c>
      <c r="C29973" s="1">
        <v>45364</v>
      </c>
      <c r="D29973" t="s">
        <v>52051</v>
      </c>
      <c r="E29973" t="s">
        <v>52037</v>
      </c>
      <c r="F29973">
        <v>2024</v>
      </c>
      <c r="G29973" t="s">
        <v>18</v>
      </c>
      <c r="H29973" t="s">
        <v>39</v>
      </c>
      <c r="I29973" t="s">
        <v>24</v>
      </c>
      <c r="J29973" t="s">
        <v>52031</v>
      </c>
      <c r="K29973" t="s">
        <v>42</v>
      </c>
      <c r="L29973">
        <v>3</v>
      </c>
      <c r="M29973">
        <v>3</v>
      </c>
      <c r="N29973">
        <v>4389679</v>
      </c>
    </row>
    <row r="29974" spans="1:14" x14ac:dyDescent="0.35">
      <c r="A29974" t="s">
        <v>49434</v>
      </c>
      <c r="B29974" t="s">
        <v>2196</v>
      </c>
      <c r="C29974" s="1">
        <v>45364</v>
      </c>
      <c r="D29974" t="s">
        <v>52051</v>
      </c>
      <c r="E29974" t="s">
        <v>52037</v>
      </c>
      <c r="F29974">
        <v>2024</v>
      </c>
      <c r="G29974" t="s">
        <v>36</v>
      </c>
      <c r="H29974" t="s">
        <v>19</v>
      </c>
      <c r="I29974" t="s">
        <v>24</v>
      </c>
      <c r="J29974" t="s">
        <v>52033</v>
      </c>
      <c r="K29974" t="s">
        <v>54</v>
      </c>
      <c r="L29974">
        <v>3</v>
      </c>
      <c r="M29974">
        <v>3</v>
      </c>
      <c r="N29974">
        <v>2129291</v>
      </c>
    </row>
    <row r="29975" spans="1:14" x14ac:dyDescent="0.35">
      <c r="A29975" t="s">
        <v>48103</v>
      </c>
      <c r="B29975" t="s">
        <v>1141</v>
      </c>
      <c r="C29975" s="1">
        <v>45364</v>
      </c>
      <c r="D29975" t="s">
        <v>52051</v>
      </c>
      <c r="E29975" t="s">
        <v>52037</v>
      </c>
      <c r="F29975">
        <v>2024</v>
      </c>
      <c r="G29975" t="s">
        <v>18</v>
      </c>
      <c r="H29975" t="s">
        <v>19</v>
      </c>
      <c r="I29975" t="s">
        <v>24</v>
      </c>
      <c r="J29975" t="s">
        <v>52032</v>
      </c>
      <c r="K29975" t="s">
        <v>31</v>
      </c>
      <c r="L29975">
        <v>3</v>
      </c>
      <c r="M29975">
        <v>3</v>
      </c>
      <c r="N29975">
        <v>252331</v>
      </c>
    </row>
    <row r="29976" spans="1:14" x14ac:dyDescent="0.35">
      <c r="A29976" t="s">
        <v>47722</v>
      </c>
      <c r="B29976" t="s">
        <v>74</v>
      </c>
      <c r="C29976" s="1">
        <v>45364</v>
      </c>
      <c r="D29976" t="s">
        <v>52051</v>
      </c>
      <c r="E29976" t="s">
        <v>52037</v>
      </c>
      <c r="F29976">
        <v>2024</v>
      </c>
      <c r="G29976" t="s">
        <v>18</v>
      </c>
      <c r="H29976" t="s">
        <v>19</v>
      </c>
      <c r="I29976" t="s">
        <v>13</v>
      </c>
      <c r="J29976" t="s">
        <v>52031</v>
      </c>
      <c r="K29976" t="s">
        <v>15</v>
      </c>
      <c r="L29976">
        <v>3</v>
      </c>
      <c r="M29976">
        <v>3</v>
      </c>
      <c r="N29976">
        <v>4382865</v>
      </c>
    </row>
    <row r="29977" spans="1:14" x14ac:dyDescent="0.35">
      <c r="A29977" t="s">
        <v>41518</v>
      </c>
      <c r="B29977" t="s">
        <v>2299</v>
      </c>
      <c r="C29977" s="1">
        <v>45364</v>
      </c>
      <c r="D29977" t="s">
        <v>52051</v>
      </c>
      <c r="E29977" t="s">
        <v>52037</v>
      </c>
      <c r="F29977">
        <v>2024</v>
      </c>
      <c r="G29977" t="s">
        <v>23</v>
      </c>
      <c r="H29977" t="s">
        <v>19</v>
      </c>
      <c r="I29977" t="s">
        <v>13</v>
      </c>
      <c r="J29977" t="s">
        <v>52032</v>
      </c>
      <c r="K29977" t="s">
        <v>42</v>
      </c>
      <c r="L29977">
        <v>3</v>
      </c>
      <c r="M29977">
        <v>3</v>
      </c>
      <c r="N29977">
        <v>4455404</v>
      </c>
    </row>
    <row r="29978" spans="1:14" x14ac:dyDescent="0.35">
      <c r="A29978" t="s">
        <v>47486</v>
      </c>
      <c r="B29978" t="s">
        <v>2079</v>
      </c>
      <c r="C29978" s="1">
        <v>45364</v>
      </c>
      <c r="D29978" t="s">
        <v>52051</v>
      </c>
      <c r="E29978" t="s">
        <v>52037</v>
      </c>
      <c r="F29978">
        <v>2024</v>
      </c>
      <c r="G29978" t="s">
        <v>23</v>
      </c>
      <c r="H29978" t="s">
        <v>39</v>
      </c>
      <c r="I29978" t="s">
        <v>13</v>
      </c>
      <c r="J29978" t="s">
        <v>52032</v>
      </c>
      <c r="K29978" t="s">
        <v>54</v>
      </c>
      <c r="L29978">
        <v>3</v>
      </c>
      <c r="M29978">
        <v>3</v>
      </c>
      <c r="N29978">
        <v>3266655</v>
      </c>
    </row>
    <row r="29979" spans="1:14" x14ac:dyDescent="0.35">
      <c r="A29979" t="s">
        <v>47150</v>
      </c>
      <c r="B29979" t="s">
        <v>1795</v>
      </c>
      <c r="C29979" s="1">
        <v>45364</v>
      </c>
      <c r="D29979" t="s">
        <v>52051</v>
      </c>
      <c r="E29979" t="s">
        <v>52037</v>
      </c>
      <c r="F29979">
        <v>2024</v>
      </c>
      <c r="G29979" t="s">
        <v>29</v>
      </c>
      <c r="H29979" t="s">
        <v>39</v>
      </c>
      <c r="I29979" t="s">
        <v>24</v>
      </c>
      <c r="J29979" t="s">
        <v>52031</v>
      </c>
      <c r="K29979" t="s">
        <v>15</v>
      </c>
      <c r="L29979">
        <v>3</v>
      </c>
      <c r="M29979">
        <v>3</v>
      </c>
      <c r="N29979">
        <v>1038720</v>
      </c>
    </row>
    <row r="29980" spans="1:14" x14ac:dyDescent="0.35">
      <c r="A29980" t="s">
        <v>45689</v>
      </c>
      <c r="B29980" t="s">
        <v>280</v>
      </c>
      <c r="C29980" s="1">
        <v>45364</v>
      </c>
      <c r="D29980" t="s">
        <v>52051</v>
      </c>
      <c r="E29980" t="s">
        <v>52037</v>
      </c>
      <c r="F29980">
        <v>2024</v>
      </c>
      <c r="G29980" t="s">
        <v>18</v>
      </c>
      <c r="H29980" t="s">
        <v>39</v>
      </c>
      <c r="I29980" t="s">
        <v>24</v>
      </c>
      <c r="J29980" t="s">
        <v>52048</v>
      </c>
      <c r="K29980" t="s">
        <v>54</v>
      </c>
      <c r="L29980">
        <v>3</v>
      </c>
      <c r="M29980">
        <v>3</v>
      </c>
      <c r="N29980">
        <v>2566546</v>
      </c>
    </row>
    <row r="29981" spans="1:14" x14ac:dyDescent="0.35">
      <c r="A29981" t="s">
        <v>45205</v>
      </c>
      <c r="B29981" t="s">
        <v>2223</v>
      </c>
      <c r="C29981" s="1">
        <v>45364</v>
      </c>
      <c r="D29981" t="s">
        <v>52051</v>
      </c>
      <c r="E29981" t="s">
        <v>52037</v>
      </c>
      <c r="F29981">
        <v>2024</v>
      </c>
      <c r="G29981" t="s">
        <v>11</v>
      </c>
      <c r="H29981" t="s">
        <v>12</v>
      </c>
      <c r="I29981" t="s">
        <v>13</v>
      </c>
      <c r="J29981" t="s">
        <v>52048</v>
      </c>
      <c r="K29981" t="s">
        <v>51</v>
      </c>
      <c r="L29981">
        <v>3</v>
      </c>
      <c r="M29981">
        <v>3</v>
      </c>
      <c r="N29981">
        <v>4612043</v>
      </c>
    </row>
    <row r="29982" spans="1:14" x14ac:dyDescent="0.35">
      <c r="A29982" t="s">
        <v>44122</v>
      </c>
      <c r="B29982" t="s">
        <v>1655</v>
      </c>
      <c r="C29982" s="1">
        <v>45364</v>
      </c>
      <c r="D29982" t="s">
        <v>52051</v>
      </c>
      <c r="E29982" t="s">
        <v>52037</v>
      </c>
      <c r="F29982">
        <v>2024</v>
      </c>
      <c r="G29982" t="s">
        <v>23</v>
      </c>
      <c r="H29982" t="s">
        <v>39</v>
      </c>
      <c r="I29982" t="s">
        <v>24</v>
      </c>
      <c r="J29982" t="s">
        <v>52048</v>
      </c>
      <c r="K29982" t="s">
        <v>42</v>
      </c>
      <c r="L29982">
        <v>3</v>
      </c>
      <c r="M29982">
        <v>3</v>
      </c>
      <c r="N29982">
        <v>1099576</v>
      </c>
    </row>
    <row r="29983" spans="1:14" x14ac:dyDescent="0.35">
      <c r="A29983" t="s">
        <v>42627</v>
      </c>
      <c r="B29983" t="s">
        <v>6099</v>
      </c>
      <c r="C29983" s="1">
        <v>45364</v>
      </c>
      <c r="D29983" t="s">
        <v>52051</v>
      </c>
      <c r="E29983" t="s">
        <v>52037</v>
      </c>
      <c r="F29983">
        <v>2024</v>
      </c>
      <c r="G29983" t="s">
        <v>36</v>
      </c>
      <c r="H29983" t="s">
        <v>19</v>
      </c>
      <c r="I29983" t="s">
        <v>13</v>
      </c>
      <c r="J29983" t="s">
        <v>52032</v>
      </c>
      <c r="K29983" t="s">
        <v>54</v>
      </c>
      <c r="L29983">
        <v>3</v>
      </c>
      <c r="M29983">
        <v>3</v>
      </c>
      <c r="N29983">
        <v>1976401</v>
      </c>
    </row>
    <row r="29984" spans="1:14" x14ac:dyDescent="0.35">
      <c r="A29984" t="s">
        <v>42054</v>
      </c>
      <c r="B29984" t="s">
        <v>3009</v>
      </c>
      <c r="C29984" s="1">
        <v>45364</v>
      </c>
      <c r="D29984" t="s">
        <v>52051</v>
      </c>
      <c r="E29984" t="s">
        <v>52037</v>
      </c>
      <c r="F29984">
        <v>2024</v>
      </c>
      <c r="G29984" t="s">
        <v>18</v>
      </c>
      <c r="H29984" t="s">
        <v>12</v>
      </c>
      <c r="I29984" t="s">
        <v>13</v>
      </c>
      <c r="J29984" t="s">
        <v>52033</v>
      </c>
      <c r="K29984" t="s">
        <v>31</v>
      </c>
      <c r="L29984">
        <v>3</v>
      </c>
      <c r="M29984">
        <v>3</v>
      </c>
      <c r="N29984">
        <v>1660094</v>
      </c>
    </row>
    <row r="29985" spans="1:14" x14ac:dyDescent="0.35">
      <c r="A29985" t="s">
        <v>47308</v>
      </c>
      <c r="B29985" t="s">
        <v>551</v>
      </c>
      <c r="C29985" s="1">
        <v>45364</v>
      </c>
      <c r="D29985" t="s">
        <v>52051</v>
      </c>
      <c r="E29985" t="s">
        <v>52037</v>
      </c>
      <c r="F29985">
        <v>2024</v>
      </c>
      <c r="G29985" t="s">
        <v>18</v>
      </c>
      <c r="H29985" t="s">
        <v>12</v>
      </c>
      <c r="I29985" t="s">
        <v>13</v>
      </c>
      <c r="J29985" t="s">
        <v>52032</v>
      </c>
      <c r="K29985" t="s">
        <v>15</v>
      </c>
      <c r="L29985">
        <v>3</v>
      </c>
      <c r="M29985">
        <v>3</v>
      </c>
      <c r="N29985">
        <v>3339098</v>
      </c>
    </row>
    <row r="29986" spans="1:14" x14ac:dyDescent="0.35">
      <c r="A29986" t="s">
        <v>24721</v>
      </c>
      <c r="B29986" t="s">
        <v>1768</v>
      </c>
      <c r="C29986" s="1">
        <v>45364</v>
      </c>
      <c r="D29986" t="s">
        <v>52051</v>
      </c>
      <c r="E29986" t="s">
        <v>52037</v>
      </c>
      <c r="F29986">
        <v>2024</v>
      </c>
      <c r="G29986" t="s">
        <v>36</v>
      </c>
      <c r="H29986" t="s">
        <v>39</v>
      </c>
      <c r="I29986" t="s">
        <v>13</v>
      </c>
      <c r="J29986" t="s">
        <v>52032</v>
      </c>
      <c r="K29986" t="s">
        <v>15</v>
      </c>
      <c r="L29986">
        <v>3</v>
      </c>
      <c r="M29986">
        <v>3</v>
      </c>
      <c r="N29986">
        <v>526631</v>
      </c>
    </row>
    <row r="29987" spans="1:14" x14ac:dyDescent="0.35">
      <c r="A29987" t="s">
        <v>705</v>
      </c>
      <c r="B29987" t="s">
        <v>319</v>
      </c>
      <c r="C29987" s="1">
        <v>45364</v>
      </c>
      <c r="D29987" t="s">
        <v>52051</v>
      </c>
      <c r="E29987" t="s">
        <v>52037</v>
      </c>
      <c r="F29987">
        <v>2024</v>
      </c>
      <c r="G29987" t="s">
        <v>36</v>
      </c>
      <c r="H29987" t="s">
        <v>39</v>
      </c>
      <c r="I29987" t="s">
        <v>13</v>
      </c>
      <c r="J29987" t="s">
        <v>52032</v>
      </c>
      <c r="K29987" t="s">
        <v>15</v>
      </c>
      <c r="L29987">
        <v>3</v>
      </c>
      <c r="M29987">
        <v>3</v>
      </c>
      <c r="N29987">
        <v>2980918</v>
      </c>
    </row>
    <row r="29988" spans="1:14" x14ac:dyDescent="0.35">
      <c r="A29988" t="s">
        <v>24457</v>
      </c>
      <c r="B29988" t="s">
        <v>5187</v>
      </c>
      <c r="C29988" s="1">
        <v>45364</v>
      </c>
      <c r="D29988" t="s">
        <v>52051</v>
      </c>
      <c r="E29988" t="s">
        <v>52037</v>
      </c>
      <c r="F29988">
        <v>2024</v>
      </c>
      <c r="G29988" t="s">
        <v>29</v>
      </c>
      <c r="H29988" t="s">
        <v>39</v>
      </c>
      <c r="I29988" t="s">
        <v>13</v>
      </c>
      <c r="J29988" t="s">
        <v>52033</v>
      </c>
      <c r="K29988" t="s">
        <v>51</v>
      </c>
      <c r="L29988">
        <v>3</v>
      </c>
      <c r="M29988">
        <v>3</v>
      </c>
      <c r="N29988">
        <v>3926344</v>
      </c>
    </row>
    <row r="29989" spans="1:14" x14ac:dyDescent="0.35">
      <c r="A29989" t="s">
        <v>24711</v>
      </c>
      <c r="B29989" t="s">
        <v>883</v>
      </c>
      <c r="C29989" s="1">
        <v>45364</v>
      </c>
      <c r="D29989" t="s">
        <v>52051</v>
      </c>
      <c r="E29989" t="s">
        <v>52037</v>
      </c>
      <c r="F29989">
        <v>2024</v>
      </c>
      <c r="G29989" t="s">
        <v>36</v>
      </c>
      <c r="H29989" t="s">
        <v>39</v>
      </c>
      <c r="I29989" t="s">
        <v>24</v>
      </c>
      <c r="J29989" t="s">
        <v>52032</v>
      </c>
      <c r="K29989" t="s">
        <v>42</v>
      </c>
      <c r="L29989">
        <v>3</v>
      </c>
      <c r="M29989">
        <v>3</v>
      </c>
      <c r="N29989">
        <v>1244214</v>
      </c>
    </row>
    <row r="29990" spans="1:14" x14ac:dyDescent="0.35">
      <c r="A29990" t="s">
        <v>4538</v>
      </c>
      <c r="B29990" t="s">
        <v>1585</v>
      </c>
      <c r="C29990" s="1">
        <v>45364</v>
      </c>
      <c r="D29990" t="s">
        <v>52051</v>
      </c>
      <c r="E29990" t="s">
        <v>52037</v>
      </c>
      <c r="F29990">
        <v>2024</v>
      </c>
      <c r="G29990" t="s">
        <v>36</v>
      </c>
      <c r="H29990" t="s">
        <v>12</v>
      </c>
      <c r="I29990" t="s">
        <v>13</v>
      </c>
      <c r="J29990" t="s">
        <v>52033</v>
      </c>
      <c r="K29990" t="s">
        <v>54</v>
      </c>
      <c r="L29990">
        <v>3</v>
      </c>
      <c r="M29990">
        <v>3</v>
      </c>
      <c r="N29990">
        <v>1611641</v>
      </c>
    </row>
    <row r="29991" spans="1:14" x14ac:dyDescent="0.35">
      <c r="A29991" t="s">
        <v>5397</v>
      </c>
      <c r="B29991" t="s">
        <v>573</v>
      </c>
      <c r="C29991" s="1">
        <v>45364</v>
      </c>
      <c r="D29991" t="s">
        <v>52051</v>
      </c>
      <c r="E29991" t="s">
        <v>52037</v>
      </c>
      <c r="F29991">
        <v>2024</v>
      </c>
      <c r="G29991" t="s">
        <v>36</v>
      </c>
      <c r="H29991" t="s">
        <v>19</v>
      </c>
      <c r="I29991" t="s">
        <v>13</v>
      </c>
      <c r="J29991" t="s">
        <v>52032</v>
      </c>
      <c r="K29991" t="s">
        <v>15</v>
      </c>
      <c r="L29991">
        <v>3</v>
      </c>
      <c r="M29991">
        <v>3</v>
      </c>
      <c r="N29991">
        <v>3953112</v>
      </c>
    </row>
    <row r="29992" spans="1:14" x14ac:dyDescent="0.35">
      <c r="A29992" t="s">
        <v>5672</v>
      </c>
      <c r="B29992" t="s">
        <v>5673</v>
      </c>
      <c r="C29992" s="1">
        <v>45364</v>
      </c>
      <c r="D29992" t="s">
        <v>52051</v>
      </c>
      <c r="E29992" t="s">
        <v>52037</v>
      </c>
      <c r="F29992">
        <v>2024</v>
      </c>
      <c r="G29992" t="s">
        <v>29</v>
      </c>
      <c r="H29992" t="s">
        <v>19</v>
      </c>
      <c r="I29992" t="s">
        <v>13</v>
      </c>
      <c r="J29992" t="s">
        <v>52048</v>
      </c>
      <c r="K29992" t="s">
        <v>54</v>
      </c>
      <c r="L29992">
        <v>3</v>
      </c>
      <c r="M29992">
        <v>3</v>
      </c>
      <c r="N29992">
        <v>4001875</v>
      </c>
    </row>
    <row r="29993" spans="1:14" x14ac:dyDescent="0.35">
      <c r="A29993" t="s">
        <v>5872</v>
      </c>
      <c r="B29993" t="s">
        <v>1524</v>
      </c>
      <c r="C29993" s="1">
        <v>45364</v>
      </c>
      <c r="D29993" t="s">
        <v>52051</v>
      </c>
      <c r="E29993" t="s">
        <v>52037</v>
      </c>
      <c r="F29993">
        <v>2024</v>
      </c>
      <c r="G29993" t="s">
        <v>29</v>
      </c>
      <c r="H29993" t="s">
        <v>19</v>
      </c>
      <c r="I29993" t="s">
        <v>13</v>
      </c>
      <c r="J29993" t="s">
        <v>52031</v>
      </c>
      <c r="K29993" t="s">
        <v>31</v>
      </c>
      <c r="L29993">
        <v>3</v>
      </c>
      <c r="M29993">
        <v>3</v>
      </c>
      <c r="N29993">
        <v>2385052</v>
      </c>
    </row>
    <row r="29994" spans="1:14" x14ac:dyDescent="0.35">
      <c r="A29994" t="s">
        <v>8685</v>
      </c>
      <c r="B29994" t="s">
        <v>858</v>
      </c>
      <c r="C29994" s="1">
        <v>45364</v>
      </c>
      <c r="D29994" t="s">
        <v>52051</v>
      </c>
      <c r="E29994" t="s">
        <v>52037</v>
      </c>
      <c r="F29994">
        <v>2024</v>
      </c>
      <c r="G29994" t="s">
        <v>11</v>
      </c>
      <c r="H29994" t="s">
        <v>39</v>
      </c>
      <c r="I29994" t="s">
        <v>13</v>
      </c>
      <c r="J29994" t="s">
        <v>52033</v>
      </c>
      <c r="K29994" t="s">
        <v>51</v>
      </c>
      <c r="L29994">
        <v>3</v>
      </c>
      <c r="M29994">
        <v>3</v>
      </c>
      <c r="N29994">
        <v>2290387</v>
      </c>
    </row>
    <row r="29995" spans="1:14" x14ac:dyDescent="0.35">
      <c r="A29995" t="s">
        <v>8731</v>
      </c>
      <c r="B29995" t="s">
        <v>2230</v>
      </c>
      <c r="C29995" s="1">
        <v>45364</v>
      </c>
      <c r="D29995" t="s">
        <v>52051</v>
      </c>
      <c r="E29995" t="s">
        <v>52037</v>
      </c>
      <c r="F29995">
        <v>2024</v>
      </c>
      <c r="G29995" t="s">
        <v>23</v>
      </c>
      <c r="H29995" t="s">
        <v>12</v>
      </c>
      <c r="I29995" t="s">
        <v>13</v>
      </c>
      <c r="J29995" t="s">
        <v>52033</v>
      </c>
      <c r="K29995" t="s">
        <v>31</v>
      </c>
      <c r="L29995">
        <v>3</v>
      </c>
      <c r="M29995">
        <v>3</v>
      </c>
      <c r="N29995">
        <v>4977068</v>
      </c>
    </row>
    <row r="29996" spans="1:14" x14ac:dyDescent="0.35">
      <c r="A29996" t="s">
        <v>9103</v>
      </c>
      <c r="B29996" t="s">
        <v>3252</v>
      </c>
      <c r="C29996" s="1">
        <v>45364</v>
      </c>
      <c r="D29996" t="s">
        <v>52051</v>
      </c>
      <c r="E29996" t="s">
        <v>52037</v>
      </c>
      <c r="F29996">
        <v>2024</v>
      </c>
      <c r="G29996" t="s">
        <v>23</v>
      </c>
      <c r="H29996" t="s">
        <v>19</v>
      </c>
      <c r="I29996" t="s">
        <v>13</v>
      </c>
      <c r="J29996" t="s">
        <v>52032</v>
      </c>
      <c r="K29996" t="s">
        <v>42</v>
      </c>
      <c r="L29996">
        <v>3</v>
      </c>
      <c r="M29996">
        <v>3</v>
      </c>
      <c r="N29996">
        <v>1555633</v>
      </c>
    </row>
    <row r="29997" spans="1:14" x14ac:dyDescent="0.35">
      <c r="A29997" t="s">
        <v>11191</v>
      </c>
      <c r="B29997" t="s">
        <v>272</v>
      </c>
      <c r="C29997" s="1">
        <v>45364</v>
      </c>
      <c r="D29997" t="s">
        <v>52051</v>
      </c>
      <c r="E29997" t="s">
        <v>52037</v>
      </c>
      <c r="F29997">
        <v>2024</v>
      </c>
      <c r="G29997" t="s">
        <v>18</v>
      </c>
      <c r="H29997" t="s">
        <v>39</v>
      </c>
      <c r="I29997" t="s">
        <v>13</v>
      </c>
      <c r="J29997" t="s">
        <v>52032</v>
      </c>
      <c r="K29997" t="s">
        <v>42</v>
      </c>
      <c r="L29997">
        <v>3</v>
      </c>
      <c r="M29997">
        <v>3</v>
      </c>
      <c r="N29997">
        <v>1588639</v>
      </c>
    </row>
    <row r="29998" spans="1:14" x14ac:dyDescent="0.35">
      <c r="A29998" t="s">
        <v>13274</v>
      </c>
      <c r="B29998" t="s">
        <v>2626</v>
      </c>
      <c r="C29998" s="1">
        <v>45364</v>
      </c>
      <c r="D29998" t="s">
        <v>52051</v>
      </c>
      <c r="E29998" t="s">
        <v>52037</v>
      </c>
      <c r="F29998">
        <v>2024</v>
      </c>
      <c r="G29998" t="s">
        <v>18</v>
      </c>
      <c r="H29998" t="s">
        <v>12</v>
      </c>
      <c r="I29998" t="s">
        <v>13</v>
      </c>
      <c r="J29998" t="s">
        <v>52033</v>
      </c>
      <c r="K29998" t="s">
        <v>54</v>
      </c>
      <c r="L29998">
        <v>3</v>
      </c>
      <c r="M29998">
        <v>3</v>
      </c>
      <c r="N29998">
        <v>3806342</v>
      </c>
    </row>
    <row r="29999" spans="1:14" x14ac:dyDescent="0.35">
      <c r="A29999" t="s">
        <v>13409</v>
      </c>
      <c r="B29999" t="s">
        <v>7026</v>
      </c>
      <c r="C29999" s="1">
        <v>45364</v>
      </c>
      <c r="D29999" t="s">
        <v>52051</v>
      </c>
      <c r="E29999" t="s">
        <v>52037</v>
      </c>
      <c r="F29999">
        <v>2024</v>
      </c>
      <c r="G29999" t="s">
        <v>23</v>
      </c>
      <c r="H29999" t="s">
        <v>19</v>
      </c>
      <c r="I29999" t="s">
        <v>24</v>
      </c>
      <c r="J29999" t="s">
        <v>52048</v>
      </c>
      <c r="K29999" t="s">
        <v>51</v>
      </c>
      <c r="L29999">
        <v>3</v>
      </c>
      <c r="M29999">
        <v>3</v>
      </c>
      <c r="N29999">
        <v>1991306</v>
      </c>
    </row>
    <row r="30000" spans="1:14" x14ac:dyDescent="0.35">
      <c r="A30000" t="s">
        <v>14441</v>
      </c>
      <c r="B30000" t="s">
        <v>4475</v>
      </c>
      <c r="C30000" s="1">
        <v>45364</v>
      </c>
      <c r="D30000" t="s">
        <v>52051</v>
      </c>
      <c r="E30000" t="s">
        <v>52037</v>
      </c>
      <c r="F30000">
        <v>2024</v>
      </c>
      <c r="G30000" t="s">
        <v>11</v>
      </c>
      <c r="H30000" t="s">
        <v>12</v>
      </c>
      <c r="I30000" t="s">
        <v>24</v>
      </c>
      <c r="J30000" t="s">
        <v>52032</v>
      </c>
      <c r="K30000" t="s">
        <v>31</v>
      </c>
      <c r="L30000">
        <v>3</v>
      </c>
      <c r="M30000">
        <v>3</v>
      </c>
      <c r="N30000">
        <v>1472821</v>
      </c>
    </row>
    <row r="30001" spans="1:14" x14ac:dyDescent="0.35">
      <c r="A30001" t="s">
        <v>14744</v>
      </c>
      <c r="B30001" t="s">
        <v>1218</v>
      </c>
      <c r="C30001" s="1">
        <v>45364</v>
      </c>
      <c r="D30001" t="s">
        <v>52051</v>
      </c>
      <c r="E30001" t="s">
        <v>52037</v>
      </c>
      <c r="F30001">
        <v>2024</v>
      </c>
      <c r="G30001" t="s">
        <v>11</v>
      </c>
      <c r="H30001" t="s">
        <v>12</v>
      </c>
      <c r="I30001" t="s">
        <v>13</v>
      </c>
      <c r="J30001" t="s">
        <v>52031</v>
      </c>
      <c r="K30001" t="s">
        <v>42</v>
      </c>
      <c r="L30001">
        <v>3</v>
      </c>
      <c r="M30001">
        <v>3</v>
      </c>
      <c r="N30001">
        <v>4213000</v>
      </c>
    </row>
    <row r="30002" spans="1:14" x14ac:dyDescent="0.35">
      <c r="A30002" t="s">
        <v>15316</v>
      </c>
      <c r="B30002" t="s">
        <v>372</v>
      </c>
      <c r="C30002" s="1">
        <v>45364</v>
      </c>
      <c r="D30002" t="s">
        <v>52051</v>
      </c>
      <c r="E30002" t="s">
        <v>52037</v>
      </c>
      <c r="F30002">
        <v>2024</v>
      </c>
      <c r="G30002" t="s">
        <v>18</v>
      </c>
      <c r="H30002" t="s">
        <v>39</v>
      </c>
      <c r="I30002" t="s">
        <v>24</v>
      </c>
      <c r="J30002" t="s">
        <v>52032</v>
      </c>
      <c r="K30002" t="s">
        <v>26</v>
      </c>
      <c r="L30002">
        <v>3</v>
      </c>
      <c r="M30002">
        <v>3</v>
      </c>
      <c r="N30002">
        <v>4303675</v>
      </c>
    </row>
    <row r="30003" spans="1:14" x14ac:dyDescent="0.35">
      <c r="A30003" t="s">
        <v>16182</v>
      </c>
      <c r="B30003" t="s">
        <v>614</v>
      </c>
      <c r="C30003" s="1">
        <v>45364</v>
      </c>
      <c r="D30003" t="s">
        <v>52051</v>
      </c>
      <c r="E30003" t="s">
        <v>52037</v>
      </c>
      <c r="F30003">
        <v>2024</v>
      </c>
      <c r="G30003" t="s">
        <v>18</v>
      </c>
      <c r="H30003" t="s">
        <v>12</v>
      </c>
      <c r="I30003" t="s">
        <v>13</v>
      </c>
      <c r="J30003" t="s">
        <v>52048</v>
      </c>
      <c r="K30003" t="s">
        <v>26</v>
      </c>
      <c r="L30003">
        <v>3</v>
      </c>
      <c r="M30003">
        <v>3</v>
      </c>
      <c r="N30003">
        <v>2185296</v>
      </c>
    </row>
    <row r="30004" spans="1:14" x14ac:dyDescent="0.35">
      <c r="A30004" t="s">
        <v>13077</v>
      </c>
      <c r="B30004" t="s">
        <v>5374</v>
      </c>
      <c r="C30004" s="1">
        <v>45364</v>
      </c>
      <c r="D30004" t="s">
        <v>52051</v>
      </c>
      <c r="E30004" t="s">
        <v>52037</v>
      </c>
      <c r="F30004">
        <v>2024</v>
      </c>
      <c r="G30004" t="s">
        <v>36</v>
      </c>
      <c r="H30004" t="s">
        <v>12</v>
      </c>
      <c r="I30004" t="s">
        <v>13</v>
      </c>
      <c r="J30004" t="s">
        <v>52033</v>
      </c>
      <c r="K30004" t="s">
        <v>26</v>
      </c>
      <c r="L30004">
        <v>3</v>
      </c>
      <c r="M30004">
        <v>3</v>
      </c>
      <c r="N30004">
        <v>1576023</v>
      </c>
    </row>
    <row r="30005" spans="1:14" x14ac:dyDescent="0.35">
      <c r="A30005" t="s">
        <v>17283</v>
      </c>
      <c r="B30005" t="s">
        <v>3151</v>
      </c>
      <c r="C30005" s="1">
        <v>45364</v>
      </c>
      <c r="D30005" t="s">
        <v>52051</v>
      </c>
      <c r="E30005" t="s">
        <v>52037</v>
      </c>
      <c r="F30005">
        <v>2024</v>
      </c>
      <c r="G30005" t="s">
        <v>36</v>
      </c>
      <c r="H30005" t="s">
        <v>12</v>
      </c>
      <c r="I30005" t="s">
        <v>13</v>
      </c>
      <c r="J30005" t="s">
        <v>52048</v>
      </c>
      <c r="K30005" t="s">
        <v>15</v>
      </c>
      <c r="L30005">
        <v>3</v>
      </c>
      <c r="M30005">
        <v>3</v>
      </c>
      <c r="N30005">
        <v>1689835</v>
      </c>
    </row>
    <row r="30006" spans="1:14" x14ac:dyDescent="0.35">
      <c r="A30006" t="s">
        <v>16736</v>
      </c>
      <c r="B30006" t="s">
        <v>1542</v>
      </c>
      <c r="C30006" s="1">
        <v>45364</v>
      </c>
      <c r="D30006" t="s">
        <v>52051</v>
      </c>
      <c r="E30006" t="s">
        <v>52037</v>
      </c>
      <c r="F30006">
        <v>2024</v>
      </c>
      <c r="G30006" t="s">
        <v>18</v>
      </c>
      <c r="H30006" t="s">
        <v>12</v>
      </c>
      <c r="I30006" t="s">
        <v>13</v>
      </c>
      <c r="J30006" t="s">
        <v>52032</v>
      </c>
      <c r="K30006" t="s">
        <v>26</v>
      </c>
      <c r="L30006">
        <v>3</v>
      </c>
      <c r="M30006">
        <v>3</v>
      </c>
      <c r="N30006">
        <v>2928173</v>
      </c>
    </row>
    <row r="30007" spans="1:14" x14ac:dyDescent="0.35">
      <c r="A30007" t="s">
        <v>23350</v>
      </c>
      <c r="B30007" t="s">
        <v>400</v>
      </c>
      <c r="C30007" s="1">
        <v>45364</v>
      </c>
      <c r="D30007" t="s">
        <v>52051</v>
      </c>
      <c r="E30007" t="s">
        <v>52037</v>
      </c>
      <c r="F30007">
        <v>2024</v>
      </c>
      <c r="G30007" t="s">
        <v>36</v>
      </c>
      <c r="H30007" t="s">
        <v>19</v>
      </c>
      <c r="I30007" t="s">
        <v>13</v>
      </c>
      <c r="J30007" t="s">
        <v>52048</v>
      </c>
      <c r="K30007" t="s">
        <v>15</v>
      </c>
      <c r="L30007">
        <v>3</v>
      </c>
      <c r="M30007">
        <v>3</v>
      </c>
      <c r="N30007">
        <v>172492</v>
      </c>
    </row>
    <row r="30008" spans="1:14" x14ac:dyDescent="0.35">
      <c r="A30008" t="s">
        <v>22668</v>
      </c>
      <c r="B30008" t="s">
        <v>7323</v>
      </c>
      <c r="C30008" s="1">
        <v>45364</v>
      </c>
      <c r="D30008" t="s">
        <v>52051</v>
      </c>
      <c r="E30008" t="s">
        <v>52037</v>
      </c>
      <c r="F30008">
        <v>2024</v>
      </c>
      <c r="G30008" t="s">
        <v>36</v>
      </c>
      <c r="H30008" t="s">
        <v>19</v>
      </c>
      <c r="I30008" t="s">
        <v>24</v>
      </c>
      <c r="J30008" t="s">
        <v>52048</v>
      </c>
      <c r="K30008" t="s">
        <v>42</v>
      </c>
      <c r="L30008">
        <v>3</v>
      </c>
      <c r="M30008">
        <v>3</v>
      </c>
      <c r="N30008">
        <v>2747742</v>
      </c>
    </row>
    <row r="30009" spans="1:14" x14ac:dyDescent="0.35">
      <c r="A30009" t="s">
        <v>22612</v>
      </c>
      <c r="B30009" t="s">
        <v>4649</v>
      </c>
      <c r="C30009" s="1">
        <v>45364</v>
      </c>
      <c r="D30009" t="s">
        <v>52051</v>
      </c>
      <c r="E30009" t="s">
        <v>52037</v>
      </c>
      <c r="F30009">
        <v>2024</v>
      </c>
      <c r="G30009" t="s">
        <v>23</v>
      </c>
      <c r="H30009" t="s">
        <v>12</v>
      </c>
      <c r="I30009" t="s">
        <v>13</v>
      </c>
      <c r="J30009" t="s">
        <v>52032</v>
      </c>
      <c r="K30009" t="s">
        <v>54</v>
      </c>
      <c r="L30009">
        <v>3</v>
      </c>
      <c r="M30009">
        <v>3</v>
      </c>
      <c r="N30009">
        <v>1256236</v>
      </c>
    </row>
    <row r="30010" spans="1:14" x14ac:dyDescent="0.35">
      <c r="A30010" t="s">
        <v>22301</v>
      </c>
      <c r="B30010" t="s">
        <v>420</v>
      </c>
      <c r="C30010" s="1">
        <v>45364</v>
      </c>
      <c r="D30010" t="s">
        <v>52051</v>
      </c>
      <c r="E30010" t="s">
        <v>52037</v>
      </c>
      <c r="F30010">
        <v>2024</v>
      </c>
      <c r="G30010" t="s">
        <v>23</v>
      </c>
      <c r="H30010" t="s">
        <v>19</v>
      </c>
      <c r="I30010" t="s">
        <v>13</v>
      </c>
      <c r="J30010" t="s">
        <v>52033</v>
      </c>
      <c r="K30010" t="s">
        <v>15</v>
      </c>
      <c r="L30010">
        <v>3</v>
      </c>
      <c r="M30010">
        <v>3</v>
      </c>
      <c r="N30010">
        <v>4554771</v>
      </c>
    </row>
    <row r="30011" spans="1:14" x14ac:dyDescent="0.35">
      <c r="A30011" t="s">
        <v>22147</v>
      </c>
      <c r="B30011" t="s">
        <v>941</v>
      </c>
      <c r="C30011" s="1">
        <v>45364</v>
      </c>
      <c r="D30011" t="s">
        <v>52051</v>
      </c>
      <c r="E30011" t="s">
        <v>52037</v>
      </c>
      <c r="F30011">
        <v>2024</v>
      </c>
      <c r="G30011" t="s">
        <v>36</v>
      </c>
      <c r="H30011" t="s">
        <v>39</v>
      </c>
      <c r="I30011" t="s">
        <v>24</v>
      </c>
      <c r="J30011" t="s">
        <v>52032</v>
      </c>
      <c r="K30011" t="s">
        <v>15</v>
      </c>
      <c r="L30011">
        <v>3</v>
      </c>
      <c r="M30011">
        <v>3</v>
      </c>
      <c r="N30011">
        <v>308118</v>
      </c>
    </row>
    <row r="30012" spans="1:14" x14ac:dyDescent="0.35">
      <c r="A30012" t="s">
        <v>20938</v>
      </c>
      <c r="B30012" t="s">
        <v>3773</v>
      </c>
      <c r="C30012" s="1">
        <v>45364</v>
      </c>
      <c r="D30012" t="s">
        <v>52051</v>
      </c>
      <c r="E30012" t="s">
        <v>52037</v>
      </c>
      <c r="F30012">
        <v>2024</v>
      </c>
      <c r="G30012" t="s">
        <v>11</v>
      </c>
      <c r="H30012" t="s">
        <v>39</v>
      </c>
      <c r="I30012" t="s">
        <v>24</v>
      </c>
      <c r="J30012" t="s">
        <v>52033</v>
      </c>
      <c r="K30012" t="s">
        <v>42</v>
      </c>
      <c r="L30012">
        <v>3</v>
      </c>
      <c r="M30012">
        <v>3</v>
      </c>
      <c r="N30012">
        <v>511431</v>
      </c>
    </row>
    <row r="30013" spans="1:14" x14ac:dyDescent="0.35">
      <c r="A30013" t="s">
        <v>24372</v>
      </c>
      <c r="B30013" t="s">
        <v>3717</v>
      </c>
      <c r="C30013" s="1">
        <v>45364</v>
      </c>
      <c r="D30013" t="s">
        <v>52051</v>
      </c>
      <c r="E30013" t="s">
        <v>52037</v>
      </c>
      <c r="F30013">
        <v>2024</v>
      </c>
      <c r="G30013" t="s">
        <v>29</v>
      </c>
      <c r="H30013" t="s">
        <v>19</v>
      </c>
      <c r="I30013" t="s">
        <v>13</v>
      </c>
      <c r="J30013" t="s">
        <v>52033</v>
      </c>
      <c r="K30013" t="s">
        <v>51</v>
      </c>
      <c r="L30013">
        <v>3</v>
      </c>
      <c r="M30013">
        <v>3</v>
      </c>
      <c r="N30013">
        <v>743401</v>
      </c>
    </row>
    <row r="30014" spans="1:14" x14ac:dyDescent="0.35">
      <c r="A30014" t="s">
        <v>20404</v>
      </c>
      <c r="B30014" t="s">
        <v>4236</v>
      </c>
      <c r="C30014" s="1">
        <v>45364</v>
      </c>
      <c r="D30014" t="s">
        <v>52051</v>
      </c>
      <c r="E30014" t="s">
        <v>52037</v>
      </c>
      <c r="F30014">
        <v>2024</v>
      </c>
      <c r="G30014" t="s">
        <v>29</v>
      </c>
      <c r="H30014" t="s">
        <v>19</v>
      </c>
      <c r="I30014" t="s">
        <v>13</v>
      </c>
      <c r="J30014" t="s">
        <v>52033</v>
      </c>
      <c r="K30014" t="s">
        <v>26</v>
      </c>
      <c r="L30014">
        <v>3</v>
      </c>
      <c r="M30014">
        <v>3</v>
      </c>
      <c r="N30014">
        <v>2369746</v>
      </c>
    </row>
    <row r="30015" spans="1:14" x14ac:dyDescent="0.35">
      <c r="A30015" t="s">
        <v>19431</v>
      </c>
      <c r="B30015" t="s">
        <v>2408</v>
      </c>
      <c r="C30015" s="1">
        <v>45364</v>
      </c>
      <c r="D30015" t="s">
        <v>52051</v>
      </c>
      <c r="E30015" t="s">
        <v>52037</v>
      </c>
      <c r="F30015">
        <v>2024</v>
      </c>
      <c r="G30015" t="s">
        <v>18</v>
      </c>
      <c r="H30015" t="s">
        <v>12</v>
      </c>
      <c r="I30015" t="s">
        <v>13</v>
      </c>
      <c r="J30015" t="s">
        <v>52032</v>
      </c>
      <c r="K30015" t="s">
        <v>31</v>
      </c>
      <c r="L30015">
        <v>3</v>
      </c>
      <c r="M30015">
        <v>3</v>
      </c>
      <c r="N30015">
        <v>3576220</v>
      </c>
    </row>
    <row r="30016" spans="1:14" x14ac:dyDescent="0.35">
      <c r="A30016" t="s">
        <v>19229</v>
      </c>
      <c r="B30016" t="s">
        <v>4698</v>
      </c>
      <c r="C30016" s="1">
        <v>45364</v>
      </c>
      <c r="D30016" t="s">
        <v>52051</v>
      </c>
      <c r="E30016" t="s">
        <v>52037</v>
      </c>
      <c r="F30016">
        <v>2024</v>
      </c>
      <c r="G30016" t="s">
        <v>29</v>
      </c>
      <c r="H30016" t="s">
        <v>39</v>
      </c>
      <c r="I30016" t="s">
        <v>24</v>
      </c>
      <c r="J30016" t="s">
        <v>52033</v>
      </c>
      <c r="K30016" t="s">
        <v>42</v>
      </c>
      <c r="L30016">
        <v>3</v>
      </c>
      <c r="M30016">
        <v>3</v>
      </c>
      <c r="N30016">
        <v>3592338</v>
      </c>
    </row>
    <row r="30017" spans="1:14" x14ac:dyDescent="0.35">
      <c r="A30017" t="s">
        <v>18204</v>
      </c>
      <c r="B30017" t="s">
        <v>6278</v>
      </c>
      <c r="C30017" s="1">
        <v>45364</v>
      </c>
      <c r="D30017" t="s">
        <v>52051</v>
      </c>
      <c r="E30017" t="s">
        <v>52037</v>
      </c>
      <c r="F30017">
        <v>2024</v>
      </c>
      <c r="G30017" t="s">
        <v>11</v>
      </c>
      <c r="H30017" t="s">
        <v>19</v>
      </c>
      <c r="I30017" t="s">
        <v>13</v>
      </c>
      <c r="J30017" t="s">
        <v>52033</v>
      </c>
      <c r="K30017" t="s">
        <v>42</v>
      </c>
      <c r="L30017">
        <v>3</v>
      </c>
      <c r="M30017">
        <v>3</v>
      </c>
      <c r="N30017">
        <v>4495252</v>
      </c>
    </row>
    <row r="30018" spans="1:14" x14ac:dyDescent="0.35">
      <c r="A30018" t="s">
        <v>18194</v>
      </c>
      <c r="B30018" t="s">
        <v>3241</v>
      </c>
      <c r="C30018" s="1">
        <v>45364</v>
      </c>
      <c r="D30018" t="s">
        <v>52051</v>
      </c>
      <c r="E30018" t="s">
        <v>52037</v>
      </c>
      <c r="F30018">
        <v>2024</v>
      </c>
      <c r="G30018" t="s">
        <v>11</v>
      </c>
      <c r="H30018" t="s">
        <v>39</v>
      </c>
      <c r="I30018" t="s">
        <v>24</v>
      </c>
      <c r="J30018" t="s">
        <v>52032</v>
      </c>
      <c r="K30018" t="s">
        <v>31</v>
      </c>
      <c r="L30018">
        <v>3</v>
      </c>
      <c r="M30018">
        <v>3</v>
      </c>
      <c r="N30018">
        <v>3872931</v>
      </c>
    </row>
    <row r="30019" spans="1:14" x14ac:dyDescent="0.35">
      <c r="A30019" t="s">
        <v>17612</v>
      </c>
      <c r="B30019" t="s">
        <v>1619</v>
      </c>
      <c r="C30019" s="1">
        <v>45364</v>
      </c>
      <c r="D30019" t="s">
        <v>52051</v>
      </c>
      <c r="E30019" t="s">
        <v>52037</v>
      </c>
      <c r="F30019">
        <v>2024</v>
      </c>
      <c r="G30019" t="s">
        <v>36</v>
      </c>
      <c r="H30019" t="s">
        <v>19</v>
      </c>
      <c r="I30019" t="s">
        <v>24</v>
      </c>
      <c r="J30019" t="s">
        <v>52032</v>
      </c>
      <c r="K30019" t="s">
        <v>42</v>
      </c>
      <c r="L30019">
        <v>3</v>
      </c>
      <c r="M30019">
        <v>3</v>
      </c>
      <c r="N30019">
        <v>2218565</v>
      </c>
    </row>
    <row r="30020" spans="1:14" x14ac:dyDescent="0.35">
      <c r="A30020" t="s">
        <v>20694</v>
      </c>
      <c r="B30020" t="s">
        <v>2905</v>
      </c>
      <c r="C30020" s="1">
        <v>45364</v>
      </c>
      <c r="D30020" t="s">
        <v>52051</v>
      </c>
      <c r="E30020" t="s">
        <v>52037</v>
      </c>
      <c r="F30020">
        <v>2024</v>
      </c>
      <c r="G30020" t="s">
        <v>29</v>
      </c>
      <c r="H30020" t="s">
        <v>19</v>
      </c>
      <c r="I30020" t="s">
        <v>24</v>
      </c>
      <c r="J30020" t="s">
        <v>52032</v>
      </c>
      <c r="K30020" t="s">
        <v>26</v>
      </c>
      <c r="L30020">
        <v>3</v>
      </c>
      <c r="M30020">
        <v>3</v>
      </c>
      <c r="N30020">
        <v>3556497</v>
      </c>
    </row>
    <row r="30021" spans="1:14" x14ac:dyDescent="0.35">
      <c r="A30021" t="s">
        <v>40741</v>
      </c>
      <c r="B30021" t="s">
        <v>5742</v>
      </c>
      <c r="C30021" s="1">
        <v>45365</v>
      </c>
      <c r="D30021" t="s">
        <v>52052</v>
      </c>
      <c r="E30021" t="s">
        <v>52037</v>
      </c>
      <c r="F30021">
        <v>2024</v>
      </c>
      <c r="G30021" t="s">
        <v>11</v>
      </c>
      <c r="H30021" t="s">
        <v>39</v>
      </c>
      <c r="I30021" t="s">
        <v>24</v>
      </c>
      <c r="J30021" t="s">
        <v>52032</v>
      </c>
      <c r="K30021" t="s">
        <v>54</v>
      </c>
      <c r="L30021">
        <v>3</v>
      </c>
      <c r="M30021">
        <v>4</v>
      </c>
      <c r="N30021">
        <v>2522204</v>
      </c>
    </row>
    <row r="30022" spans="1:14" x14ac:dyDescent="0.35">
      <c r="A30022" t="s">
        <v>40463</v>
      </c>
      <c r="B30022" t="s">
        <v>1622</v>
      </c>
      <c r="C30022" s="1">
        <v>45365</v>
      </c>
      <c r="D30022" t="s">
        <v>52052</v>
      </c>
      <c r="E30022" t="s">
        <v>52037</v>
      </c>
      <c r="F30022">
        <v>2024</v>
      </c>
      <c r="G30022" t="s">
        <v>18</v>
      </c>
      <c r="H30022" t="s">
        <v>19</v>
      </c>
      <c r="I30022" t="s">
        <v>13</v>
      </c>
      <c r="J30022" t="s">
        <v>52032</v>
      </c>
      <c r="K30022" t="s">
        <v>54</v>
      </c>
      <c r="L30022">
        <v>3</v>
      </c>
      <c r="M30022">
        <v>4</v>
      </c>
      <c r="N30022">
        <v>992083</v>
      </c>
    </row>
    <row r="30023" spans="1:14" x14ac:dyDescent="0.35">
      <c r="A30023" t="s">
        <v>38935</v>
      </c>
      <c r="B30023" t="s">
        <v>714</v>
      </c>
      <c r="C30023" s="1">
        <v>45365</v>
      </c>
      <c r="D30023" t="s">
        <v>52052</v>
      </c>
      <c r="E30023" t="s">
        <v>52037</v>
      </c>
      <c r="F30023">
        <v>2024</v>
      </c>
      <c r="G30023" t="s">
        <v>23</v>
      </c>
      <c r="H30023" t="s">
        <v>12</v>
      </c>
      <c r="I30023" t="s">
        <v>13</v>
      </c>
      <c r="J30023" t="s">
        <v>52032</v>
      </c>
      <c r="K30023" t="s">
        <v>54</v>
      </c>
      <c r="L30023">
        <v>3</v>
      </c>
      <c r="M30023">
        <v>4</v>
      </c>
      <c r="N30023">
        <v>4040070</v>
      </c>
    </row>
    <row r="30024" spans="1:14" x14ac:dyDescent="0.35">
      <c r="A30024" t="s">
        <v>38578</v>
      </c>
      <c r="B30024" t="s">
        <v>4021</v>
      </c>
      <c r="C30024" s="1">
        <v>45365</v>
      </c>
      <c r="D30024" t="s">
        <v>52052</v>
      </c>
      <c r="E30024" t="s">
        <v>52037</v>
      </c>
      <c r="F30024">
        <v>2024</v>
      </c>
      <c r="G30024" t="s">
        <v>18</v>
      </c>
      <c r="H30024" t="s">
        <v>19</v>
      </c>
      <c r="I30024" t="s">
        <v>13</v>
      </c>
      <c r="J30024" t="s">
        <v>52033</v>
      </c>
      <c r="K30024" t="s">
        <v>26</v>
      </c>
      <c r="L30024">
        <v>3</v>
      </c>
      <c r="M30024">
        <v>4</v>
      </c>
      <c r="N30024">
        <v>3690693</v>
      </c>
    </row>
    <row r="30025" spans="1:14" x14ac:dyDescent="0.35">
      <c r="A30025" t="s">
        <v>38510</v>
      </c>
      <c r="B30025" t="s">
        <v>1440</v>
      </c>
      <c r="C30025" s="1">
        <v>45365</v>
      </c>
      <c r="D30025" t="s">
        <v>52052</v>
      </c>
      <c r="E30025" t="s">
        <v>52037</v>
      </c>
      <c r="F30025">
        <v>2024</v>
      </c>
      <c r="G30025" t="s">
        <v>11</v>
      </c>
      <c r="H30025" t="s">
        <v>12</v>
      </c>
      <c r="I30025" t="s">
        <v>13</v>
      </c>
      <c r="J30025" t="s">
        <v>52048</v>
      </c>
      <c r="K30025" t="s">
        <v>15</v>
      </c>
      <c r="L30025">
        <v>3</v>
      </c>
      <c r="M30025">
        <v>4</v>
      </c>
      <c r="N30025">
        <v>2840749</v>
      </c>
    </row>
    <row r="30026" spans="1:14" x14ac:dyDescent="0.35">
      <c r="A30026" t="s">
        <v>35347</v>
      </c>
      <c r="B30026" t="s">
        <v>3554</v>
      </c>
      <c r="C30026" s="1">
        <v>45365</v>
      </c>
      <c r="D30026" t="s">
        <v>52052</v>
      </c>
      <c r="E30026" t="s">
        <v>52037</v>
      </c>
      <c r="F30026">
        <v>2024</v>
      </c>
      <c r="G30026" t="s">
        <v>23</v>
      </c>
      <c r="H30026" t="s">
        <v>39</v>
      </c>
      <c r="I30026" t="s">
        <v>13</v>
      </c>
      <c r="J30026" t="s">
        <v>52032</v>
      </c>
      <c r="K30026" t="s">
        <v>26</v>
      </c>
      <c r="L30026">
        <v>3</v>
      </c>
      <c r="M30026">
        <v>4</v>
      </c>
      <c r="N30026">
        <v>4817190</v>
      </c>
    </row>
    <row r="30027" spans="1:14" x14ac:dyDescent="0.35">
      <c r="A30027" t="s">
        <v>32928</v>
      </c>
      <c r="B30027" t="s">
        <v>1131</v>
      </c>
      <c r="C30027" s="1">
        <v>45365</v>
      </c>
      <c r="D30027" t="s">
        <v>52052</v>
      </c>
      <c r="E30027" t="s">
        <v>52037</v>
      </c>
      <c r="F30027">
        <v>2024</v>
      </c>
      <c r="G30027" t="s">
        <v>18</v>
      </c>
      <c r="H30027" t="s">
        <v>19</v>
      </c>
      <c r="I30027" t="s">
        <v>13</v>
      </c>
      <c r="J30027" t="s">
        <v>52033</v>
      </c>
      <c r="K30027" t="s">
        <v>51</v>
      </c>
      <c r="L30027">
        <v>3</v>
      </c>
      <c r="M30027">
        <v>4</v>
      </c>
      <c r="N30027">
        <v>691679</v>
      </c>
    </row>
    <row r="30028" spans="1:14" x14ac:dyDescent="0.35">
      <c r="A30028" t="s">
        <v>33694</v>
      </c>
      <c r="B30028" t="s">
        <v>2039</v>
      </c>
      <c r="C30028" s="1">
        <v>45365</v>
      </c>
      <c r="D30028" t="s">
        <v>52052</v>
      </c>
      <c r="E30028" t="s">
        <v>52037</v>
      </c>
      <c r="F30028">
        <v>2024</v>
      </c>
      <c r="G30028" t="s">
        <v>29</v>
      </c>
      <c r="H30028" t="s">
        <v>12</v>
      </c>
      <c r="I30028" t="s">
        <v>24</v>
      </c>
      <c r="J30028" t="s">
        <v>52032</v>
      </c>
      <c r="K30028" t="s">
        <v>42</v>
      </c>
      <c r="L30028">
        <v>3</v>
      </c>
      <c r="M30028">
        <v>4</v>
      </c>
      <c r="N30028">
        <v>1412640</v>
      </c>
    </row>
    <row r="30029" spans="1:14" x14ac:dyDescent="0.35">
      <c r="A30029" t="s">
        <v>33259</v>
      </c>
      <c r="B30029" t="s">
        <v>1949</v>
      </c>
      <c r="C30029" s="1">
        <v>45365</v>
      </c>
      <c r="D30029" t="s">
        <v>52052</v>
      </c>
      <c r="E30029" t="s">
        <v>52037</v>
      </c>
      <c r="F30029">
        <v>2024</v>
      </c>
      <c r="G30029" t="s">
        <v>11</v>
      </c>
      <c r="H30029" t="s">
        <v>12</v>
      </c>
      <c r="I30029" t="s">
        <v>24</v>
      </c>
      <c r="J30029" t="s">
        <v>52032</v>
      </c>
      <c r="K30029" t="s">
        <v>26</v>
      </c>
      <c r="L30029">
        <v>3</v>
      </c>
      <c r="M30029">
        <v>4</v>
      </c>
      <c r="N30029">
        <v>4406230</v>
      </c>
    </row>
    <row r="30030" spans="1:14" x14ac:dyDescent="0.35">
      <c r="A30030" t="s">
        <v>32315</v>
      </c>
      <c r="B30030" t="s">
        <v>7192</v>
      </c>
      <c r="C30030" s="1">
        <v>45365</v>
      </c>
      <c r="D30030" t="s">
        <v>52052</v>
      </c>
      <c r="E30030" t="s">
        <v>52037</v>
      </c>
      <c r="F30030">
        <v>2024</v>
      </c>
      <c r="G30030" t="s">
        <v>11</v>
      </c>
      <c r="H30030" t="s">
        <v>19</v>
      </c>
      <c r="I30030" t="s">
        <v>13</v>
      </c>
      <c r="J30030" t="s">
        <v>52033</v>
      </c>
      <c r="K30030" t="s">
        <v>51</v>
      </c>
      <c r="L30030">
        <v>3</v>
      </c>
      <c r="M30030">
        <v>4</v>
      </c>
      <c r="N30030">
        <v>3955121</v>
      </c>
    </row>
    <row r="30031" spans="1:14" x14ac:dyDescent="0.35">
      <c r="A30031" t="s">
        <v>31325</v>
      </c>
      <c r="B30031" t="s">
        <v>89</v>
      </c>
      <c r="C30031" s="1">
        <v>45365</v>
      </c>
      <c r="D30031" t="s">
        <v>52052</v>
      </c>
      <c r="E30031" t="s">
        <v>52037</v>
      </c>
      <c r="F30031">
        <v>2024</v>
      </c>
      <c r="G30031" t="s">
        <v>18</v>
      </c>
      <c r="H30031" t="s">
        <v>39</v>
      </c>
      <c r="I30031" t="s">
        <v>24</v>
      </c>
      <c r="J30031" t="s">
        <v>52048</v>
      </c>
      <c r="K30031" t="s">
        <v>42</v>
      </c>
      <c r="L30031">
        <v>3</v>
      </c>
      <c r="M30031">
        <v>4</v>
      </c>
      <c r="N30031">
        <v>4284935</v>
      </c>
    </row>
    <row r="30032" spans="1:14" x14ac:dyDescent="0.35">
      <c r="A30032" t="s">
        <v>29704</v>
      </c>
      <c r="B30032" t="s">
        <v>6246</v>
      </c>
      <c r="C30032" s="1">
        <v>45365</v>
      </c>
      <c r="D30032" t="s">
        <v>52052</v>
      </c>
      <c r="E30032" t="s">
        <v>52037</v>
      </c>
      <c r="F30032">
        <v>2024</v>
      </c>
      <c r="G30032" t="s">
        <v>11</v>
      </c>
      <c r="H30032" t="s">
        <v>19</v>
      </c>
      <c r="I30032" t="s">
        <v>13</v>
      </c>
      <c r="J30032" t="s">
        <v>52031</v>
      </c>
      <c r="K30032" t="s">
        <v>51</v>
      </c>
      <c r="L30032">
        <v>3</v>
      </c>
      <c r="M30032">
        <v>4</v>
      </c>
      <c r="N30032">
        <v>2949794</v>
      </c>
    </row>
    <row r="30033" spans="1:14" x14ac:dyDescent="0.35">
      <c r="A30033" t="s">
        <v>41831</v>
      </c>
      <c r="B30033" t="s">
        <v>6976</v>
      </c>
      <c r="C30033" s="1">
        <v>45365</v>
      </c>
      <c r="D30033" t="s">
        <v>52052</v>
      </c>
      <c r="E30033" t="s">
        <v>52037</v>
      </c>
      <c r="F30033">
        <v>2024</v>
      </c>
      <c r="G30033" t="s">
        <v>29</v>
      </c>
      <c r="H30033" t="s">
        <v>12</v>
      </c>
      <c r="I30033" t="s">
        <v>24</v>
      </c>
      <c r="J30033" t="s">
        <v>52032</v>
      </c>
      <c r="K30033" t="s">
        <v>54</v>
      </c>
      <c r="L30033">
        <v>3</v>
      </c>
      <c r="M30033">
        <v>4</v>
      </c>
      <c r="N30033">
        <v>180626</v>
      </c>
    </row>
    <row r="30034" spans="1:14" x14ac:dyDescent="0.35">
      <c r="A30034" t="s">
        <v>35130</v>
      </c>
      <c r="B30034" t="s">
        <v>1807</v>
      </c>
      <c r="C30034" s="1">
        <v>45365</v>
      </c>
      <c r="D30034" t="s">
        <v>52052</v>
      </c>
      <c r="E30034" t="s">
        <v>52037</v>
      </c>
      <c r="F30034">
        <v>2024</v>
      </c>
      <c r="G30034" t="s">
        <v>18</v>
      </c>
      <c r="H30034" t="s">
        <v>39</v>
      </c>
      <c r="I30034" t="s">
        <v>13</v>
      </c>
      <c r="J30034" t="s">
        <v>52031</v>
      </c>
      <c r="K30034" t="s">
        <v>51</v>
      </c>
      <c r="L30034">
        <v>3</v>
      </c>
      <c r="M30034">
        <v>4</v>
      </c>
      <c r="N30034">
        <v>1005801</v>
      </c>
    </row>
    <row r="30035" spans="1:14" x14ac:dyDescent="0.35">
      <c r="A30035" t="s">
        <v>41988</v>
      </c>
      <c r="B30035" t="s">
        <v>4520</v>
      </c>
      <c r="C30035" s="1">
        <v>45365</v>
      </c>
      <c r="D30035" t="s">
        <v>52052</v>
      </c>
      <c r="E30035" t="s">
        <v>52037</v>
      </c>
      <c r="F30035">
        <v>2024</v>
      </c>
      <c r="G30035" t="s">
        <v>29</v>
      </c>
      <c r="H30035" t="s">
        <v>39</v>
      </c>
      <c r="I30035" t="s">
        <v>24</v>
      </c>
      <c r="J30035" t="s">
        <v>52032</v>
      </c>
      <c r="K30035" t="s">
        <v>54</v>
      </c>
      <c r="L30035">
        <v>3</v>
      </c>
      <c r="M30035">
        <v>4</v>
      </c>
      <c r="N30035">
        <v>641000</v>
      </c>
    </row>
    <row r="30036" spans="1:14" x14ac:dyDescent="0.35">
      <c r="A30036" t="s">
        <v>29020</v>
      </c>
      <c r="B30036" t="s">
        <v>5116</v>
      </c>
      <c r="C30036" s="1">
        <v>45365</v>
      </c>
      <c r="D30036" t="s">
        <v>52052</v>
      </c>
      <c r="E30036" t="s">
        <v>52037</v>
      </c>
      <c r="F30036">
        <v>2024</v>
      </c>
      <c r="G30036" t="s">
        <v>29</v>
      </c>
      <c r="H30036" t="s">
        <v>12</v>
      </c>
      <c r="I30036" t="s">
        <v>13</v>
      </c>
      <c r="J30036" t="s">
        <v>52033</v>
      </c>
      <c r="K30036" t="s">
        <v>51</v>
      </c>
      <c r="L30036">
        <v>3</v>
      </c>
      <c r="M30036">
        <v>4</v>
      </c>
      <c r="N30036">
        <v>2729331</v>
      </c>
    </row>
    <row r="30037" spans="1:14" x14ac:dyDescent="0.35">
      <c r="A30037" t="s">
        <v>43065</v>
      </c>
      <c r="B30037" t="s">
        <v>716</v>
      </c>
      <c r="C30037" s="1">
        <v>45365</v>
      </c>
      <c r="D30037" t="s">
        <v>52052</v>
      </c>
      <c r="E30037" t="s">
        <v>52037</v>
      </c>
      <c r="F30037">
        <v>2024</v>
      </c>
      <c r="G30037" t="s">
        <v>23</v>
      </c>
      <c r="H30037" t="s">
        <v>39</v>
      </c>
      <c r="I30037" t="s">
        <v>24</v>
      </c>
      <c r="J30037" t="s">
        <v>52033</v>
      </c>
      <c r="K30037" t="s">
        <v>54</v>
      </c>
      <c r="L30037">
        <v>3</v>
      </c>
      <c r="M30037">
        <v>4</v>
      </c>
      <c r="N30037">
        <v>1867127</v>
      </c>
    </row>
    <row r="30038" spans="1:14" x14ac:dyDescent="0.35">
      <c r="A30038" t="s">
        <v>51751</v>
      </c>
      <c r="B30038" t="s">
        <v>3490</v>
      </c>
      <c r="C30038" s="1">
        <v>45365</v>
      </c>
      <c r="D30038" t="s">
        <v>52052</v>
      </c>
      <c r="E30038" t="s">
        <v>52037</v>
      </c>
      <c r="F30038">
        <v>2024</v>
      </c>
      <c r="G30038" t="s">
        <v>18</v>
      </c>
      <c r="H30038" t="s">
        <v>19</v>
      </c>
      <c r="I30038" t="s">
        <v>24</v>
      </c>
      <c r="J30038" t="s">
        <v>52032</v>
      </c>
      <c r="K30038" t="s">
        <v>51</v>
      </c>
      <c r="L30038">
        <v>3</v>
      </c>
      <c r="M30038">
        <v>4</v>
      </c>
      <c r="N30038">
        <v>237501</v>
      </c>
    </row>
    <row r="30039" spans="1:14" x14ac:dyDescent="0.35">
      <c r="A30039" t="s">
        <v>51312</v>
      </c>
      <c r="B30039" t="s">
        <v>2071</v>
      </c>
      <c r="C30039" s="1">
        <v>45365</v>
      </c>
      <c r="D30039" t="s">
        <v>52052</v>
      </c>
      <c r="E30039" t="s">
        <v>52037</v>
      </c>
      <c r="F30039">
        <v>2024</v>
      </c>
      <c r="G30039" t="s">
        <v>29</v>
      </c>
      <c r="H30039" t="s">
        <v>12</v>
      </c>
      <c r="I30039" t="s">
        <v>24</v>
      </c>
      <c r="J30039" t="s">
        <v>52032</v>
      </c>
      <c r="K30039" t="s">
        <v>42</v>
      </c>
      <c r="L30039">
        <v>3</v>
      </c>
      <c r="M30039">
        <v>4</v>
      </c>
      <c r="N30039">
        <v>2132201</v>
      </c>
    </row>
    <row r="30040" spans="1:14" x14ac:dyDescent="0.35">
      <c r="A30040" t="s">
        <v>50095</v>
      </c>
      <c r="B30040" t="s">
        <v>1247</v>
      </c>
      <c r="C30040" s="1">
        <v>45365</v>
      </c>
      <c r="D30040" t="s">
        <v>52052</v>
      </c>
      <c r="E30040" t="s">
        <v>52037</v>
      </c>
      <c r="F30040">
        <v>2024</v>
      </c>
      <c r="G30040" t="s">
        <v>11</v>
      </c>
      <c r="H30040" t="s">
        <v>39</v>
      </c>
      <c r="I30040" t="s">
        <v>13</v>
      </c>
      <c r="J30040" t="s">
        <v>52033</v>
      </c>
      <c r="K30040" t="s">
        <v>42</v>
      </c>
      <c r="L30040">
        <v>3</v>
      </c>
      <c r="M30040">
        <v>4</v>
      </c>
      <c r="N30040">
        <v>1749553</v>
      </c>
    </row>
    <row r="30041" spans="1:14" x14ac:dyDescent="0.35">
      <c r="A30041" t="s">
        <v>49952</v>
      </c>
      <c r="B30041" t="s">
        <v>2958</v>
      </c>
      <c r="C30041" s="1">
        <v>45365</v>
      </c>
      <c r="D30041" t="s">
        <v>52052</v>
      </c>
      <c r="E30041" t="s">
        <v>52037</v>
      </c>
      <c r="F30041">
        <v>2024</v>
      </c>
      <c r="G30041" t="s">
        <v>29</v>
      </c>
      <c r="H30041" t="s">
        <v>39</v>
      </c>
      <c r="I30041" t="s">
        <v>13</v>
      </c>
      <c r="J30041" t="s">
        <v>52032</v>
      </c>
      <c r="K30041" t="s">
        <v>26</v>
      </c>
      <c r="L30041">
        <v>3</v>
      </c>
      <c r="M30041">
        <v>4</v>
      </c>
      <c r="N30041">
        <v>584425</v>
      </c>
    </row>
    <row r="30042" spans="1:14" x14ac:dyDescent="0.35">
      <c r="A30042" t="s">
        <v>49003</v>
      </c>
      <c r="B30042" t="s">
        <v>3049</v>
      </c>
      <c r="C30042" s="1">
        <v>45365</v>
      </c>
      <c r="D30042" t="s">
        <v>52052</v>
      </c>
      <c r="E30042" t="s">
        <v>52037</v>
      </c>
      <c r="F30042">
        <v>2024</v>
      </c>
      <c r="G30042" t="s">
        <v>23</v>
      </c>
      <c r="H30042" t="s">
        <v>12</v>
      </c>
      <c r="I30042" t="s">
        <v>13</v>
      </c>
      <c r="J30042" t="s">
        <v>52048</v>
      </c>
      <c r="K30042" t="s">
        <v>15</v>
      </c>
      <c r="L30042">
        <v>3</v>
      </c>
      <c r="M30042">
        <v>4</v>
      </c>
      <c r="N30042">
        <v>1648585</v>
      </c>
    </row>
    <row r="30043" spans="1:14" x14ac:dyDescent="0.35">
      <c r="A30043" t="s">
        <v>48554</v>
      </c>
      <c r="B30043" t="s">
        <v>2477</v>
      </c>
      <c r="C30043" s="1">
        <v>45365</v>
      </c>
      <c r="D30043" t="s">
        <v>52052</v>
      </c>
      <c r="E30043" t="s">
        <v>52037</v>
      </c>
      <c r="F30043">
        <v>2024</v>
      </c>
      <c r="G30043" t="s">
        <v>18</v>
      </c>
      <c r="H30043" t="s">
        <v>12</v>
      </c>
      <c r="I30043" t="s">
        <v>24</v>
      </c>
      <c r="J30043" t="s">
        <v>52031</v>
      </c>
      <c r="K30043" t="s">
        <v>42</v>
      </c>
      <c r="L30043">
        <v>3</v>
      </c>
      <c r="M30043">
        <v>4</v>
      </c>
      <c r="N30043">
        <v>1915317</v>
      </c>
    </row>
    <row r="30044" spans="1:14" x14ac:dyDescent="0.35">
      <c r="A30044" t="s">
        <v>42812</v>
      </c>
      <c r="B30044" t="s">
        <v>7196</v>
      </c>
      <c r="C30044" s="1">
        <v>45365</v>
      </c>
      <c r="D30044" t="s">
        <v>52052</v>
      </c>
      <c r="E30044" t="s">
        <v>52037</v>
      </c>
      <c r="F30044">
        <v>2024</v>
      </c>
      <c r="G30044" t="s">
        <v>11</v>
      </c>
      <c r="H30044" t="s">
        <v>19</v>
      </c>
      <c r="I30044" t="s">
        <v>24</v>
      </c>
      <c r="J30044" t="s">
        <v>52048</v>
      </c>
      <c r="K30044" t="s">
        <v>54</v>
      </c>
      <c r="L30044">
        <v>3</v>
      </c>
      <c r="M30044">
        <v>4</v>
      </c>
      <c r="N30044">
        <v>3668437</v>
      </c>
    </row>
    <row r="30045" spans="1:14" x14ac:dyDescent="0.35">
      <c r="A30045" t="s">
        <v>48408</v>
      </c>
      <c r="B30045" t="s">
        <v>7983</v>
      </c>
      <c r="C30045" s="1">
        <v>45365</v>
      </c>
      <c r="D30045" t="s">
        <v>52052</v>
      </c>
      <c r="E30045" t="s">
        <v>52037</v>
      </c>
      <c r="F30045">
        <v>2024</v>
      </c>
      <c r="G30045" t="s">
        <v>29</v>
      </c>
      <c r="H30045" t="s">
        <v>39</v>
      </c>
      <c r="I30045" t="s">
        <v>24</v>
      </c>
      <c r="J30045" t="s">
        <v>52048</v>
      </c>
      <c r="K30045" t="s">
        <v>42</v>
      </c>
      <c r="L30045">
        <v>3</v>
      </c>
      <c r="M30045">
        <v>4</v>
      </c>
      <c r="N30045">
        <v>3072540</v>
      </c>
    </row>
    <row r="30046" spans="1:14" x14ac:dyDescent="0.35">
      <c r="A30046" t="s">
        <v>45607</v>
      </c>
      <c r="B30046" t="s">
        <v>2575</v>
      </c>
      <c r="C30046" s="1">
        <v>45365</v>
      </c>
      <c r="D30046" t="s">
        <v>52052</v>
      </c>
      <c r="E30046" t="s">
        <v>52037</v>
      </c>
      <c r="F30046">
        <v>2024</v>
      </c>
      <c r="G30046" t="s">
        <v>36</v>
      </c>
      <c r="H30046" t="s">
        <v>12</v>
      </c>
      <c r="I30046" t="s">
        <v>13</v>
      </c>
      <c r="J30046" t="s">
        <v>52032</v>
      </c>
      <c r="K30046" t="s">
        <v>54</v>
      </c>
      <c r="L30046">
        <v>3</v>
      </c>
      <c r="M30046">
        <v>4</v>
      </c>
      <c r="N30046">
        <v>3415165</v>
      </c>
    </row>
    <row r="30047" spans="1:14" x14ac:dyDescent="0.35">
      <c r="A30047" t="s">
        <v>45119</v>
      </c>
      <c r="B30047" t="s">
        <v>9497</v>
      </c>
      <c r="C30047" s="1">
        <v>45365</v>
      </c>
      <c r="D30047" t="s">
        <v>52052</v>
      </c>
      <c r="E30047" t="s">
        <v>52037</v>
      </c>
      <c r="F30047">
        <v>2024</v>
      </c>
      <c r="G30047" t="s">
        <v>36</v>
      </c>
      <c r="H30047" t="s">
        <v>39</v>
      </c>
      <c r="I30047" t="s">
        <v>13</v>
      </c>
      <c r="J30047" t="s">
        <v>52033</v>
      </c>
      <c r="K30047" t="s">
        <v>51</v>
      </c>
      <c r="L30047">
        <v>3</v>
      </c>
      <c r="M30047">
        <v>4</v>
      </c>
      <c r="N30047">
        <v>2076497</v>
      </c>
    </row>
    <row r="30048" spans="1:14" x14ac:dyDescent="0.35">
      <c r="A30048" t="s">
        <v>44983</v>
      </c>
      <c r="B30048" t="s">
        <v>1065</v>
      </c>
      <c r="C30048" s="1">
        <v>45365</v>
      </c>
      <c r="D30048" t="s">
        <v>52052</v>
      </c>
      <c r="E30048" t="s">
        <v>52037</v>
      </c>
      <c r="F30048">
        <v>2024</v>
      </c>
      <c r="G30048" t="s">
        <v>36</v>
      </c>
      <c r="H30048" t="s">
        <v>39</v>
      </c>
      <c r="I30048" t="s">
        <v>13</v>
      </c>
      <c r="J30048" t="s">
        <v>52032</v>
      </c>
      <c r="K30048" t="s">
        <v>31</v>
      </c>
      <c r="L30048">
        <v>3</v>
      </c>
      <c r="M30048">
        <v>4</v>
      </c>
      <c r="N30048">
        <v>2087074</v>
      </c>
    </row>
    <row r="30049" spans="1:14" x14ac:dyDescent="0.35">
      <c r="A30049" t="s">
        <v>44344</v>
      </c>
      <c r="B30049" t="s">
        <v>1999</v>
      </c>
      <c r="C30049" s="1">
        <v>45365</v>
      </c>
      <c r="D30049" t="s">
        <v>52052</v>
      </c>
      <c r="E30049" t="s">
        <v>52037</v>
      </c>
      <c r="F30049">
        <v>2024</v>
      </c>
      <c r="G30049" t="s">
        <v>36</v>
      </c>
      <c r="H30049" t="s">
        <v>12</v>
      </c>
      <c r="I30049" t="s">
        <v>24</v>
      </c>
      <c r="J30049" t="s">
        <v>52032</v>
      </c>
      <c r="K30049" t="s">
        <v>51</v>
      </c>
      <c r="L30049">
        <v>3</v>
      </c>
      <c r="M30049">
        <v>4</v>
      </c>
      <c r="N30049">
        <v>4215059</v>
      </c>
    </row>
    <row r="30050" spans="1:14" x14ac:dyDescent="0.35">
      <c r="A30050" t="s">
        <v>44097</v>
      </c>
      <c r="B30050" t="s">
        <v>4674</v>
      </c>
      <c r="C30050" s="1">
        <v>45365</v>
      </c>
      <c r="D30050" t="s">
        <v>52052</v>
      </c>
      <c r="E30050" t="s">
        <v>52037</v>
      </c>
      <c r="F30050">
        <v>2024</v>
      </c>
      <c r="G30050" t="s">
        <v>18</v>
      </c>
      <c r="H30050" t="s">
        <v>19</v>
      </c>
      <c r="I30050" t="s">
        <v>24</v>
      </c>
      <c r="J30050" t="s">
        <v>52032</v>
      </c>
      <c r="K30050" t="s">
        <v>51</v>
      </c>
      <c r="L30050">
        <v>3</v>
      </c>
      <c r="M30050">
        <v>4</v>
      </c>
      <c r="N30050">
        <v>2331149</v>
      </c>
    </row>
    <row r="30051" spans="1:14" x14ac:dyDescent="0.35">
      <c r="A30051" t="s">
        <v>43818</v>
      </c>
      <c r="B30051" t="s">
        <v>780</v>
      </c>
      <c r="C30051" s="1">
        <v>45365</v>
      </c>
      <c r="D30051" t="s">
        <v>52052</v>
      </c>
      <c r="E30051" t="s">
        <v>52037</v>
      </c>
      <c r="F30051">
        <v>2024</v>
      </c>
      <c r="G30051" t="s">
        <v>29</v>
      </c>
      <c r="H30051" t="s">
        <v>12</v>
      </c>
      <c r="I30051" t="s">
        <v>13</v>
      </c>
      <c r="J30051" t="s">
        <v>52033</v>
      </c>
      <c r="K30051" t="s">
        <v>42</v>
      </c>
      <c r="L30051">
        <v>3</v>
      </c>
      <c r="M30051">
        <v>4</v>
      </c>
      <c r="N30051">
        <v>2061869</v>
      </c>
    </row>
    <row r="30052" spans="1:14" x14ac:dyDescent="0.35">
      <c r="A30052" t="s">
        <v>48359</v>
      </c>
      <c r="B30052" t="s">
        <v>2175</v>
      </c>
      <c r="C30052" s="1">
        <v>45365</v>
      </c>
      <c r="D30052" t="s">
        <v>52052</v>
      </c>
      <c r="E30052" t="s">
        <v>52037</v>
      </c>
      <c r="F30052">
        <v>2024</v>
      </c>
      <c r="G30052" t="s">
        <v>36</v>
      </c>
      <c r="H30052" t="s">
        <v>12</v>
      </c>
      <c r="I30052" t="s">
        <v>13</v>
      </c>
      <c r="J30052" t="s">
        <v>52032</v>
      </c>
      <c r="K30052" t="s">
        <v>31</v>
      </c>
      <c r="L30052">
        <v>3</v>
      </c>
      <c r="M30052">
        <v>4</v>
      </c>
      <c r="N30052">
        <v>282003</v>
      </c>
    </row>
    <row r="30053" spans="1:14" x14ac:dyDescent="0.35">
      <c r="A30053" t="s">
        <v>28635</v>
      </c>
      <c r="B30053" t="s">
        <v>904</v>
      </c>
      <c r="C30053" s="1">
        <v>45365</v>
      </c>
      <c r="D30053" t="s">
        <v>52052</v>
      </c>
      <c r="E30053" t="s">
        <v>52037</v>
      </c>
      <c r="F30053">
        <v>2024</v>
      </c>
      <c r="G30053" t="s">
        <v>11</v>
      </c>
      <c r="H30053" t="s">
        <v>19</v>
      </c>
      <c r="I30053" t="s">
        <v>24</v>
      </c>
      <c r="J30053" t="s">
        <v>52033</v>
      </c>
      <c r="K30053" t="s">
        <v>51</v>
      </c>
      <c r="L30053">
        <v>3</v>
      </c>
      <c r="M30053">
        <v>4</v>
      </c>
      <c r="N30053">
        <v>1800473</v>
      </c>
    </row>
    <row r="30054" spans="1:14" x14ac:dyDescent="0.35">
      <c r="A30054" t="s">
        <v>38502</v>
      </c>
      <c r="B30054" t="s">
        <v>6090</v>
      </c>
      <c r="C30054" s="1">
        <v>45365</v>
      </c>
      <c r="D30054" t="s">
        <v>52052</v>
      </c>
      <c r="E30054" t="s">
        <v>52037</v>
      </c>
      <c r="F30054">
        <v>2024</v>
      </c>
      <c r="G30054" t="s">
        <v>29</v>
      </c>
      <c r="H30054" t="s">
        <v>19</v>
      </c>
      <c r="I30054" t="s">
        <v>13</v>
      </c>
      <c r="J30054" t="s">
        <v>52031</v>
      </c>
      <c r="K30054" t="s">
        <v>42</v>
      </c>
      <c r="L30054">
        <v>3</v>
      </c>
      <c r="M30054">
        <v>4</v>
      </c>
      <c r="N30054">
        <v>588628</v>
      </c>
    </row>
    <row r="30055" spans="1:14" x14ac:dyDescent="0.35">
      <c r="A30055" t="s">
        <v>28428</v>
      </c>
      <c r="B30055" t="s">
        <v>11055</v>
      </c>
      <c r="C30055" s="1">
        <v>45365</v>
      </c>
      <c r="D30055" t="s">
        <v>52052</v>
      </c>
      <c r="E30055" t="s">
        <v>52037</v>
      </c>
      <c r="F30055">
        <v>2024</v>
      </c>
      <c r="G30055" t="s">
        <v>36</v>
      </c>
      <c r="H30055" t="s">
        <v>39</v>
      </c>
      <c r="I30055" t="s">
        <v>24</v>
      </c>
      <c r="J30055" t="s">
        <v>52032</v>
      </c>
      <c r="K30055" t="s">
        <v>42</v>
      </c>
      <c r="L30055">
        <v>3</v>
      </c>
      <c r="M30055">
        <v>4</v>
      </c>
      <c r="N30055">
        <v>3925877</v>
      </c>
    </row>
    <row r="30056" spans="1:14" x14ac:dyDescent="0.35">
      <c r="A30056" t="s">
        <v>13644</v>
      </c>
      <c r="B30056" t="s">
        <v>6983</v>
      </c>
      <c r="C30056" s="1">
        <v>45365</v>
      </c>
      <c r="D30056" t="s">
        <v>52052</v>
      </c>
      <c r="E30056" t="s">
        <v>52037</v>
      </c>
      <c r="F30056">
        <v>2024</v>
      </c>
      <c r="G30056" t="s">
        <v>36</v>
      </c>
      <c r="H30056" t="s">
        <v>39</v>
      </c>
      <c r="I30056" t="s">
        <v>13</v>
      </c>
      <c r="J30056" t="s">
        <v>52033</v>
      </c>
      <c r="K30056" t="s">
        <v>26</v>
      </c>
      <c r="L30056">
        <v>3</v>
      </c>
      <c r="M30056">
        <v>4</v>
      </c>
      <c r="N30056">
        <v>452466</v>
      </c>
    </row>
    <row r="30057" spans="1:14" x14ac:dyDescent="0.35">
      <c r="A30057" t="s">
        <v>13605</v>
      </c>
      <c r="B30057" t="s">
        <v>5026</v>
      </c>
      <c r="C30057" s="1">
        <v>45365</v>
      </c>
      <c r="D30057" t="s">
        <v>52052</v>
      </c>
      <c r="E30057" t="s">
        <v>52037</v>
      </c>
      <c r="F30057">
        <v>2024</v>
      </c>
      <c r="G30057" t="s">
        <v>29</v>
      </c>
      <c r="H30057" t="s">
        <v>39</v>
      </c>
      <c r="I30057" t="s">
        <v>24</v>
      </c>
      <c r="J30057" t="s">
        <v>52032</v>
      </c>
      <c r="K30057" t="s">
        <v>54</v>
      </c>
      <c r="L30057">
        <v>3</v>
      </c>
      <c r="M30057">
        <v>4</v>
      </c>
      <c r="N30057">
        <v>2893703</v>
      </c>
    </row>
    <row r="30058" spans="1:14" x14ac:dyDescent="0.35">
      <c r="A30058" t="s">
        <v>12462</v>
      </c>
      <c r="B30058" t="s">
        <v>2706</v>
      </c>
      <c r="C30058" s="1">
        <v>45365</v>
      </c>
      <c r="D30058" t="s">
        <v>52052</v>
      </c>
      <c r="E30058" t="s">
        <v>52037</v>
      </c>
      <c r="F30058">
        <v>2024</v>
      </c>
      <c r="G30058" t="s">
        <v>23</v>
      </c>
      <c r="H30058" t="s">
        <v>39</v>
      </c>
      <c r="I30058" t="s">
        <v>24</v>
      </c>
      <c r="J30058" t="s">
        <v>52031</v>
      </c>
      <c r="K30058" t="s">
        <v>26</v>
      </c>
      <c r="L30058">
        <v>3</v>
      </c>
      <c r="M30058">
        <v>4</v>
      </c>
      <c r="N30058">
        <v>4356491</v>
      </c>
    </row>
    <row r="30059" spans="1:14" x14ac:dyDescent="0.35">
      <c r="A30059" t="s">
        <v>12450</v>
      </c>
      <c r="B30059" t="s">
        <v>1517</v>
      </c>
      <c r="C30059" s="1">
        <v>45365</v>
      </c>
      <c r="D30059" t="s">
        <v>52052</v>
      </c>
      <c r="E30059" t="s">
        <v>52037</v>
      </c>
      <c r="F30059">
        <v>2024</v>
      </c>
      <c r="G30059" t="s">
        <v>11</v>
      </c>
      <c r="H30059" t="s">
        <v>39</v>
      </c>
      <c r="I30059" t="s">
        <v>13</v>
      </c>
      <c r="J30059" t="s">
        <v>52032</v>
      </c>
      <c r="K30059" t="s">
        <v>31</v>
      </c>
      <c r="L30059">
        <v>3</v>
      </c>
      <c r="M30059">
        <v>4</v>
      </c>
      <c r="N30059">
        <v>3388363</v>
      </c>
    </row>
    <row r="30060" spans="1:14" x14ac:dyDescent="0.35">
      <c r="A30060" t="s">
        <v>10678</v>
      </c>
      <c r="B30060" t="s">
        <v>5975</v>
      </c>
      <c r="C30060" s="1">
        <v>45365</v>
      </c>
      <c r="D30060" t="s">
        <v>52052</v>
      </c>
      <c r="E30060" t="s">
        <v>52037</v>
      </c>
      <c r="F30060">
        <v>2024</v>
      </c>
      <c r="G30060" t="s">
        <v>23</v>
      </c>
      <c r="H30060" t="s">
        <v>19</v>
      </c>
      <c r="I30060" t="s">
        <v>13</v>
      </c>
      <c r="J30060" t="s">
        <v>52048</v>
      </c>
      <c r="K30060" t="s">
        <v>15</v>
      </c>
      <c r="L30060">
        <v>3</v>
      </c>
      <c r="M30060">
        <v>4</v>
      </c>
      <c r="N30060">
        <v>2111118</v>
      </c>
    </row>
    <row r="30061" spans="1:14" x14ac:dyDescent="0.35">
      <c r="A30061" t="s">
        <v>10422</v>
      </c>
      <c r="B30061" t="s">
        <v>4364</v>
      </c>
      <c r="C30061" s="1">
        <v>45365</v>
      </c>
      <c r="D30061" t="s">
        <v>52052</v>
      </c>
      <c r="E30061" t="s">
        <v>52037</v>
      </c>
      <c r="F30061">
        <v>2024</v>
      </c>
      <c r="G30061" t="s">
        <v>29</v>
      </c>
      <c r="H30061" t="s">
        <v>19</v>
      </c>
      <c r="I30061" t="s">
        <v>13</v>
      </c>
      <c r="J30061" t="s">
        <v>52033</v>
      </c>
      <c r="K30061" t="s">
        <v>51</v>
      </c>
      <c r="L30061">
        <v>3</v>
      </c>
      <c r="M30061">
        <v>4</v>
      </c>
      <c r="N30061">
        <v>3756558</v>
      </c>
    </row>
    <row r="30062" spans="1:14" x14ac:dyDescent="0.35">
      <c r="A30062" t="s">
        <v>13713</v>
      </c>
      <c r="B30062" t="s">
        <v>5270</v>
      </c>
      <c r="C30062" s="1">
        <v>45365</v>
      </c>
      <c r="D30062" t="s">
        <v>52052</v>
      </c>
      <c r="E30062" t="s">
        <v>52037</v>
      </c>
      <c r="F30062">
        <v>2024</v>
      </c>
      <c r="G30062" t="s">
        <v>23</v>
      </c>
      <c r="H30062" t="s">
        <v>39</v>
      </c>
      <c r="I30062" t="s">
        <v>13</v>
      </c>
      <c r="J30062" t="s">
        <v>52033</v>
      </c>
      <c r="K30062" t="s">
        <v>42</v>
      </c>
      <c r="L30062">
        <v>3</v>
      </c>
      <c r="M30062">
        <v>4</v>
      </c>
      <c r="N30062">
        <v>4041850</v>
      </c>
    </row>
    <row r="30063" spans="1:14" x14ac:dyDescent="0.35">
      <c r="A30063" t="s">
        <v>9958</v>
      </c>
      <c r="B30063" t="s">
        <v>2616</v>
      </c>
      <c r="C30063" s="1">
        <v>45365</v>
      </c>
      <c r="D30063" t="s">
        <v>52052</v>
      </c>
      <c r="E30063" t="s">
        <v>52037</v>
      </c>
      <c r="F30063">
        <v>2024</v>
      </c>
      <c r="G30063" t="s">
        <v>18</v>
      </c>
      <c r="H30063" t="s">
        <v>19</v>
      </c>
      <c r="I30063" t="s">
        <v>24</v>
      </c>
      <c r="J30063" t="s">
        <v>52031</v>
      </c>
      <c r="K30063" t="s">
        <v>51</v>
      </c>
      <c r="L30063">
        <v>3</v>
      </c>
      <c r="M30063">
        <v>4</v>
      </c>
      <c r="N30063">
        <v>1321428</v>
      </c>
    </row>
    <row r="30064" spans="1:14" x14ac:dyDescent="0.35">
      <c r="A30064" t="s">
        <v>8998</v>
      </c>
      <c r="B30064" t="s">
        <v>2168</v>
      </c>
      <c r="C30064" s="1">
        <v>45365</v>
      </c>
      <c r="D30064" t="s">
        <v>52052</v>
      </c>
      <c r="E30064" t="s">
        <v>52037</v>
      </c>
      <c r="F30064">
        <v>2024</v>
      </c>
      <c r="G30064" t="s">
        <v>18</v>
      </c>
      <c r="H30064" t="s">
        <v>19</v>
      </c>
      <c r="I30064" t="s">
        <v>13</v>
      </c>
      <c r="J30064" t="s">
        <v>52048</v>
      </c>
      <c r="K30064" t="s">
        <v>31</v>
      </c>
      <c r="L30064">
        <v>3</v>
      </c>
      <c r="M30064">
        <v>4</v>
      </c>
      <c r="N30064">
        <v>3654083</v>
      </c>
    </row>
    <row r="30065" spans="1:14" x14ac:dyDescent="0.35">
      <c r="A30065" t="s">
        <v>8486</v>
      </c>
      <c r="B30065" t="s">
        <v>7983</v>
      </c>
      <c r="C30065" s="1">
        <v>45365</v>
      </c>
      <c r="D30065" t="s">
        <v>52052</v>
      </c>
      <c r="E30065" t="s">
        <v>52037</v>
      </c>
      <c r="F30065">
        <v>2024</v>
      </c>
      <c r="G30065" t="s">
        <v>18</v>
      </c>
      <c r="H30065" t="s">
        <v>39</v>
      </c>
      <c r="I30065" t="s">
        <v>24</v>
      </c>
      <c r="J30065" t="s">
        <v>52048</v>
      </c>
      <c r="K30065" t="s">
        <v>42</v>
      </c>
      <c r="L30065">
        <v>3</v>
      </c>
      <c r="M30065">
        <v>4</v>
      </c>
      <c r="N30065">
        <v>3405856</v>
      </c>
    </row>
    <row r="30066" spans="1:14" x14ac:dyDescent="0.35">
      <c r="A30066" t="s">
        <v>6034</v>
      </c>
      <c r="B30066" t="s">
        <v>2979</v>
      </c>
      <c r="C30066" s="1">
        <v>45365</v>
      </c>
      <c r="D30066" t="s">
        <v>52052</v>
      </c>
      <c r="E30066" t="s">
        <v>52037</v>
      </c>
      <c r="F30066">
        <v>2024</v>
      </c>
      <c r="G30066" t="s">
        <v>36</v>
      </c>
      <c r="H30066" t="s">
        <v>12</v>
      </c>
      <c r="I30066" t="s">
        <v>13</v>
      </c>
      <c r="J30066" t="s">
        <v>52031</v>
      </c>
      <c r="K30066" t="s">
        <v>51</v>
      </c>
      <c r="L30066">
        <v>3</v>
      </c>
      <c r="M30066">
        <v>4</v>
      </c>
      <c r="N30066">
        <v>1880813</v>
      </c>
    </row>
    <row r="30067" spans="1:14" x14ac:dyDescent="0.35">
      <c r="A30067" t="s">
        <v>5253</v>
      </c>
      <c r="B30067" t="s">
        <v>3338</v>
      </c>
      <c r="C30067" s="1">
        <v>45365</v>
      </c>
      <c r="D30067" t="s">
        <v>52052</v>
      </c>
      <c r="E30067" t="s">
        <v>52037</v>
      </c>
      <c r="F30067">
        <v>2024</v>
      </c>
      <c r="G30067" t="s">
        <v>36</v>
      </c>
      <c r="H30067" t="s">
        <v>12</v>
      </c>
      <c r="I30067" t="s">
        <v>13</v>
      </c>
      <c r="J30067" t="s">
        <v>52032</v>
      </c>
      <c r="K30067" t="s">
        <v>54</v>
      </c>
      <c r="L30067">
        <v>3</v>
      </c>
      <c r="M30067">
        <v>4</v>
      </c>
      <c r="N30067">
        <v>1401455</v>
      </c>
    </row>
    <row r="30068" spans="1:14" x14ac:dyDescent="0.35">
      <c r="A30068" t="s">
        <v>5090</v>
      </c>
      <c r="B30068" t="s">
        <v>4382</v>
      </c>
      <c r="C30068" s="1">
        <v>45365</v>
      </c>
      <c r="D30068" t="s">
        <v>52052</v>
      </c>
      <c r="E30068" t="s">
        <v>52037</v>
      </c>
      <c r="F30068">
        <v>2024</v>
      </c>
      <c r="G30068" t="s">
        <v>18</v>
      </c>
      <c r="H30068" t="s">
        <v>19</v>
      </c>
      <c r="I30068" t="s">
        <v>13</v>
      </c>
      <c r="J30068" t="s">
        <v>52033</v>
      </c>
      <c r="K30068" t="s">
        <v>54</v>
      </c>
      <c r="L30068">
        <v>3</v>
      </c>
      <c r="M30068">
        <v>4</v>
      </c>
      <c r="N30068">
        <v>1596162</v>
      </c>
    </row>
    <row r="30069" spans="1:14" x14ac:dyDescent="0.35">
      <c r="A30069" t="s">
        <v>3446</v>
      </c>
      <c r="B30069" t="s">
        <v>1803</v>
      </c>
      <c r="C30069" s="1">
        <v>45365</v>
      </c>
      <c r="D30069" t="s">
        <v>52052</v>
      </c>
      <c r="E30069" t="s">
        <v>52037</v>
      </c>
      <c r="F30069">
        <v>2024</v>
      </c>
      <c r="G30069" t="s">
        <v>23</v>
      </c>
      <c r="H30069" t="s">
        <v>19</v>
      </c>
      <c r="I30069" t="s">
        <v>13</v>
      </c>
      <c r="J30069" t="s">
        <v>52033</v>
      </c>
      <c r="K30069" t="s">
        <v>31</v>
      </c>
      <c r="L30069">
        <v>3</v>
      </c>
      <c r="M30069">
        <v>4</v>
      </c>
      <c r="N30069">
        <v>3956303</v>
      </c>
    </row>
    <row r="30070" spans="1:14" x14ac:dyDescent="0.35">
      <c r="A30070" t="s">
        <v>9596</v>
      </c>
      <c r="B30070" t="s">
        <v>180</v>
      </c>
      <c r="C30070" s="1">
        <v>45365</v>
      </c>
      <c r="D30070" t="s">
        <v>52052</v>
      </c>
      <c r="E30070" t="s">
        <v>52037</v>
      </c>
      <c r="F30070">
        <v>2024</v>
      </c>
      <c r="G30070" t="s">
        <v>29</v>
      </c>
      <c r="H30070" t="s">
        <v>39</v>
      </c>
      <c r="I30070" t="s">
        <v>24</v>
      </c>
      <c r="J30070" t="s">
        <v>52032</v>
      </c>
      <c r="K30070" t="s">
        <v>26</v>
      </c>
      <c r="L30070">
        <v>3</v>
      </c>
      <c r="M30070">
        <v>4</v>
      </c>
      <c r="N30070">
        <v>210686</v>
      </c>
    </row>
    <row r="30071" spans="1:14" x14ac:dyDescent="0.35">
      <c r="A30071" t="s">
        <v>14351</v>
      </c>
      <c r="B30071" t="s">
        <v>1772</v>
      </c>
      <c r="C30071" s="1">
        <v>45365</v>
      </c>
      <c r="D30071" t="s">
        <v>52052</v>
      </c>
      <c r="E30071" t="s">
        <v>52037</v>
      </c>
      <c r="F30071">
        <v>2024</v>
      </c>
      <c r="G30071" t="s">
        <v>11</v>
      </c>
      <c r="H30071" t="s">
        <v>39</v>
      </c>
      <c r="I30071" t="s">
        <v>24</v>
      </c>
      <c r="J30071" t="s">
        <v>52033</v>
      </c>
      <c r="K30071" t="s">
        <v>26</v>
      </c>
      <c r="L30071">
        <v>3</v>
      </c>
      <c r="M30071">
        <v>4</v>
      </c>
      <c r="N30071">
        <v>2094370</v>
      </c>
    </row>
    <row r="30072" spans="1:14" x14ac:dyDescent="0.35">
      <c r="A30072" t="s">
        <v>1386</v>
      </c>
      <c r="B30072" t="s">
        <v>1387</v>
      </c>
      <c r="C30072" s="1">
        <v>45365</v>
      </c>
      <c r="D30072" t="s">
        <v>52052</v>
      </c>
      <c r="E30072" t="s">
        <v>52037</v>
      </c>
      <c r="F30072">
        <v>2024</v>
      </c>
      <c r="G30072" t="s">
        <v>23</v>
      </c>
      <c r="H30072" t="s">
        <v>12</v>
      </c>
      <c r="I30072" t="s">
        <v>13</v>
      </c>
      <c r="J30072" t="s">
        <v>52032</v>
      </c>
      <c r="K30072" t="s">
        <v>15</v>
      </c>
      <c r="L30072">
        <v>3</v>
      </c>
      <c r="M30072">
        <v>4</v>
      </c>
      <c r="N30072">
        <v>2127630</v>
      </c>
    </row>
    <row r="30073" spans="1:14" x14ac:dyDescent="0.35">
      <c r="A30073" t="s">
        <v>17116</v>
      </c>
      <c r="B30073" t="s">
        <v>3875</v>
      </c>
      <c r="C30073" s="1">
        <v>45365</v>
      </c>
      <c r="D30073" t="s">
        <v>52052</v>
      </c>
      <c r="E30073" t="s">
        <v>52037</v>
      </c>
      <c r="F30073">
        <v>2024</v>
      </c>
      <c r="G30073" t="s">
        <v>23</v>
      </c>
      <c r="H30073" t="s">
        <v>12</v>
      </c>
      <c r="I30073" t="s">
        <v>24</v>
      </c>
      <c r="J30073" t="s">
        <v>52032</v>
      </c>
      <c r="K30073" t="s">
        <v>31</v>
      </c>
      <c r="L30073">
        <v>3</v>
      </c>
      <c r="M30073">
        <v>4</v>
      </c>
      <c r="N30073">
        <v>1479088</v>
      </c>
    </row>
    <row r="30074" spans="1:14" x14ac:dyDescent="0.35">
      <c r="A30074" t="s">
        <v>28409</v>
      </c>
      <c r="B30074" t="s">
        <v>520</v>
      </c>
      <c r="C30074" s="1">
        <v>45365</v>
      </c>
      <c r="D30074" t="s">
        <v>52052</v>
      </c>
      <c r="E30074" t="s">
        <v>52037</v>
      </c>
      <c r="F30074">
        <v>2024</v>
      </c>
      <c r="G30074" t="s">
        <v>36</v>
      </c>
      <c r="H30074" t="s">
        <v>19</v>
      </c>
      <c r="I30074" t="s">
        <v>13</v>
      </c>
      <c r="J30074" t="s">
        <v>52031</v>
      </c>
      <c r="K30074" t="s">
        <v>26</v>
      </c>
      <c r="L30074">
        <v>3</v>
      </c>
      <c r="M30074">
        <v>4</v>
      </c>
      <c r="N30074">
        <v>1953882</v>
      </c>
    </row>
    <row r="30075" spans="1:14" x14ac:dyDescent="0.35">
      <c r="A30075" t="s">
        <v>28240</v>
      </c>
      <c r="B30075" t="s">
        <v>2513</v>
      </c>
      <c r="C30075" s="1">
        <v>45365</v>
      </c>
      <c r="D30075" t="s">
        <v>52052</v>
      </c>
      <c r="E30075" t="s">
        <v>52037</v>
      </c>
      <c r="F30075">
        <v>2024</v>
      </c>
      <c r="G30075" t="s">
        <v>18</v>
      </c>
      <c r="H30075" t="s">
        <v>39</v>
      </c>
      <c r="I30075" t="s">
        <v>13</v>
      </c>
      <c r="J30075" t="s">
        <v>52033</v>
      </c>
      <c r="K30075" t="s">
        <v>54</v>
      </c>
      <c r="L30075">
        <v>3</v>
      </c>
      <c r="M30075">
        <v>4</v>
      </c>
      <c r="N30075">
        <v>4215676</v>
      </c>
    </row>
    <row r="30076" spans="1:14" x14ac:dyDescent="0.35">
      <c r="A30076" t="s">
        <v>26087</v>
      </c>
      <c r="B30076" t="s">
        <v>3176</v>
      </c>
      <c r="C30076" s="1">
        <v>45365</v>
      </c>
      <c r="D30076" t="s">
        <v>52052</v>
      </c>
      <c r="E30076" t="s">
        <v>52037</v>
      </c>
      <c r="F30076">
        <v>2024</v>
      </c>
      <c r="G30076" t="s">
        <v>36</v>
      </c>
      <c r="H30076" t="s">
        <v>39</v>
      </c>
      <c r="I30076" t="s">
        <v>24</v>
      </c>
      <c r="J30076" t="s">
        <v>52048</v>
      </c>
      <c r="K30076" t="s">
        <v>31</v>
      </c>
      <c r="L30076">
        <v>3</v>
      </c>
      <c r="M30076">
        <v>4</v>
      </c>
      <c r="N30076">
        <v>854213</v>
      </c>
    </row>
    <row r="30077" spans="1:14" x14ac:dyDescent="0.35">
      <c r="A30077" t="s">
        <v>25432</v>
      </c>
      <c r="B30077" t="s">
        <v>1451</v>
      </c>
      <c r="C30077" s="1">
        <v>45365</v>
      </c>
      <c r="D30077" t="s">
        <v>52052</v>
      </c>
      <c r="E30077" t="s">
        <v>52037</v>
      </c>
      <c r="F30077">
        <v>2024</v>
      </c>
      <c r="G30077" t="s">
        <v>36</v>
      </c>
      <c r="H30077" t="s">
        <v>19</v>
      </c>
      <c r="I30077" t="s">
        <v>13</v>
      </c>
      <c r="J30077" t="s">
        <v>52048</v>
      </c>
      <c r="K30077" t="s">
        <v>15</v>
      </c>
      <c r="L30077">
        <v>3</v>
      </c>
      <c r="M30077">
        <v>4</v>
      </c>
      <c r="N30077">
        <v>4330438</v>
      </c>
    </row>
    <row r="30078" spans="1:14" x14ac:dyDescent="0.35">
      <c r="A30078" t="s">
        <v>16607</v>
      </c>
      <c r="B30078" t="s">
        <v>5393</v>
      </c>
      <c r="C30078" s="1">
        <v>45365</v>
      </c>
      <c r="D30078" t="s">
        <v>52052</v>
      </c>
      <c r="E30078" t="s">
        <v>52037</v>
      </c>
      <c r="F30078">
        <v>2024</v>
      </c>
      <c r="G30078" t="s">
        <v>18</v>
      </c>
      <c r="H30078" t="s">
        <v>12</v>
      </c>
      <c r="I30078" t="s">
        <v>24</v>
      </c>
      <c r="J30078" t="s">
        <v>52033</v>
      </c>
      <c r="K30078" t="s">
        <v>26</v>
      </c>
      <c r="L30078">
        <v>3</v>
      </c>
      <c r="M30078">
        <v>4</v>
      </c>
      <c r="N30078">
        <v>2480460</v>
      </c>
    </row>
    <row r="30079" spans="1:14" x14ac:dyDescent="0.35">
      <c r="A30079" t="s">
        <v>22949</v>
      </c>
      <c r="B30079" t="s">
        <v>2360</v>
      </c>
      <c r="C30079" s="1">
        <v>45365</v>
      </c>
      <c r="D30079" t="s">
        <v>52052</v>
      </c>
      <c r="E30079" t="s">
        <v>52037</v>
      </c>
      <c r="F30079">
        <v>2024</v>
      </c>
      <c r="G30079" t="s">
        <v>29</v>
      </c>
      <c r="H30079" t="s">
        <v>19</v>
      </c>
      <c r="I30079" t="s">
        <v>24</v>
      </c>
      <c r="J30079" t="s">
        <v>52048</v>
      </c>
      <c r="K30079" t="s">
        <v>54</v>
      </c>
      <c r="L30079">
        <v>3</v>
      </c>
      <c r="M30079">
        <v>4</v>
      </c>
      <c r="N30079">
        <v>3123681</v>
      </c>
    </row>
    <row r="30080" spans="1:14" x14ac:dyDescent="0.35">
      <c r="A30080" t="s">
        <v>22076</v>
      </c>
      <c r="B30080" t="s">
        <v>6340</v>
      </c>
      <c r="C30080" s="1">
        <v>45365</v>
      </c>
      <c r="D30080" t="s">
        <v>52052</v>
      </c>
      <c r="E30080" t="s">
        <v>52037</v>
      </c>
      <c r="F30080">
        <v>2024</v>
      </c>
      <c r="G30080" t="s">
        <v>29</v>
      </c>
      <c r="H30080" t="s">
        <v>39</v>
      </c>
      <c r="I30080" t="s">
        <v>13</v>
      </c>
      <c r="J30080" t="s">
        <v>52048</v>
      </c>
      <c r="K30080" t="s">
        <v>26</v>
      </c>
      <c r="L30080">
        <v>3</v>
      </c>
      <c r="M30080">
        <v>4</v>
      </c>
      <c r="N30080">
        <v>2306726</v>
      </c>
    </row>
    <row r="30081" spans="1:14" x14ac:dyDescent="0.35">
      <c r="A30081" t="s">
        <v>23141</v>
      </c>
      <c r="B30081" t="s">
        <v>5085</v>
      </c>
      <c r="C30081" s="1">
        <v>45365</v>
      </c>
      <c r="D30081" t="s">
        <v>52052</v>
      </c>
      <c r="E30081" t="s">
        <v>52037</v>
      </c>
      <c r="F30081">
        <v>2024</v>
      </c>
      <c r="G30081" t="s">
        <v>18</v>
      </c>
      <c r="H30081" t="s">
        <v>19</v>
      </c>
      <c r="I30081" t="s">
        <v>13</v>
      </c>
      <c r="J30081" t="s">
        <v>52033</v>
      </c>
      <c r="K30081" t="s">
        <v>31</v>
      </c>
      <c r="L30081">
        <v>3</v>
      </c>
      <c r="M30081">
        <v>4</v>
      </c>
      <c r="N30081">
        <v>1933405</v>
      </c>
    </row>
    <row r="30082" spans="1:14" x14ac:dyDescent="0.35">
      <c r="A30082" t="s">
        <v>20827</v>
      </c>
      <c r="B30082" t="s">
        <v>1325</v>
      </c>
      <c r="C30082" s="1">
        <v>45365</v>
      </c>
      <c r="D30082" t="s">
        <v>52052</v>
      </c>
      <c r="E30082" t="s">
        <v>52037</v>
      </c>
      <c r="F30082">
        <v>2024</v>
      </c>
      <c r="G30082" t="s">
        <v>11</v>
      </c>
      <c r="H30082" t="s">
        <v>39</v>
      </c>
      <c r="I30082" t="s">
        <v>13</v>
      </c>
      <c r="J30082" t="s">
        <v>52048</v>
      </c>
      <c r="K30082" t="s">
        <v>54</v>
      </c>
      <c r="L30082">
        <v>3</v>
      </c>
      <c r="M30082">
        <v>4</v>
      </c>
      <c r="N30082">
        <v>2834367</v>
      </c>
    </row>
    <row r="30083" spans="1:14" x14ac:dyDescent="0.35">
      <c r="A30083" t="s">
        <v>28452</v>
      </c>
      <c r="B30083" t="s">
        <v>4127</v>
      </c>
      <c r="C30083" s="1">
        <v>45365</v>
      </c>
      <c r="D30083" t="s">
        <v>52052</v>
      </c>
      <c r="E30083" t="s">
        <v>52037</v>
      </c>
      <c r="F30083">
        <v>2024</v>
      </c>
      <c r="G30083" t="s">
        <v>11</v>
      </c>
      <c r="H30083" t="s">
        <v>12</v>
      </c>
      <c r="I30083" t="s">
        <v>24</v>
      </c>
      <c r="J30083" t="s">
        <v>52031</v>
      </c>
      <c r="K30083" t="s">
        <v>31</v>
      </c>
      <c r="L30083">
        <v>3</v>
      </c>
      <c r="M30083">
        <v>4</v>
      </c>
      <c r="N30083">
        <v>2556809</v>
      </c>
    </row>
    <row r="30084" spans="1:14" x14ac:dyDescent="0.35">
      <c r="A30084" t="s">
        <v>20405</v>
      </c>
      <c r="B30084" t="s">
        <v>3417</v>
      </c>
      <c r="C30084" s="1">
        <v>45365</v>
      </c>
      <c r="D30084" t="s">
        <v>52052</v>
      </c>
      <c r="E30084" t="s">
        <v>52037</v>
      </c>
      <c r="F30084">
        <v>2024</v>
      </c>
      <c r="G30084" t="s">
        <v>23</v>
      </c>
      <c r="H30084" t="s">
        <v>39</v>
      </c>
      <c r="I30084" t="s">
        <v>13</v>
      </c>
      <c r="J30084" t="s">
        <v>52032</v>
      </c>
      <c r="K30084" t="s">
        <v>42</v>
      </c>
      <c r="L30084">
        <v>3</v>
      </c>
      <c r="M30084">
        <v>4</v>
      </c>
      <c r="N30084">
        <v>2890023</v>
      </c>
    </row>
    <row r="30085" spans="1:14" x14ac:dyDescent="0.35">
      <c r="A30085" t="s">
        <v>19931</v>
      </c>
      <c r="B30085" t="s">
        <v>2771</v>
      </c>
      <c r="C30085" s="1">
        <v>45365</v>
      </c>
      <c r="D30085" t="s">
        <v>52052</v>
      </c>
      <c r="E30085" t="s">
        <v>52037</v>
      </c>
      <c r="F30085">
        <v>2024</v>
      </c>
      <c r="G30085" t="s">
        <v>18</v>
      </c>
      <c r="H30085" t="s">
        <v>12</v>
      </c>
      <c r="I30085" t="s">
        <v>13</v>
      </c>
      <c r="J30085" t="s">
        <v>52033</v>
      </c>
      <c r="K30085" t="s">
        <v>42</v>
      </c>
      <c r="L30085">
        <v>3</v>
      </c>
      <c r="M30085">
        <v>4</v>
      </c>
      <c r="N30085">
        <v>1968535</v>
      </c>
    </row>
    <row r="30086" spans="1:14" x14ac:dyDescent="0.35">
      <c r="A30086" t="s">
        <v>17747</v>
      </c>
      <c r="B30086" t="s">
        <v>200</v>
      </c>
      <c r="C30086" s="1">
        <v>45365</v>
      </c>
      <c r="D30086" t="s">
        <v>52052</v>
      </c>
      <c r="E30086" t="s">
        <v>52037</v>
      </c>
      <c r="F30086">
        <v>2024</v>
      </c>
      <c r="G30086" t="s">
        <v>29</v>
      </c>
      <c r="H30086" t="s">
        <v>39</v>
      </c>
      <c r="I30086" t="s">
        <v>24</v>
      </c>
      <c r="J30086" t="s">
        <v>52032</v>
      </c>
      <c r="K30086" t="s">
        <v>51</v>
      </c>
      <c r="L30086">
        <v>3</v>
      </c>
      <c r="M30086">
        <v>4</v>
      </c>
      <c r="N30086">
        <v>3799709</v>
      </c>
    </row>
    <row r="30087" spans="1:14" x14ac:dyDescent="0.35">
      <c r="A30087" t="s">
        <v>17340</v>
      </c>
      <c r="B30087" t="s">
        <v>266</v>
      </c>
      <c r="C30087" s="1">
        <v>45365</v>
      </c>
      <c r="D30087" t="s">
        <v>52052</v>
      </c>
      <c r="E30087" t="s">
        <v>52037</v>
      </c>
      <c r="F30087">
        <v>2024</v>
      </c>
      <c r="G30087" t="s">
        <v>36</v>
      </c>
      <c r="H30087" t="s">
        <v>12</v>
      </c>
      <c r="I30087" t="s">
        <v>13</v>
      </c>
      <c r="J30087" t="s">
        <v>52032</v>
      </c>
      <c r="K30087" t="s">
        <v>51</v>
      </c>
      <c r="L30087">
        <v>3</v>
      </c>
      <c r="M30087">
        <v>4</v>
      </c>
      <c r="N30087">
        <v>1354962</v>
      </c>
    </row>
    <row r="30088" spans="1:14" x14ac:dyDescent="0.35">
      <c r="A30088" t="s">
        <v>22033</v>
      </c>
      <c r="B30088" t="s">
        <v>5984</v>
      </c>
      <c r="C30088" s="1">
        <v>45365</v>
      </c>
      <c r="D30088" t="s">
        <v>52052</v>
      </c>
      <c r="E30088" t="s">
        <v>52037</v>
      </c>
      <c r="F30088">
        <v>2024</v>
      </c>
      <c r="G30088" t="s">
        <v>36</v>
      </c>
      <c r="H30088" t="s">
        <v>19</v>
      </c>
      <c r="I30088" t="s">
        <v>24</v>
      </c>
      <c r="J30088" t="s">
        <v>52033</v>
      </c>
      <c r="K30088" t="s">
        <v>26</v>
      </c>
      <c r="L30088">
        <v>3</v>
      </c>
      <c r="M30088">
        <v>4</v>
      </c>
      <c r="N30088">
        <v>94464</v>
      </c>
    </row>
    <row r="30089" spans="1:14" x14ac:dyDescent="0.35">
      <c r="A30089" t="s">
        <v>36998</v>
      </c>
      <c r="B30089" t="s">
        <v>1697</v>
      </c>
      <c r="C30089" s="1">
        <v>45366</v>
      </c>
      <c r="D30089" t="s">
        <v>52053</v>
      </c>
      <c r="E30089" t="s">
        <v>52037</v>
      </c>
      <c r="F30089">
        <v>2024</v>
      </c>
      <c r="G30089" t="s">
        <v>29</v>
      </c>
      <c r="H30089" t="s">
        <v>12</v>
      </c>
      <c r="I30089" t="s">
        <v>24</v>
      </c>
      <c r="J30089" t="s">
        <v>52032</v>
      </c>
      <c r="K30089" t="s">
        <v>31</v>
      </c>
      <c r="L30089">
        <v>3</v>
      </c>
      <c r="M30089">
        <v>5</v>
      </c>
      <c r="N30089">
        <v>2108148</v>
      </c>
    </row>
    <row r="30090" spans="1:14" x14ac:dyDescent="0.35">
      <c r="A30090" t="s">
        <v>36125</v>
      </c>
      <c r="B30090" t="s">
        <v>4287</v>
      </c>
      <c r="C30090" s="1">
        <v>45366</v>
      </c>
      <c r="D30090" t="s">
        <v>52053</v>
      </c>
      <c r="E30090" t="s">
        <v>52037</v>
      </c>
      <c r="F30090">
        <v>2024</v>
      </c>
      <c r="G30090" t="s">
        <v>29</v>
      </c>
      <c r="H30090" t="s">
        <v>19</v>
      </c>
      <c r="I30090" t="s">
        <v>24</v>
      </c>
      <c r="J30090" t="s">
        <v>52031</v>
      </c>
      <c r="K30090" t="s">
        <v>31</v>
      </c>
      <c r="L30090">
        <v>3</v>
      </c>
      <c r="M30090">
        <v>5</v>
      </c>
      <c r="N30090">
        <v>4308916</v>
      </c>
    </row>
    <row r="30091" spans="1:14" x14ac:dyDescent="0.35">
      <c r="A30091" t="s">
        <v>35886</v>
      </c>
      <c r="B30091" t="s">
        <v>976</v>
      </c>
      <c r="C30091" s="1">
        <v>45366</v>
      </c>
      <c r="D30091" t="s">
        <v>52053</v>
      </c>
      <c r="E30091" t="s">
        <v>52037</v>
      </c>
      <c r="F30091">
        <v>2024</v>
      </c>
      <c r="G30091" t="s">
        <v>29</v>
      </c>
      <c r="H30091" t="s">
        <v>19</v>
      </c>
      <c r="I30091" t="s">
        <v>13</v>
      </c>
      <c r="J30091" t="s">
        <v>52032</v>
      </c>
      <c r="K30091" t="s">
        <v>31</v>
      </c>
      <c r="L30091">
        <v>3</v>
      </c>
      <c r="M30091">
        <v>5</v>
      </c>
      <c r="N30091">
        <v>4959768</v>
      </c>
    </row>
    <row r="30092" spans="1:14" x14ac:dyDescent="0.35">
      <c r="A30092" t="s">
        <v>34206</v>
      </c>
      <c r="B30092" t="s">
        <v>3460</v>
      </c>
      <c r="C30092" s="1">
        <v>45366</v>
      </c>
      <c r="D30092" t="s">
        <v>52053</v>
      </c>
      <c r="E30092" t="s">
        <v>52037</v>
      </c>
      <c r="F30092">
        <v>2024</v>
      </c>
      <c r="G30092" t="s">
        <v>29</v>
      </c>
      <c r="H30092" t="s">
        <v>39</v>
      </c>
      <c r="I30092" t="s">
        <v>13</v>
      </c>
      <c r="J30092" t="s">
        <v>52048</v>
      </c>
      <c r="K30092" t="s">
        <v>54</v>
      </c>
      <c r="L30092">
        <v>3</v>
      </c>
      <c r="M30092">
        <v>5</v>
      </c>
      <c r="N30092">
        <v>4471227</v>
      </c>
    </row>
    <row r="30093" spans="1:14" x14ac:dyDescent="0.35">
      <c r="A30093" t="s">
        <v>34077</v>
      </c>
      <c r="B30093" t="s">
        <v>434</v>
      </c>
      <c r="C30093" s="1">
        <v>45366</v>
      </c>
      <c r="D30093" t="s">
        <v>52053</v>
      </c>
      <c r="E30093" t="s">
        <v>52037</v>
      </c>
      <c r="F30093">
        <v>2024</v>
      </c>
      <c r="G30093" t="s">
        <v>36</v>
      </c>
      <c r="H30093" t="s">
        <v>39</v>
      </c>
      <c r="I30093" t="s">
        <v>24</v>
      </c>
      <c r="J30093" t="s">
        <v>52033</v>
      </c>
      <c r="K30093" t="s">
        <v>54</v>
      </c>
      <c r="L30093">
        <v>3</v>
      </c>
      <c r="M30093">
        <v>5</v>
      </c>
      <c r="N30093">
        <v>3424179</v>
      </c>
    </row>
    <row r="30094" spans="1:14" x14ac:dyDescent="0.35">
      <c r="A30094" t="s">
        <v>33865</v>
      </c>
      <c r="B30094" t="s">
        <v>2449</v>
      </c>
      <c r="C30094" s="1">
        <v>45366</v>
      </c>
      <c r="D30094" t="s">
        <v>52053</v>
      </c>
      <c r="E30094" t="s">
        <v>52037</v>
      </c>
      <c r="F30094">
        <v>2024</v>
      </c>
      <c r="G30094" t="s">
        <v>11</v>
      </c>
      <c r="H30094" t="s">
        <v>39</v>
      </c>
      <c r="I30094" t="s">
        <v>24</v>
      </c>
      <c r="J30094" t="s">
        <v>52033</v>
      </c>
      <c r="K30094" t="s">
        <v>26</v>
      </c>
      <c r="L30094">
        <v>3</v>
      </c>
      <c r="M30094">
        <v>5</v>
      </c>
      <c r="N30094">
        <v>4738058</v>
      </c>
    </row>
    <row r="30095" spans="1:14" x14ac:dyDescent="0.35">
      <c r="A30095" t="s">
        <v>25845</v>
      </c>
      <c r="B30095" t="s">
        <v>885</v>
      </c>
      <c r="C30095" s="1">
        <v>45366</v>
      </c>
      <c r="D30095" t="s">
        <v>52053</v>
      </c>
      <c r="E30095" t="s">
        <v>52037</v>
      </c>
      <c r="F30095">
        <v>2024</v>
      </c>
      <c r="G30095" t="s">
        <v>11</v>
      </c>
      <c r="H30095" t="s">
        <v>39</v>
      </c>
      <c r="I30095" t="s">
        <v>24</v>
      </c>
      <c r="J30095" t="s">
        <v>52032</v>
      </c>
      <c r="K30095" t="s">
        <v>26</v>
      </c>
      <c r="L30095">
        <v>3</v>
      </c>
      <c r="M30095">
        <v>5</v>
      </c>
      <c r="N30095">
        <v>3611682</v>
      </c>
    </row>
    <row r="30096" spans="1:14" x14ac:dyDescent="0.35">
      <c r="A30096" t="s">
        <v>28773</v>
      </c>
      <c r="B30096" t="s">
        <v>3602</v>
      </c>
      <c r="C30096" s="1">
        <v>45366</v>
      </c>
      <c r="D30096" t="s">
        <v>52053</v>
      </c>
      <c r="E30096" t="s">
        <v>52037</v>
      </c>
      <c r="F30096">
        <v>2024</v>
      </c>
      <c r="G30096" t="s">
        <v>36</v>
      </c>
      <c r="H30096" t="s">
        <v>39</v>
      </c>
      <c r="I30096" t="s">
        <v>13</v>
      </c>
      <c r="J30096" t="s">
        <v>52048</v>
      </c>
      <c r="K30096" t="s">
        <v>15</v>
      </c>
      <c r="L30096">
        <v>3</v>
      </c>
      <c r="M30096">
        <v>5</v>
      </c>
      <c r="N30096">
        <v>4002037</v>
      </c>
    </row>
    <row r="30097" spans="1:14" x14ac:dyDescent="0.35">
      <c r="A30097" t="s">
        <v>28087</v>
      </c>
      <c r="B30097" t="s">
        <v>2487</v>
      </c>
      <c r="C30097" s="1">
        <v>45366</v>
      </c>
      <c r="D30097" t="s">
        <v>52053</v>
      </c>
      <c r="E30097" t="s">
        <v>52037</v>
      </c>
      <c r="F30097">
        <v>2024</v>
      </c>
      <c r="G30097" t="s">
        <v>11</v>
      </c>
      <c r="H30097" t="s">
        <v>39</v>
      </c>
      <c r="I30097" t="s">
        <v>13</v>
      </c>
      <c r="J30097" t="s">
        <v>52033</v>
      </c>
      <c r="K30097" t="s">
        <v>26</v>
      </c>
      <c r="L30097">
        <v>3</v>
      </c>
      <c r="M30097">
        <v>5</v>
      </c>
      <c r="N30097">
        <v>3780400</v>
      </c>
    </row>
    <row r="30098" spans="1:14" x14ac:dyDescent="0.35">
      <c r="A30098" t="s">
        <v>27819</v>
      </c>
      <c r="B30098" t="s">
        <v>2369</v>
      </c>
      <c r="C30098" s="1">
        <v>45366</v>
      </c>
      <c r="D30098" t="s">
        <v>52053</v>
      </c>
      <c r="E30098" t="s">
        <v>52037</v>
      </c>
      <c r="F30098">
        <v>2024</v>
      </c>
      <c r="G30098" t="s">
        <v>11</v>
      </c>
      <c r="H30098" t="s">
        <v>39</v>
      </c>
      <c r="I30098" t="s">
        <v>13</v>
      </c>
      <c r="J30098" t="s">
        <v>52032</v>
      </c>
      <c r="K30098" t="s">
        <v>51</v>
      </c>
      <c r="L30098">
        <v>3</v>
      </c>
      <c r="M30098">
        <v>5</v>
      </c>
      <c r="N30098">
        <v>2165880</v>
      </c>
    </row>
    <row r="30099" spans="1:14" x14ac:dyDescent="0.35">
      <c r="A30099" t="s">
        <v>27104</v>
      </c>
      <c r="B30099" t="s">
        <v>1373</v>
      </c>
      <c r="C30099" s="1">
        <v>45366</v>
      </c>
      <c r="D30099" t="s">
        <v>52053</v>
      </c>
      <c r="E30099" t="s">
        <v>52037</v>
      </c>
      <c r="F30099">
        <v>2024</v>
      </c>
      <c r="G30099" t="s">
        <v>36</v>
      </c>
      <c r="H30099" t="s">
        <v>39</v>
      </c>
      <c r="I30099" t="s">
        <v>24</v>
      </c>
      <c r="J30099" t="s">
        <v>52033</v>
      </c>
      <c r="K30099" t="s">
        <v>42</v>
      </c>
      <c r="L30099">
        <v>3</v>
      </c>
      <c r="M30099">
        <v>5</v>
      </c>
      <c r="N30099">
        <v>4309067</v>
      </c>
    </row>
    <row r="30100" spans="1:14" x14ac:dyDescent="0.35">
      <c r="A30100" t="s">
        <v>26957</v>
      </c>
      <c r="B30100" t="s">
        <v>1063</v>
      </c>
      <c r="C30100" s="1">
        <v>45366</v>
      </c>
      <c r="D30100" t="s">
        <v>52053</v>
      </c>
      <c r="E30100" t="s">
        <v>52037</v>
      </c>
      <c r="F30100">
        <v>2024</v>
      </c>
      <c r="G30100" t="s">
        <v>36</v>
      </c>
      <c r="H30100" t="s">
        <v>39</v>
      </c>
      <c r="I30100" t="s">
        <v>24</v>
      </c>
      <c r="J30100" t="s">
        <v>52032</v>
      </c>
      <c r="K30100" t="s">
        <v>26</v>
      </c>
      <c r="L30100">
        <v>3</v>
      </c>
      <c r="M30100">
        <v>5</v>
      </c>
      <c r="N30100">
        <v>3481560</v>
      </c>
    </row>
    <row r="30101" spans="1:14" x14ac:dyDescent="0.35">
      <c r="A30101" t="s">
        <v>25941</v>
      </c>
      <c r="B30101" t="s">
        <v>1407</v>
      </c>
      <c r="C30101" s="1">
        <v>45366</v>
      </c>
      <c r="D30101" t="s">
        <v>52053</v>
      </c>
      <c r="E30101" t="s">
        <v>52037</v>
      </c>
      <c r="F30101">
        <v>2024</v>
      </c>
      <c r="G30101" t="s">
        <v>23</v>
      </c>
      <c r="H30101" t="s">
        <v>39</v>
      </c>
      <c r="I30101" t="s">
        <v>24</v>
      </c>
      <c r="J30101" t="s">
        <v>52032</v>
      </c>
      <c r="K30101" t="s">
        <v>51</v>
      </c>
      <c r="L30101">
        <v>3</v>
      </c>
      <c r="M30101">
        <v>5</v>
      </c>
      <c r="N30101">
        <v>2522348</v>
      </c>
    </row>
    <row r="30102" spans="1:14" x14ac:dyDescent="0.35">
      <c r="A30102" t="s">
        <v>38534</v>
      </c>
      <c r="B30102" t="s">
        <v>4773</v>
      </c>
      <c r="C30102" s="1">
        <v>45366</v>
      </c>
      <c r="D30102" t="s">
        <v>52053</v>
      </c>
      <c r="E30102" t="s">
        <v>52037</v>
      </c>
      <c r="F30102">
        <v>2024</v>
      </c>
      <c r="G30102" t="s">
        <v>11</v>
      </c>
      <c r="H30102" t="s">
        <v>12</v>
      </c>
      <c r="I30102" t="s">
        <v>13</v>
      </c>
      <c r="J30102" t="s">
        <v>52048</v>
      </c>
      <c r="K30102" t="s">
        <v>15</v>
      </c>
      <c r="L30102">
        <v>3</v>
      </c>
      <c r="M30102">
        <v>5</v>
      </c>
      <c r="N30102">
        <v>4457506</v>
      </c>
    </row>
    <row r="30103" spans="1:14" x14ac:dyDescent="0.35">
      <c r="A30103" t="s">
        <v>32491</v>
      </c>
      <c r="B30103" t="s">
        <v>5562</v>
      </c>
      <c r="C30103" s="1">
        <v>45366</v>
      </c>
      <c r="D30103" t="s">
        <v>52053</v>
      </c>
      <c r="E30103" t="s">
        <v>52037</v>
      </c>
      <c r="F30103">
        <v>2024</v>
      </c>
      <c r="G30103" t="s">
        <v>11</v>
      </c>
      <c r="H30103" t="s">
        <v>39</v>
      </c>
      <c r="I30103" t="s">
        <v>13</v>
      </c>
      <c r="J30103" t="s">
        <v>52032</v>
      </c>
      <c r="K30103" t="s">
        <v>42</v>
      </c>
      <c r="L30103">
        <v>3</v>
      </c>
      <c r="M30103">
        <v>5</v>
      </c>
      <c r="N30103">
        <v>1022405</v>
      </c>
    </row>
    <row r="30104" spans="1:14" x14ac:dyDescent="0.35">
      <c r="A30104" t="s">
        <v>39937</v>
      </c>
      <c r="B30104" t="s">
        <v>6368</v>
      </c>
      <c r="C30104" s="1">
        <v>45366</v>
      </c>
      <c r="D30104" t="s">
        <v>52053</v>
      </c>
      <c r="E30104" t="s">
        <v>52037</v>
      </c>
      <c r="F30104">
        <v>2024</v>
      </c>
      <c r="G30104" t="s">
        <v>18</v>
      </c>
      <c r="H30104" t="s">
        <v>19</v>
      </c>
      <c r="I30104" t="s">
        <v>13</v>
      </c>
      <c r="J30104" t="s">
        <v>52048</v>
      </c>
      <c r="K30104" t="s">
        <v>26</v>
      </c>
      <c r="L30104">
        <v>3</v>
      </c>
      <c r="M30104">
        <v>5</v>
      </c>
      <c r="N30104">
        <v>4519784</v>
      </c>
    </row>
    <row r="30105" spans="1:14" x14ac:dyDescent="0.35">
      <c r="A30105" t="s">
        <v>47798</v>
      </c>
      <c r="B30105" t="s">
        <v>15164</v>
      </c>
      <c r="C30105" s="1">
        <v>45366</v>
      </c>
      <c r="D30105" t="s">
        <v>52053</v>
      </c>
      <c r="E30105" t="s">
        <v>52037</v>
      </c>
      <c r="F30105">
        <v>2024</v>
      </c>
      <c r="G30105" t="s">
        <v>36</v>
      </c>
      <c r="H30105" t="s">
        <v>39</v>
      </c>
      <c r="I30105" t="s">
        <v>24</v>
      </c>
      <c r="J30105" t="s">
        <v>52048</v>
      </c>
      <c r="K30105" t="s">
        <v>42</v>
      </c>
      <c r="L30105">
        <v>3</v>
      </c>
      <c r="M30105">
        <v>5</v>
      </c>
      <c r="N30105">
        <v>2114625</v>
      </c>
    </row>
    <row r="30106" spans="1:14" x14ac:dyDescent="0.35">
      <c r="A30106" t="s">
        <v>40854</v>
      </c>
      <c r="B30106" t="s">
        <v>353</v>
      </c>
      <c r="C30106" s="1">
        <v>45366</v>
      </c>
      <c r="D30106" t="s">
        <v>52053</v>
      </c>
      <c r="E30106" t="s">
        <v>52037</v>
      </c>
      <c r="F30106">
        <v>2024</v>
      </c>
      <c r="G30106" t="s">
        <v>29</v>
      </c>
      <c r="H30106" t="s">
        <v>39</v>
      </c>
      <c r="I30106" t="s">
        <v>13</v>
      </c>
      <c r="J30106" t="s">
        <v>52048</v>
      </c>
      <c r="K30106" t="s">
        <v>15</v>
      </c>
      <c r="L30106">
        <v>3</v>
      </c>
      <c r="M30106">
        <v>5</v>
      </c>
      <c r="N30106">
        <v>4383246</v>
      </c>
    </row>
    <row r="30107" spans="1:14" x14ac:dyDescent="0.35">
      <c r="A30107" t="s">
        <v>25504</v>
      </c>
      <c r="B30107" t="s">
        <v>4635</v>
      </c>
      <c r="C30107" s="1">
        <v>45366</v>
      </c>
      <c r="D30107" t="s">
        <v>52053</v>
      </c>
      <c r="E30107" t="s">
        <v>52037</v>
      </c>
      <c r="F30107">
        <v>2024</v>
      </c>
      <c r="G30107" t="s">
        <v>11</v>
      </c>
      <c r="H30107" t="s">
        <v>19</v>
      </c>
      <c r="I30107" t="s">
        <v>24</v>
      </c>
      <c r="J30107" t="s">
        <v>52032</v>
      </c>
      <c r="K30107" t="s">
        <v>31</v>
      </c>
      <c r="L30107">
        <v>3</v>
      </c>
      <c r="M30107">
        <v>5</v>
      </c>
      <c r="N30107">
        <v>3889189</v>
      </c>
    </row>
    <row r="30108" spans="1:14" x14ac:dyDescent="0.35">
      <c r="A30108" t="s">
        <v>50245</v>
      </c>
      <c r="B30108" t="s">
        <v>10448</v>
      </c>
      <c r="C30108" s="1">
        <v>45366</v>
      </c>
      <c r="D30108" t="s">
        <v>52053</v>
      </c>
      <c r="E30108" t="s">
        <v>52037</v>
      </c>
      <c r="F30108">
        <v>2024</v>
      </c>
      <c r="G30108" t="s">
        <v>11</v>
      </c>
      <c r="H30108" t="s">
        <v>19</v>
      </c>
      <c r="I30108" t="s">
        <v>24</v>
      </c>
      <c r="J30108" t="s">
        <v>52033</v>
      </c>
      <c r="K30108" t="s">
        <v>26</v>
      </c>
      <c r="L30108">
        <v>3</v>
      </c>
      <c r="M30108">
        <v>5</v>
      </c>
      <c r="N30108">
        <v>4781673</v>
      </c>
    </row>
    <row r="30109" spans="1:14" x14ac:dyDescent="0.35">
      <c r="A30109" t="s">
        <v>49505</v>
      </c>
      <c r="B30109" t="s">
        <v>4830</v>
      </c>
      <c r="C30109" s="1">
        <v>45366</v>
      </c>
      <c r="D30109" t="s">
        <v>52053</v>
      </c>
      <c r="E30109" t="s">
        <v>52037</v>
      </c>
      <c r="F30109">
        <v>2024</v>
      </c>
      <c r="G30109" t="s">
        <v>11</v>
      </c>
      <c r="H30109" t="s">
        <v>12</v>
      </c>
      <c r="I30109" t="s">
        <v>13</v>
      </c>
      <c r="J30109" t="s">
        <v>52032</v>
      </c>
      <c r="K30109" t="s">
        <v>15</v>
      </c>
      <c r="L30109">
        <v>3</v>
      </c>
      <c r="M30109">
        <v>5</v>
      </c>
      <c r="N30109">
        <v>3269423</v>
      </c>
    </row>
    <row r="30110" spans="1:14" x14ac:dyDescent="0.35">
      <c r="A30110" t="s">
        <v>49374</v>
      </c>
      <c r="B30110" t="s">
        <v>3701</v>
      </c>
      <c r="C30110" s="1">
        <v>45366</v>
      </c>
      <c r="D30110" t="s">
        <v>52053</v>
      </c>
      <c r="E30110" t="s">
        <v>52037</v>
      </c>
      <c r="F30110">
        <v>2024</v>
      </c>
      <c r="G30110" t="s">
        <v>11</v>
      </c>
      <c r="H30110" t="s">
        <v>12</v>
      </c>
      <c r="I30110" t="s">
        <v>13</v>
      </c>
      <c r="J30110" t="s">
        <v>52048</v>
      </c>
      <c r="K30110" t="s">
        <v>15</v>
      </c>
      <c r="L30110">
        <v>3</v>
      </c>
      <c r="M30110">
        <v>5</v>
      </c>
      <c r="N30110">
        <v>2130393</v>
      </c>
    </row>
    <row r="30111" spans="1:14" x14ac:dyDescent="0.35">
      <c r="A30111" t="s">
        <v>49129</v>
      </c>
      <c r="B30111" t="s">
        <v>1021</v>
      </c>
      <c r="C30111" s="1">
        <v>45366</v>
      </c>
      <c r="D30111" t="s">
        <v>52053</v>
      </c>
      <c r="E30111" t="s">
        <v>52037</v>
      </c>
      <c r="F30111">
        <v>2024</v>
      </c>
      <c r="G30111" t="s">
        <v>29</v>
      </c>
      <c r="H30111" t="s">
        <v>19</v>
      </c>
      <c r="I30111" t="s">
        <v>13</v>
      </c>
      <c r="J30111" t="s">
        <v>52033</v>
      </c>
      <c r="K30111" t="s">
        <v>42</v>
      </c>
      <c r="L30111">
        <v>3</v>
      </c>
      <c r="M30111">
        <v>5</v>
      </c>
      <c r="N30111">
        <v>704674</v>
      </c>
    </row>
    <row r="30112" spans="1:14" x14ac:dyDescent="0.35">
      <c r="A30112" t="s">
        <v>48823</v>
      </c>
      <c r="B30112" t="s">
        <v>805</v>
      </c>
      <c r="C30112" s="1">
        <v>45366</v>
      </c>
      <c r="D30112" t="s">
        <v>52053</v>
      </c>
      <c r="E30112" t="s">
        <v>52037</v>
      </c>
      <c r="F30112">
        <v>2024</v>
      </c>
      <c r="G30112" t="s">
        <v>36</v>
      </c>
      <c r="H30112" t="s">
        <v>39</v>
      </c>
      <c r="I30112" t="s">
        <v>13</v>
      </c>
      <c r="J30112" t="s">
        <v>52031</v>
      </c>
      <c r="K30112" t="s">
        <v>31</v>
      </c>
      <c r="L30112">
        <v>3</v>
      </c>
      <c r="M30112">
        <v>5</v>
      </c>
      <c r="N30112">
        <v>218485</v>
      </c>
    </row>
    <row r="30113" spans="1:14" x14ac:dyDescent="0.35">
      <c r="A30113" t="s">
        <v>40484</v>
      </c>
      <c r="B30113" t="s">
        <v>739</v>
      </c>
      <c r="C30113" s="1">
        <v>45366</v>
      </c>
      <c r="D30113" t="s">
        <v>52053</v>
      </c>
      <c r="E30113" t="s">
        <v>52037</v>
      </c>
      <c r="F30113">
        <v>2024</v>
      </c>
      <c r="G30113" t="s">
        <v>29</v>
      </c>
      <c r="H30113" t="s">
        <v>19</v>
      </c>
      <c r="I30113" t="s">
        <v>24</v>
      </c>
      <c r="J30113" t="s">
        <v>52032</v>
      </c>
      <c r="K30113" t="s">
        <v>15</v>
      </c>
      <c r="L30113">
        <v>3</v>
      </c>
      <c r="M30113">
        <v>5</v>
      </c>
      <c r="N30113">
        <v>2409842</v>
      </c>
    </row>
    <row r="30114" spans="1:14" x14ac:dyDescent="0.35">
      <c r="A30114" t="s">
        <v>48582</v>
      </c>
      <c r="B30114" t="s">
        <v>50</v>
      </c>
      <c r="C30114" s="1">
        <v>45366</v>
      </c>
      <c r="D30114" t="s">
        <v>52053</v>
      </c>
      <c r="E30114" t="s">
        <v>52037</v>
      </c>
      <c r="F30114">
        <v>2024</v>
      </c>
      <c r="G30114" t="s">
        <v>11</v>
      </c>
      <c r="H30114" t="s">
        <v>12</v>
      </c>
      <c r="I30114" t="s">
        <v>24</v>
      </c>
      <c r="J30114" t="s">
        <v>52033</v>
      </c>
      <c r="K30114" t="s">
        <v>51</v>
      </c>
      <c r="L30114">
        <v>3</v>
      </c>
      <c r="M30114">
        <v>5</v>
      </c>
      <c r="N30114">
        <v>4266691</v>
      </c>
    </row>
    <row r="30115" spans="1:14" x14ac:dyDescent="0.35">
      <c r="A30115" t="s">
        <v>48010</v>
      </c>
      <c r="B30115" t="s">
        <v>264</v>
      </c>
      <c r="C30115" s="1">
        <v>45366</v>
      </c>
      <c r="D30115" t="s">
        <v>52053</v>
      </c>
      <c r="E30115" t="s">
        <v>52037</v>
      </c>
      <c r="F30115">
        <v>2024</v>
      </c>
      <c r="G30115" t="s">
        <v>36</v>
      </c>
      <c r="H30115" t="s">
        <v>12</v>
      </c>
      <c r="I30115" t="s">
        <v>24</v>
      </c>
      <c r="J30115" t="s">
        <v>52033</v>
      </c>
      <c r="K30115" t="s">
        <v>15</v>
      </c>
      <c r="L30115">
        <v>3</v>
      </c>
      <c r="M30115">
        <v>5</v>
      </c>
      <c r="N30115">
        <v>2724875</v>
      </c>
    </row>
    <row r="30116" spans="1:14" x14ac:dyDescent="0.35">
      <c r="A30116" t="s">
        <v>47405</v>
      </c>
      <c r="B30116" t="s">
        <v>2426</v>
      </c>
      <c r="C30116" s="1">
        <v>45366</v>
      </c>
      <c r="D30116" t="s">
        <v>52053</v>
      </c>
      <c r="E30116" t="s">
        <v>52037</v>
      </c>
      <c r="F30116">
        <v>2024</v>
      </c>
      <c r="G30116" t="s">
        <v>23</v>
      </c>
      <c r="H30116" t="s">
        <v>39</v>
      </c>
      <c r="I30116" t="s">
        <v>24</v>
      </c>
      <c r="J30116" t="s">
        <v>52033</v>
      </c>
      <c r="K30116" t="s">
        <v>31</v>
      </c>
      <c r="L30116">
        <v>3</v>
      </c>
      <c r="M30116">
        <v>5</v>
      </c>
      <c r="N30116">
        <v>4360851</v>
      </c>
    </row>
    <row r="30117" spans="1:14" x14ac:dyDescent="0.35">
      <c r="A30117" t="s">
        <v>45942</v>
      </c>
      <c r="B30117" t="s">
        <v>432</v>
      </c>
      <c r="C30117" s="1">
        <v>45366</v>
      </c>
      <c r="D30117" t="s">
        <v>52053</v>
      </c>
      <c r="E30117" t="s">
        <v>52037</v>
      </c>
      <c r="F30117">
        <v>2024</v>
      </c>
      <c r="G30117" t="s">
        <v>23</v>
      </c>
      <c r="H30117" t="s">
        <v>12</v>
      </c>
      <c r="I30117" t="s">
        <v>13</v>
      </c>
      <c r="J30117" t="s">
        <v>52033</v>
      </c>
      <c r="K30117" t="s">
        <v>51</v>
      </c>
      <c r="L30117">
        <v>3</v>
      </c>
      <c r="M30117">
        <v>5</v>
      </c>
      <c r="N30117">
        <v>3331242</v>
      </c>
    </row>
    <row r="30118" spans="1:14" x14ac:dyDescent="0.35">
      <c r="A30118" t="s">
        <v>45578</v>
      </c>
      <c r="B30118" t="s">
        <v>4677</v>
      </c>
      <c r="C30118" s="1">
        <v>45366</v>
      </c>
      <c r="D30118" t="s">
        <v>52053</v>
      </c>
      <c r="E30118" t="s">
        <v>52037</v>
      </c>
      <c r="F30118">
        <v>2024</v>
      </c>
      <c r="G30118" t="s">
        <v>11</v>
      </c>
      <c r="H30118" t="s">
        <v>39</v>
      </c>
      <c r="I30118" t="s">
        <v>24</v>
      </c>
      <c r="J30118" t="s">
        <v>52032</v>
      </c>
      <c r="K30118" t="s">
        <v>42</v>
      </c>
      <c r="L30118">
        <v>3</v>
      </c>
      <c r="M30118">
        <v>5</v>
      </c>
      <c r="N30118">
        <v>146539</v>
      </c>
    </row>
    <row r="30119" spans="1:14" x14ac:dyDescent="0.35">
      <c r="A30119" t="s">
        <v>41906</v>
      </c>
      <c r="B30119" t="s">
        <v>1585</v>
      </c>
      <c r="C30119" s="1">
        <v>45366</v>
      </c>
      <c r="D30119" t="s">
        <v>52053</v>
      </c>
      <c r="E30119" t="s">
        <v>52037</v>
      </c>
      <c r="F30119">
        <v>2024</v>
      </c>
      <c r="G30119" t="s">
        <v>29</v>
      </c>
      <c r="H30119" t="s">
        <v>19</v>
      </c>
      <c r="I30119" t="s">
        <v>13</v>
      </c>
      <c r="J30119" t="s">
        <v>52033</v>
      </c>
      <c r="K30119" t="s">
        <v>54</v>
      </c>
      <c r="L30119">
        <v>3</v>
      </c>
      <c r="M30119">
        <v>5</v>
      </c>
      <c r="N30119">
        <v>3818494</v>
      </c>
    </row>
    <row r="30120" spans="1:14" x14ac:dyDescent="0.35">
      <c r="A30120" t="s">
        <v>41366</v>
      </c>
      <c r="B30120" t="s">
        <v>1865</v>
      </c>
      <c r="C30120" s="1">
        <v>45366</v>
      </c>
      <c r="D30120" t="s">
        <v>52053</v>
      </c>
      <c r="E30120" t="s">
        <v>52037</v>
      </c>
      <c r="F30120">
        <v>2024</v>
      </c>
      <c r="G30120" t="s">
        <v>36</v>
      </c>
      <c r="H30120" t="s">
        <v>12</v>
      </c>
      <c r="I30120" t="s">
        <v>24</v>
      </c>
      <c r="J30120" t="s">
        <v>52033</v>
      </c>
      <c r="K30120" t="s">
        <v>26</v>
      </c>
      <c r="L30120">
        <v>3</v>
      </c>
      <c r="M30120">
        <v>5</v>
      </c>
      <c r="N30120">
        <v>1991103</v>
      </c>
    </row>
    <row r="30121" spans="1:14" x14ac:dyDescent="0.35">
      <c r="A30121" t="s">
        <v>48152</v>
      </c>
      <c r="B30121" t="s">
        <v>349</v>
      </c>
      <c r="C30121" s="1">
        <v>45366</v>
      </c>
      <c r="D30121" t="s">
        <v>52053</v>
      </c>
      <c r="E30121" t="s">
        <v>52037</v>
      </c>
      <c r="F30121">
        <v>2024</v>
      </c>
      <c r="G30121" t="s">
        <v>23</v>
      </c>
      <c r="H30121" t="s">
        <v>12</v>
      </c>
      <c r="I30121" t="s">
        <v>24</v>
      </c>
      <c r="J30121" t="s">
        <v>52032</v>
      </c>
      <c r="K30121" t="s">
        <v>15</v>
      </c>
      <c r="L30121">
        <v>3</v>
      </c>
      <c r="M30121">
        <v>5</v>
      </c>
      <c r="N30121">
        <v>1626226</v>
      </c>
    </row>
    <row r="30122" spans="1:14" x14ac:dyDescent="0.35">
      <c r="A30122" t="s">
        <v>25044</v>
      </c>
      <c r="B30122" t="s">
        <v>8718</v>
      </c>
      <c r="C30122" s="1">
        <v>45366</v>
      </c>
      <c r="D30122" t="s">
        <v>52053</v>
      </c>
      <c r="E30122" t="s">
        <v>52037</v>
      </c>
      <c r="F30122">
        <v>2024</v>
      </c>
      <c r="G30122" t="s">
        <v>23</v>
      </c>
      <c r="H30122" t="s">
        <v>12</v>
      </c>
      <c r="I30122" t="s">
        <v>24</v>
      </c>
      <c r="J30122" t="s">
        <v>52032</v>
      </c>
      <c r="K30122" t="s">
        <v>54</v>
      </c>
      <c r="L30122">
        <v>3</v>
      </c>
      <c r="M30122">
        <v>5</v>
      </c>
      <c r="N30122">
        <v>1751011</v>
      </c>
    </row>
    <row r="30123" spans="1:14" x14ac:dyDescent="0.35">
      <c r="A30123" t="s">
        <v>51804</v>
      </c>
      <c r="B30123" t="s">
        <v>3639</v>
      </c>
      <c r="C30123" s="1">
        <v>45366</v>
      </c>
      <c r="D30123" t="s">
        <v>52053</v>
      </c>
      <c r="E30123" t="s">
        <v>52037</v>
      </c>
      <c r="F30123">
        <v>2024</v>
      </c>
      <c r="G30123" t="s">
        <v>29</v>
      </c>
      <c r="H30123" t="s">
        <v>19</v>
      </c>
      <c r="I30123" t="s">
        <v>13</v>
      </c>
      <c r="J30123" t="s">
        <v>52048</v>
      </c>
      <c r="K30123" t="s">
        <v>51</v>
      </c>
      <c r="L30123">
        <v>3</v>
      </c>
      <c r="M30123">
        <v>5</v>
      </c>
      <c r="N30123">
        <v>3210573</v>
      </c>
    </row>
    <row r="30124" spans="1:14" x14ac:dyDescent="0.35">
      <c r="A30124" t="s">
        <v>24316</v>
      </c>
      <c r="B30124" t="s">
        <v>4912</v>
      </c>
      <c r="C30124" s="1">
        <v>45366</v>
      </c>
      <c r="D30124" t="s">
        <v>52053</v>
      </c>
      <c r="E30124" t="s">
        <v>52037</v>
      </c>
      <c r="F30124">
        <v>2024</v>
      </c>
      <c r="G30124" t="s">
        <v>23</v>
      </c>
      <c r="H30124" t="s">
        <v>39</v>
      </c>
      <c r="I30124" t="s">
        <v>13</v>
      </c>
      <c r="J30124" t="s">
        <v>52032</v>
      </c>
      <c r="K30124" t="s">
        <v>15</v>
      </c>
      <c r="L30124">
        <v>3</v>
      </c>
      <c r="M30124">
        <v>5</v>
      </c>
      <c r="N30124">
        <v>4988693</v>
      </c>
    </row>
    <row r="30125" spans="1:14" x14ac:dyDescent="0.35">
      <c r="A30125" t="s">
        <v>12494</v>
      </c>
      <c r="B30125" t="s">
        <v>1563</v>
      </c>
      <c r="C30125" s="1">
        <v>45366</v>
      </c>
      <c r="D30125" t="s">
        <v>52053</v>
      </c>
      <c r="E30125" t="s">
        <v>52037</v>
      </c>
      <c r="F30125">
        <v>2024</v>
      </c>
      <c r="G30125" t="s">
        <v>11</v>
      </c>
      <c r="H30125" t="s">
        <v>19</v>
      </c>
      <c r="I30125" t="s">
        <v>13</v>
      </c>
      <c r="J30125" t="s">
        <v>52032</v>
      </c>
      <c r="K30125" t="s">
        <v>42</v>
      </c>
      <c r="L30125">
        <v>3</v>
      </c>
      <c r="M30125">
        <v>5</v>
      </c>
      <c r="N30125">
        <v>2740778</v>
      </c>
    </row>
    <row r="30126" spans="1:14" x14ac:dyDescent="0.35">
      <c r="A30126" t="s">
        <v>12304</v>
      </c>
      <c r="B30126" t="s">
        <v>2127</v>
      </c>
      <c r="C30126" s="1">
        <v>45366</v>
      </c>
      <c r="D30126" t="s">
        <v>52053</v>
      </c>
      <c r="E30126" t="s">
        <v>52037</v>
      </c>
      <c r="F30126">
        <v>2024</v>
      </c>
      <c r="G30126" t="s">
        <v>29</v>
      </c>
      <c r="H30126" t="s">
        <v>19</v>
      </c>
      <c r="I30126" t="s">
        <v>13</v>
      </c>
      <c r="J30126" t="s">
        <v>52048</v>
      </c>
      <c r="K30126" t="s">
        <v>26</v>
      </c>
      <c r="L30126">
        <v>3</v>
      </c>
      <c r="M30126">
        <v>5</v>
      </c>
      <c r="N30126">
        <v>2022469</v>
      </c>
    </row>
    <row r="30127" spans="1:14" x14ac:dyDescent="0.35">
      <c r="A30127" t="s">
        <v>11173</v>
      </c>
      <c r="B30127" t="s">
        <v>1042</v>
      </c>
      <c r="C30127" s="1">
        <v>45366</v>
      </c>
      <c r="D30127" t="s">
        <v>52053</v>
      </c>
      <c r="E30127" t="s">
        <v>52037</v>
      </c>
      <c r="F30127">
        <v>2024</v>
      </c>
      <c r="G30127" t="s">
        <v>18</v>
      </c>
      <c r="H30127" t="s">
        <v>19</v>
      </c>
      <c r="I30127" t="s">
        <v>24</v>
      </c>
      <c r="J30127" t="s">
        <v>52031</v>
      </c>
      <c r="K30127" t="s">
        <v>31</v>
      </c>
      <c r="L30127">
        <v>3</v>
      </c>
      <c r="M30127">
        <v>5</v>
      </c>
      <c r="N30127">
        <v>2296034</v>
      </c>
    </row>
    <row r="30128" spans="1:14" x14ac:dyDescent="0.35">
      <c r="A30128" t="s">
        <v>9412</v>
      </c>
      <c r="B30128" t="s">
        <v>2288</v>
      </c>
      <c r="C30128" s="1">
        <v>45366</v>
      </c>
      <c r="D30128" t="s">
        <v>52053</v>
      </c>
      <c r="E30128" t="s">
        <v>52037</v>
      </c>
      <c r="F30128">
        <v>2024</v>
      </c>
      <c r="G30128" t="s">
        <v>36</v>
      </c>
      <c r="H30128" t="s">
        <v>12</v>
      </c>
      <c r="I30128" t="s">
        <v>24</v>
      </c>
      <c r="J30128" t="s">
        <v>52032</v>
      </c>
      <c r="K30128" t="s">
        <v>26</v>
      </c>
      <c r="L30128">
        <v>3</v>
      </c>
      <c r="M30128">
        <v>5</v>
      </c>
      <c r="N30128">
        <v>4292259</v>
      </c>
    </row>
    <row r="30129" spans="1:14" x14ac:dyDescent="0.35">
      <c r="A30129" t="s">
        <v>9261</v>
      </c>
      <c r="B30129" t="s">
        <v>7097</v>
      </c>
      <c r="C30129" s="1">
        <v>45366</v>
      </c>
      <c r="D30129" t="s">
        <v>52053</v>
      </c>
      <c r="E30129" t="s">
        <v>52037</v>
      </c>
      <c r="F30129">
        <v>2024</v>
      </c>
      <c r="G30129" t="s">
        <v>29</v>
      </c>
      <c r="H30129" t="s">
        <v>12</v>
      </c>
      <c r="I30129" t="s">
        <v>24</v>
      </c>
      <c r="J30129" t="s">
        <v>52032</v>
      </c>
      <c r="K30129" t="s">
        <v>15</v>
      </c>
      <c r="L30129">
        <v>3</v>
      </c>
      <c r="M30129">
        <v>5</v>
      </c>
      <c r="N30129">
        <v>3904026</v>
      </c>
    </row>
    <row r="30130" spans="1:14" x14ac:dyDescent="0.35">
      <c r="A30130" t="s">
        <v>8695</v>
      </c>
      <c r="B30130" t="s">
        <v>2041</v>
      </c>
      <c r="C30130" s="1">
        <v>45366</v>
      </c>
      <c r="D30130" t="s">
        <v>52053</v>
      </c>
      <c r="E30130" t="s">
        <v>52037</v>
      </c>
      <c r="F30130">
        <v>2024</v>
      </c>
      <c r="G30130" t="s">
        <v>18</v>
      </c>
      <c r="H30130" t="s">
        <v>12</v>
      </c>
      <c r="I30130" t="s">
        <v>24</v>
      </c>
      <c r="J30130" t="s">
        <v>52032</v>
      </c>
      <c r="K30130" t="s">
        <v>15</v>
      </c>
      <c r="L30130">
        <v>3</v>
      </c>
      <c r="M30130">
        <v>5</v>
      </c>
      <c r="N30130">
        <v>1425160</v>
      </c>
    </row>
    <row r="30131" spans="1:14" x14ac:dyDescent="0.35">
      <c r="A30131" t="s">
        <v>13572</v>
      </c>
      <c r="B30131" t="s">
        <v>3519</v>
      </c>
      <c r="C30131" s="1">
        <v>45366</v>
      </c>
      <c r="D30131" t="s">
        <v>52053</v>
      </c>
      <c r="E30131" t="s">
        <v>52037</v>
      </c>
      <c r="F30131">
        <v>2024</v>
      </c>
      <c r="G30131" t="s">
        <v>23</v>
      </c>
      <c r="H30131" t="s">
        <v>19</v>
      </c>
      <c r="I30131" t="s">
        <v>13</v>
      </c>
      <c r="J30131" t="s">
        <v>52048</v>
      </c>
      <c r="K30131" t="s">
        <v>42</v>
      </c>
      <c r="L30131">
        <v>3</v>
      </c>
      <c r="M30131">
        <v>5</v>
      </c>
      <c r="N30131">
        <v>3187250</v>
      </c>
    </row>
    <row r="30132" spans="1:14" x14ac:dyDescent="0.35">
      <c r="A30132" t="s">
        <v>6996</v>
      </c>
      <c r="B30132" t="s">
        <v>4533</v>
      </c>
      <c r="C30132" s="1">
        <v>45366</v>
      </c>
      <c r="D30132" t="s">
        <v>52053</v>
      </c>
      <c r="E30132" t="s">
        <v>52037</v>
      </c>
      <c r="F30132">
        <v>2024</v>
      </c>
      <c r="G30132" t="s">
        <v>18</v>
      </c>
      <c r="H30132" t="s">
        <v>19</v>
      </c>
      <c r="I30132" t="s">
        <v>24</v>
      </c>
      <c r="J30132" t="s">
        <v>52048</v>
      </c>
      <c r="K30132" t="s">
        <v>54</v>
      </c>
      <c r="L30132">
        <v>3</v>
      </c>
      <c r="M30132">
        <v>5</v>
      </c>
      <c r="N30132">
        <v>3149484</v>
      </c>
    </row>
    <row r="30133" spans="1:14" x14ac:dyDescent="0.35">
      <c r="A30133" t="s">
        <v>6082</v>
      </c>
      <c r="B30133" t="s">
        <v>1577</v>
      </c>
      <c r="C30133" s="1">
        <v>45366</v>
      </c>
      <c r="D30133" t="s">
        <v>52053</v>
      </c>
      <c r="E30133" t="s">
        <v>52037</v>
      </c>
      <c r="F30133">
        <v>2024</v>
      </c>
      <c r="G30133" t="s">
        <v>11</v>
      </c>
      <c r="H30133" t="s">
        <v>39</v>
      </c>
      <c r="I30133" t="s">
        <v>24</v>
      </c>
      <c r="J30133" t="s">
        <v>52048</v>
      </c>
      <c r="K30133" t="s">
        <v>42</v>
      </c>
      <c r="L30133">
        <v>3</v>
      </c>
      <c r="M30133">
        <v>5</v>
      </c>
      <c r="N30133">
        <v>69482</v>
      </c>
    </row>
    <row r="30134" spans="1:14" x14ac:dyDescent="0.35">
      <c r="A30134" t="s">
        <v>5905</v>
      </c>
      <c r="B30134" t="s">
        <v>1149</v>
      </c>
      <c r="C30134" s="1">
        <v>45366</v>
      </c>
      <c r="D30134" t="s">
        <v>52053</v>
      </c>
      <c r="E30134" t="s">
        <v>52037</v>
      </c>
      <c r="F30134">
        <v>2024</v>
      </c>
      <c r="G30134" t="s">
        <v>29</v>
      </c>
      <c r="H30134" t="s">
        <v>12</v>
      </c>
      <c r="I30134" t="s">
        <v>13</v>
      </c>
      <c r="J30134" t="s">
        <v>52033</v>
      </c>
      <c r="K30134" t="s">
        <v>26</v>
      </c>
      <c r="L30134">
        <v>3</v>
      </c>
      <c r="M30134">
        <v>5</v>
      </c>
      <c r="N30134">
        <v>3310456</v>
      </c>
    </row>
    <row r="30135" spans="1:14" x14ac:dyDescent="0.35">
      <c r="A30135" t="s">
        <v>5515</v>
      </c>
      <c r="B30135" t="s">
        <v>4782</v>
      </c>
      <c r="C30135" s="1">
        <v>45366</v>
      </c>
      <c r="D30135" t="s">
        <v>52053</v>
      </c>
      <c r="E30135" t="s">
        <v>52037</v>
      </c>
      <c r="F30135">
        <v>2024</v>
      </c>
      <c r="G30135" t="s">
        <v>36</v>
      </c>
      <c r="H30135" t="s">
        <v>12</v>
      </c>
      <c r="I30135" t="s">
        <v>13</v>
      </c>
      <c r="J30135" t="s">
        <v>52033</v>
      </c>
      <c r="K30135" t="s">
        <v>26</v>
      </c>
      <c r="L30135">
        <v>3</v>
      </c>
      <c r="M30135">
        <v>5</v>
      </c>
      <c r="N30135">
        <v>3131840</v>
      </c>
    </row>
    <row r="30136" spans="1:14" x14ac:dyDescent="0.35">
      <c r="A30136" t="s">
        <v>5510</v>
      </c>
      <c r="B30136" t="s">
        <v>5511</v>
      </c>
      <c r="C30136" s="1">
        <v>45366</v>
      </c>
      <c r="D30136" t="s">
        <v>52053</v>
      </c>
      <c r="E30136" t="s">
        <v>52037</v>
      </c>
      <c r="F30136">
        <v>2024</v>
      </c>
      <c r="G30136" t="s">
        <v>11</v>
      </c>
      <c r="H30136" t="s">
        <v>19</v>
      </c>
      <c r="I30136" t="s">
        <v>13</v>
      </c>
      <c r="J30136" t="s">
        <v>52032</v>
      </c>
      <c r="K30136" t="s">
        <v>51</v>
      </c>
      <c r="L30136">
        <v>3</v>
      </c>
      <c r="M30136">
        <v>5</v>
      </c>
      <c r="N30136">
        <v>747462</v>
      </c>
    </row>
    <row r="30137" spans="1:14" x14ac:dyDescent="0.35">
      <c r="A30137" t="s">
        <v>5068</v>
      </c>
      <c r="B30137" t="s">
        <v>649</v>
      </c>
      <c r="C30137" s="1">
        <v>45366</v>
      </c>
      <c r="D30137" t="s">
        <v>52053</v>
      </c>
      <c r="E30137" t="s">
        <v>52037</v>
      </c>
      <c r="F30137">
        <v>2024</v>
      </c>
      <c r="G30137" t="s">
        <v>36</v>
      </c>
      <c r="H30137" t="s">
        <v>12</v>
      </c>
      <c r="I30137" t="s">
        <v>13</v>
      </c>
      <c r="J30137" t="s">
        <v>52033</v>
      </c>
      <c r="K30137" t="s">
        <v>54</v>
      </c>
      <c r="L30137">
        <v>3</v>
      </c>
      <c r="M30137">
        <v>5</v>
      </c>
      <c r="N30137">
        <v>931196</v>
      </c>
    </row>
    <row r="30138" spans="1:14" x14ac:dyDescent="0.35">
      <c r="A30138" t="s">
        <v>2955</v>
      </c>
      <c r="B30138" t="s">
        <v>2956</v>
      </c>
      <c r="C30138" s="1">
        <v>45366</v>
      </c>
      <c r="D30138" t="s">
        <v>52053</v>
      </c>
      <c r="E30138" t="s">
        <v>52037</v>
      </c>
      <c r="F30138">
        <v>2024</v>
      </c>
      <c r="G30138" t="s">
        <v>23</v>
      </c>
      <c r="H30138" t="s">
        <v>19</v>
      </c>
      <c r="I30138" t="s">
        <v>24</v>
      </c>
      <c r="J30138" t="s">
        <v>52033</v>
      </c>
      <c r="K30138" t="s">
        <v>51</v>
      </c>
      <c r="L30138">
        <v>3</v>
      </c>
      <c r="M30138">
        <v>5</v>
      </c>
      <c r="N30138">
        <v>331507</v>
      </c>
    </row>
    <row r="30139" spans="1:14" x14ac:dyDescent="0.35">
      <c r="A30139" t="s">
        <v>6639</v>
      </c>
      <c r="B30139" t="s">
        <v>3528</v>
      </c>
      <c r="C30139" s="1">
        <v>45366</v>
      </c>
      <c r="D30139" t="s">
        <v>52053</v>
      </c>
      <c r="E30139" t="s">
        <v>52037</v>
      </c>
      <c r="F30139">
        <v>2024</v>
      </c>
      <c r="G30139" t="s">
        <v>18</v>
      </c>
      <c r="H30139" t="s">
        <v>12</v>
      </c>
      <c r="I30139" t="s">
        <v>24</v>
      </c>
      <c r="J30139" t="s">
        <v>52033</v>
      </c>
      <c r="K30139" t="s">
        <v>42</v>
      </c>
      <c r="L30139">
        <v>3</v>
      </c>
      <c r="M30139">
        <v>5</v>
      </c>
      <c r="N30139">
        <v>3402223</v>
      </c>
    </row>
    <row r="30140" spans="1:14" x14ac:dyDescent="0.35">
      <c r="A30140" t="s">
        <v>13611</v>
      </c>
      <c r="B30140" t="s">
        <v>3769</v>
      </c>
      <c r="C30140" s="1">
        <v>45366</v>
      </c>
      <c r="D30140" t="s">
        <v>52053</v>
      </c>
      <c r="E30140" t="s">
        <v>52037</v>
      </c>
      <c r="F30140">
        <v>2024</v>
      </c>
      <c r="G30140" t="s">
        <v>18</v>
      </c>
      <c r="H30140" t="s">
        <v>39</v>
      </c>
      <c r="I30140" t="s">
        <v>24</v>
      </c>
      <c r="J30140" t="s">
        <v>52032</v>
      </c>
      <c r="K30140" t="s">
        <v>42</v>
      </c>
      <c r="L30140">
        <v>3</v>
      </c>
      <c r="M30140">
        <v>5</v>
      </c>
      <c r="N30140">
        <v>4304326</v>
      </c>
    </row>
    <row r="30141" spans="1:14" x14ac:dyDescent="0.35">
      <c r="A30141" t="s">
        <v>1644</v>
      </c>
      <c r="B30141" t="s">
        <v>1645</v>
      </c>
      <c r="C30141" s="1">
        <v>45366</v>
      </c>
      <c r="D30141" t="s">
        <v>52053</v>
      </c>
      <c r="E30141" t="s">
        <v>52037</v>
      </c>
      <c r="F30141">
        <v>2024</v>
      </c>
      <c r="G30141" t="s">
        <v>18</v>
      </c>
      <c r="H30141" t="s">
        <v>12</v>
      </c>
      <c r="I30141" t="s">
        <v>13</v>
      </c>
      <c r="J30141" t="s">
        <v>52048</v>
      </c>
      <c r="K30141" t="s">
        <v>42</v>
      </c>
      <c r="L30141">
        <v>3</v>
      </c>
      <c r="M30141">
        <v>5</v>
      </c>
      <c r="N30141">
        <v>3154950</v>
      </c>
    </row>
    <row r="30142" spans="1:14" x14ac:dyDescent="0.35">
      <c r="A30142" t="s">
        <v>15847</v>
      </c>
      <c r="B30142" t="s">
        <v>476</v>
      </c>
      <c r="C30142" s="1">
        <v>45366</v>
      </c>
      <c r="D30142" t="s">
        <v>52053</v>
      </c>
      <c r="E30142" t="s">
        <v>52037</v>
      </c>
      <c r="F30142">
        <v>2024</v>
      </c>
      <c r="G30142" t="s">
        <v>36</v>
      </c>
      <c r="H30142" t="s">
        <v>12</v>
      </c>
      <c r="I30142" t="s">
        <v>24</v>
      </c>
      <c r="J30142" t="s">
        <v>52048</v>
      </c>
      <c r="K30142" t="s">
        <v>15</v>
      </c>
      <c r="L30142">
        <v>3</v>
      </c>
      <c r="M30142">
        <v>5</v>
      </c>
      <c r="N30142">
        <v>2938438</v>
      </c>
    </row>
    <row r="30143" spans="1:14" x14ac:dyDescent="0.35">
      <c r="A30143" t="s">
        <v>13966</v>
      </c>
      <c r="B30143" t="s">
        <v>4028</v>
      </c>
      <c r="C30143" s="1">
        <v>45366</v>
      </c>
      <c r="D30143" t="s">
        <v>52053</v>
      </c>
      <c r="E30143" t="s">
        <v>52037</v>
      </c>
      <c r="F30143">
        <v>2024</v>
      </c>
      <c r="G30143" t="s">
        <v>18</v>
      </c>
      <c r="H30143" t="s">
        <v>19</v>
      </c>
      <c r="I30143" t="s">
        <v>13</v>
      </c>
      <c r="J30143" t="s">
        <v>52033</v>
      </c>
      <c r="K30143" t="s">
        <v>42</v>
      </c>
      <c r="L30143">
        <v>3</v>
      </c>
      <c r="M30143">
        <v>5</v>
      </c>
      <c r="N30143">
        <v>2816923</v>
      </c>
    </row>
    <row r="30144" spans="1:14" x14ac:dyDescent="0.35">
      <c r="A30144" t="s">
        <v>24046</v>
      </c>
      <c r="B30144" t="s">
        <v>260</v>
      </c>
      <c r="C30144" s="1">
        <v>45366</v>
      </c>
      <c r="D30144" t="s">
        <v>52053</v>
      </c>
      <c r="E30144" t="s">
        <v>52037</v>
      </c>
      <c r="F30144">
        <v>2024</v>
      </c>
      <c r="G30144" t="s">
        <v>36</v>
      </c>
      <c r="H30144" t="s">
        <v>19</v>
      </c>
      <c r="I30144" t="s">
        <v>13</v>
      </c>
      <c r="J30144" t="s">
        <v>52032</v>
      </c>
      <c r="K30144" t="s">
        <v>51</v>
      </c>
      <c r="L30144">
        <v>3</v>
      </c>
      <c r="M30144">
        <v>5</v>
      </c>
      <c r="N30144">
        <v>2543701</v>
      </c>
    </row>
    <row r="30145" spans="1:14" x14ac:dyDescent="0.35">
      <c r="A30145" t="s">
        <v>23836</v>
      </c>
      <c r="B30145" t="s">
        <v>462</v>
      </c>
      <c r="C30145" s="1">
        <v>45366</v>
      </c>
      <c r="D30145" t="s">
        <v>52053</v>
      </c>
      <c r="E30145" t="s">
        <v>52037</v>
      </c>
      <c r="F30145">
        <v>2024</v>
      </c>
      <c r="G30145" t="s">
        <v>18</v>
      </c>
      <c r="H30145" t="s">
        <v>39</v>
      </c>
      <c r="I30145" t="s">
        <v>24</v>
      </c>
      <c r="J30145" t="s">
        <v>52033</v>
      </c>
      <c r="K30145" t="s">
        <v>26</v>
      </c>
      <c r="L30145">
        <v>3</v>
      </c>
      <c r="M30145">
        <v>5</v>
      </c>
      <c r="N30145">
        <v>3480653</v>
      </c>
    </row>
    <row r="30146" spans="1:14" x14ac:dyDescent="0.35">
      <c r="A30146" t="s">
        <v>20995</v>
      </c>
      <c r="B30146" t="s">
        <v>778</v>
      </c>
      <c r="C30146" s="1">
        <v>45366</v>
      </c>
      <c r="D30146" t="s">
        <v>52053</v>
      </c>
      <c r="E30146" t="s">
        <v>52037</v>
      </c>
      <c r="F30146">
        <v>2024</v>
      </c>
      <c r="G30146" t="s">
        <v>29</v>
      </c>
      <c r="H30146" t="s">
        <v>12</v>
      </c>
      <c r="I30146" t="s">
        <v>24</v>
      </c>
      <c r="J30146" t="s">
        <v>52031</v>
      </c>
      <c r="K30146" t="s">
        <v>54</v>
      </c>
      <c r="L30146">
        <v>3</v>
      </c>
      <c r="M30146">
        <v>5</v>
      </c>
      <c r="N30146">
        <v>4823846</v>
      </c>
    </row>
    <row r="30147" spans="1:14" x14ac:dyDescent="0.35">
      <c r="A30147" t="s">
        <v>20451</v>
      </c>
      <c r="B30147" t="s">
        <v>4609</v>
      </c>
      <c r="C30147" s="1">
        <v>45366</v>
      </c>
      <c r="D30147" t="s">
        <v>52053</v>
      </c>
      <c r="E30147" t="s">
        <v>52037</v>
      </c>
      <c r="F30147">
        <v>2024</v>
      </c>
      <c r="G30147" t="s">
        <v>11</v>
      </c>
      <c r="H30147" t="s">
        <v>19</v>
      </c>
      <c r="I30147" t="s">
        <v>13</v>
      </c>
      <c r="J30147" t="s">
        <v>52033</v>
      </c>
      <c r="K30147" t="s">
        <v>26</v>
      </c>
      <c r="L30147">
        <v>3</v>
      </c>
      <c r="M30147">
        <v>5</v>
      </c>
      <c r="N30147">
        <v>2934339</v>
      </c>
    </row>
    <row r="30148" spans="1:14" x14ac:dyDescent="0.35">
      <c r="A30148" t="s">
        <v>18943</v>
      </c>
      <c r="B30148" t="s">
        <v>14158</v>
      </c>
      <c r="C30148" s="1">
        <v>45366</v>
      </c>
      <c r="D30148" t="s">
        <v>52053</v>
      </c>
      <c r="E30148" t="s">
        <v>52037</v>
      </c>
      <c r="F30148">
        <v>2024</v>
      </c>
      <c r="G30148" t="s">
        <v>36</v>
      </c>
      <c r="H30148" t="s">
        <v>12</v>
      </c>
      <c r="I30148" t="s">
        <v>13</v>
      </c>
      <c r="J30148" t="s">
        <v>52032</v>
      </c>
      <c r="K30148" t="s">
        <v>54</v>
      </c>
      <c r="L30148">
        <v>3</v>
      </c>
      <c r="M30148">
        <v>5</v>
      </c>
      <c r="N30148">
        <v>1955089</v>
      </c>
    </row>
    <row r="30149" spans="1:14" x14ac:dyDescent="0.35">
      <c r="A30149" t="s">
        <v>18457</v>
      </c>
      <c r="B30149" t="s">
        <v>28</v>
      </c>
      <c r="C30149" s="1">
        <v>45366</v>
      </c>
      <c r="D30149" t="s">
        <v>52053</v>
      </c>
      <c r="E30149" t="s">
        <v>52037</v>
      </c>
      <c r="F30149">
        <v>2024</v>
      </c>
      <c r="G30149" t="s">
        <v>36</v>
      </c>
      <c r="H30149" t="s">
        <v>19</v>
      </c>
      <c r="I30149" t="s">
        <v>24</v>
      </c>
      <c r="J30149" t="s">
        <v>52048</v>
      </c>
      <c r="K30149" t="s">
        <v>31</v>
      </c>
      <c r="L30149">
        <v>3</v>
      </c>
      <c r="M30149">
        <v>5</v>
      </c>
      <c r="N30149">
        <v>1154317</v>
      </c>
    </row>
    <row r="30150" spans="1:14" x14ac:dyDescent="0.35">
      <c r="A30150" t="s">
        <v>24378</v>
      </c>
      <c r="B30150" t="s">
        <v>2415</v>
      </c>
      <c r="C30150" s="1">
        <v>45366</v>
      </c>
      <c r="D30150" t="s">
        <v>52053</v>
      </c>
      <c r="E30150" t="s">
        <v>52037</v>
      </c>
      <c r="F30150">
        <v>2024</v>
      </c>
      <c r="G30150" t="s">
        <v>23</v>
      </c>
      <c r="H30150" t="s">
        <v>19</v>
      </c>
      <c r="I30150" t="s">
        <v>24</v>
      </c>
      <c r="J30150" t="s">
        <v>52033</v>
      </c>
      <c r="K30150" t="s">
        <v>54</v>
      </c>
      <c r="L30150">
        <v>3</v>
      </c>
      <c r="M30150">
        <v>5</v>
      </c>
      <c r="N30150">
        <v>4273543</v>
      </c>
    </row>
    <row r="30151" spans="1:14" x14ac:dyDescent="0.35">
      <c r="A30151" t="s">
        <v>17996</v>
      </c>
      <c r="B30151" t="s">
        <v>3825</v>
      </c>
      <c r="C30151" s="1">
        <v>45366</v>
      </c>
      <c r="D30151" t="s">
        <v>52053</v>
      </c>
      <c r="E30151" t="s">
        <v>52037</v>
      </c>
      <c r="F30151">
        <v>2024</v>
      </c>
      <c r="G30151" t="s">
        <v>36</v>
      </c>
      <c r="H30151" t="s">
        <v>19</v>
      </c>
      <c r="I30151" t="s">
        <v>13</v>
      </c>
      <c r="J30151" t="s">
        <v>52031</v>
      </c>
      <c r="K30151" t="s">
        <v>54</v>
      </c>
      <c r="L30151">
        <v>3</v>
      </c>
      <c r="M30151">
        <v>5</v>
      </c>
      <c r="N30151">
        <v>3995216</v>
      </c>
    </row>
    <row r="30152" spans="1:14" x14ac:dyDescent="0.35">
      <c r="A30152" t="s">
        <v>17457</v>
      </c>
      <c r="B30152" t="s">
        <v>9161</v>
      </c>
      <c r="C30152" s="1">
        <v>45366</v>
      </c>
      <c r="D30152" t="s">
        <v>52053</v>
      </c>
      <c r="E30152" t="s">
        <v>52037</v>
      </c>
      <c r="F30152">
        <v>2024</v>
      </c>
      <c r="G30152" t="s">
        <v>36</v>
      </c>
      <c r="H30152" t="s">
        <v>19</v>
      </c>
      <c r="I30152" t="s">
        <v>13</v>
      </c>
      <c r="J30152" t="s">
        <v>52033</v>
      </c>
      <c r="K30152" t="s">
        <v>26</v>
      </c>
      <c r="L30152">
        <v>3</v>
      </c>
      <c r="M30152">
        <v>5</v>
      </c>
      <c r="N30152">
        <v>3821278</v>
      </c>
    </row>
    <row r="30153" spans="1:14" x14ac:dyDescent="0.35">
      <c r="A30153" t="s">
        <v>17211</v>
      </c>
      <c r="B30153" t="s">
        <v>1481</v>
      </c>
      <c r="C30153" s="1">
        <v>45366</v>
      </c>
      <c r="D30153" t="s">
        <v>52053</v>
      </c>
      <c r="E30153" t="s">
        <v>52037</v>
      </c>
      <c r="F30153">
        <v>2024</v>
      </c>
      <c r="G30153" t="s">
        <v>18</v>
      </c>
      <c r="H30153" t="s">
        <v>39</v>
      </c>
      <c r="I30153" t="s">
        <v>24</v>
      </c>
      <c r="J30153" t="s">
        <v>52032</v>
      </c>
      <c r="K30153" t="s">
        <v>15</v>
      </c>
      <c r="L30153">
        <v>3</v>
      </c>
      <c r="M30153">
        <v>5</v>
      </c>
      <c r="N30153">
        <v>1097587</v>
      </c>
    </row>
    <row r="30154" spans="1:14" x14ac:dyDescent="0.35">
      <c r="A30154" t="s">
        <v>16610</v>
      </c>
      <c r="B30154" t="s">
        <v>3280</v>
      </c>
      <c r="C30154" s="1">
        <v>45366</v>
      </c>
      <c r="D30154" t="s">
        <v>52053</v>
      </c>
      <c r="E30154" t="s">
        <v>52037</v>
      </c>
      <c r="F30154">
        <v>2024</v>
      </c>
      <c r="G30154" t="s">
        <v>23</v>
      </c>
      <c r="H30154" t="s">
        <v>39</v>
      </c>
      <c r="I30154" t="s">
        <v>13</v>
      </c>
      <c r="J30154" t="s">
        <v>52033</v>
      </c>
      <c r="K30154" t="s">
        <v>26</v>
      </c>
      <c r="L30154">
        <v>3</v>
      </c>
      <c r="M30154">
        <v>5</v>
      </c>
      <c r="N30154">
        <v>3222061</v>
      </c>
    </row>
    <row r="30155" spans="1:14" x14ac:dyDescent="0.35">
      <c r="A30155" t="s">
        <v>16293</v>
      </c>
      <c r="B30155" t="s">
        <v>2011</v>
      </c>
      <c r="C30155" s="1">
        <v>45366</v>
      </c>
      <c r="D30155" t="s">
        <v>52053</v>
      </c>
      <c r="E30155" t="s">
        <v>52037</v>
      </c>
      <c r="F30155">
        <v>2024</v>
      </c>
      <c r="G30155" t="s">
        <v>11</v>
      </c>
      <c r="H30155" t="s">
        <v>39</v>
      </c>
      <c r="I30155" t="s">
        <v>24</v>
      </c>
      <c r="J30155" t="s">
        <v>52033</v>
      </c>
      <c r="K30155" t="s">
        <v>51</v>
      </c>
      <c r="L30155">
        <v>3</v>
      </c>
      <c r="M30155">
        <v>5</v>
      </c>
      <c r="N30155">
        <v>3497254</v>
      </c>
    </row>
    <row r="30156" spans="1:14" x14ac:dyDescent="0.35">
      <c r="A30156" t="s">
        <v>16174</v>
      </c>
      <c r="B30156" t="s">
        <v>1485</v>
      </c>
      <c r="C30156" s="1">
        <v>45366</v>
      </c>
      <c r="D30156" t="s">
        <v>52053</v>
      </c>
      <c r="E30156" t="s">
        <v>52037</v>
      </c>
      <c r="F30156">
        <v>2024</v>
      </c>
      <c r="G30156" t="s">
        <v>11</v>
      </c>
      <c r="H30156" t="s">
        <v>39</v>
      </c>
      <c r="I30156" t="s">
        <v>24</v>
      </c>
      <c r="J30156" t="s">
        <v>52033</v>
      </c>
      <c r="K30156" t="s">
        <v>31</v>
      </c>
      <c r="L30156">
        <v>3</v>
      </c>
      <c r="M30156">
        <v>5</v>
      </c>
      <c r="N30156">
        <v>3285451</v>
      </c>
    </row>
    <row r="30157" spans="1:14" x14ac:dyDescent="0.35">
      <c r="A30157" t="s">
        <v>18052</v>
      </c>
      <c r="B30157" t="s">
        <v>1255</v>
      </c>
      <c r="C30157" s="1">
        <v>45366</v>
      </c>
      <c r="D30157" t="s">
        <v>52053</v>
      </c>
      <c r="E30157" t="s">
        <v>52037</v>
      </c>
      <c r="F30157">
        <v>2024</v>
      </c>
      <c r="G30157" t="s">
        <v>11</v>
      </c>
      <c r="H30157" t="s">
        <v>12</v>
      </c>
      <c r="I30157" t="s">
        <v>13</v>
      </c>
      <c r="J30157" t="s">
        <v>52032</v>
      </c>
      <c r="K30157" t="s">
        <v>15</v>
      </c>
      <c r="L30157">
        <v>3</v>
      </c>
      <c r="M30157">
        <v>5</v>
      </c>
      <c r="N30157">
        <v>4798493</v>
      </c>
    </row>
    <row r="30158" spans="1:14" x14ac:dyDescent="0.35">
      <c r="A30158" t="s">
        <v>16026</v>
      </c>
      <c r="B30158" t="s">
        <v>4068</v>
      </c>
      <c r="C30158" s="1">
        <v>45366</v>
      </c>
      <c r="D30158" t="s">
        <v>52053</v>
      </c>
      <c r="E30158" t="s">
        <v>52037</v>
      </c>
      <c r="F30158">
        <v>2024</v>
      </c>
      <c r="G30158" t="s">
        <v>36</v>
      </c>
      <c r="H30158" t="s">
        <v>39</v>
      </c>
      <c r="I30158" t="s">
        <v>13</v>
      </c>
      <c r="J30158" t="s">
        <v>52033</v>
      </c>
      <c r="K30158" t="s">
        <v>42</v>
      </c>
      <c r="L30158">
        <v>3</v>
      </c>
      <c r="M30158">
        <v>5</v>
      </c>
      <c r="N30158">
        <v>889427</v>
      </c>
    </row>
    <row r="30159" spans="1:14" x14ac:dyDescent="0.35">
      <c r="A30159" t="s">
        <v>39609</v>
      </c>
      <c r="B30159" t="s">
        <v>4876</v>
      </c>
      <c r="C30159" s="1">
        <v>45367</v>
      </c>
      <c r="D30159" t="s">
        <v>52054</v>
      </c>
      <c r="E30159" t="s">
        <v>52037</v>
      </c>
      <c r="F30159">
        <v>2024</v>
      </c>
      <c r="G30159" t="s">
        <v>18</v>
      </c>
      <c r="H30159" t="s">
        <v>12</v>
      </c>
      <c r="I30159" t="s">
        <v>13</v>
      </c>
      <c r="J30159" t="s">
        <v>52033</v>
      </c>
      <c r="K30159" t="s">
        <v>26</v>
      </c>
      <c r="L30159">
        <v>3</v>
      </c>
      <c r="M30159">
        <v>6</v>
      </c>
      <c r="N30159">
        <v>4464771</v>
      </c>
    </row>
    <row r="30160" spans="1:14" x14ac:dyDescent="0.35">
      <c r="A30160" t="s">
        <v>39206</v>
      </c>
      <c r="B30160" t="s">
        <v>8095</v>
      </c>
      <c r="C30160" s="1">
        <v>45367</v>
      </c>
      <c r="D30160" t="s">
        <v>52054</v>
      </c>
      <c r="E30160" t="s">
        <v>52037</v>
      </c>
      <c r="F30160">
        <v>2024</v>
      </c>
      <c r="G30160" t="s">
        <v>18</v>
      </c>
      <c r="H30160" t="s">
        <v>12</v>
      </c>
      <c r="I30160" t="s">
        <v>13</v>
      </c>
      <c r="J30160" t="s">
        <v>52033</v>
      </c>
      <c r="K30160" t="s">
        <v>31</v>
      </c>
      <c r="L30160">
        <v>3</v>
      </c>
      <c r="M30160">
        <v>6</v>
      </c>
      <c r="N30160">
        <v>2148831</v>
      </c>
    </row>
    <row r="30161" spans="1:14" x14ac:dyDescent="0.35">
      <c r="A30161" t="s">
        <v>39184</v>
      </c>
      <c r="B30161" t="s">
        <v>2073</v>
      </c>
      <c r="C30161" s="1">
        <v>45367</v>
      </c>
      <c r="D30161" t="s">
        <v>52054</v>
      </c>
      <c r="E30161" t="s">
        <v>52037</v>
      </c>
      <c r="F30161">
        <v>2024</v>
      </c>
      <c r="G30161" t="s">
        <v>23</v>
      </c>
      <c r="H30161" t="s">
        <v>12</v>
      </c>
      <c r="I30161" t="s">
        <v>24</v>
      </c>
      <c r="J30161" t="s">
        <v>52048</v>
      </c>
      <c r="K30161" t="s">
        <v>15</v>
      </c>
      <c r="L30161">
        <v>3</v>
      </c>
      <c r="M30161">
        <v>6</v>
      </c>
      <c r="N30161">
        <v>3260534</v>
      </c>
    </row>
    <row r="30162" spans="1:14" x14ac:dyDescent="0.35">
      <c r="A30162" t="s">
        <v>38780</v>
      </c>
      <c r="B30162" t="s">
        <v>2556</v>
      </c>
      <c r="C30162" s="1">
        <v>45367</v>
      </c>
      <c r="D30162" t="s">
        <v>52054</v>
      </c>
      <c r="E30162" t="s">
        <v>52037</v>
      </c>
      <c r="F30162">
        <v>2024</v>
      </c>
      <c r="G30162" t="s">
        <v>36</v>
      </c>
      <c r="H30162" t="s">
        <v>39</v>
      </c>
      <c r="I30162" t="s">
        <v>24</v>
      </c>
      <c r="J30162" t="s">
        <v>52033</v>
      </c>
      <c r="K30162" t="s">
        <v>15</v>
      </c>
      <c r="L30162">
        <v>3</v>
      </c>
      <c r="M30162">
        <v>6</v>
      </c>
      <c r="N30162">
        <v>1683249</v>
      </c>
    </row>
    <row r="30163" spans="1:14" x14ac:dyDescent="0.35">
      <c r="A30163" t="s">
        <v>38390</v>
      </c>
      <c r="B30163" t="s">
        <v>1974</v>
      </c>
      <c r="C30163" s="1">
        <v>45367</v>
      </c>
      <c r="D30163" t="s">
        <v>52054</v>
      </c>
      <c r="E30163" t="s">
        <v>52037</v>
      </c>
      <c r="F30163">
        <v>2024</v>
      </c>
      <c r="G30163" t="s">
        <v>36</v>
      </c>
      <c r="H30163" t="s">
        <v>19</v>
      </c>
      <c r="I30163" t="s">
        <v>24</v>
      </c>
      <c r="J30163" t="s">
        <v>52033</v>
      </c>
      <c r="K30163" t="s">
        <v>31</v>
      </c>
      <c r="L30163">
        <v>3</v>
      </c>
      <c r="M30163">
        <v>6</v>
      </c>
      <c r="N30163">
        <v>2441487</v>
      </c>
    </row>
    <row r="30164" spans="1:14" x14ac:dyDescent="0.35">
      <c r="A30164" t="s">
        <v>36525</v>
      </c>
      <c r="B30164" t="s">
        <v>625</v>
      </c>
      <c r="C30164" s="1">
        <v>45367</v>
      </c>
      <c r="D30164" t="s">
        <v>52054</v>
      </c>
      <c r="E30164" t="s">
        <v>52037</v>
      </c>
      <c r="F30164">
        <v>2024</v>
      </c>
      <c r="G30164" t="s">
        <v>18</v>
      </c>
      <c r="H30164" t="s">
        <v>19</v>
      </c>
      <c r="I30164" t="s">
        <v>24</v>
      </c>
      <c r="J30164" t="s">
        <v>52033</v>
      </c>
      <c r="K30164" t="s">
        <v>51</v>
      </c>
      <c r="L30164">
        <v>3</v>
      </c>
      <c r="M30164">
        <v>6</v>
      </c>
      <c r="N30164">
        <v>78078</v>
      </c>
    </row>
    <row r="30165" spans="1:14" x14ac:dyDescent="0.35">
      <c r="A30165" t="s">
        <v>37352</v>
      </c>
      <c r="B30165" t="s">
        <v>306</v>
      </c>
      <c r="C30165" s="1">
        <v>45367</v>
      </c>
      <c r="D30165" t="s">
        <v>52054</v>
      </c>
      <c r="E30165" t="s">
        <v>52037</v>
      </c>
      <c r="F30165">
        <v>2024</v>
      </c>
      <c r="G30165" t="s">
        <v>29</v>
      </c>
      <c r="H30165" t="s">
        <v>19</v>
      </c>
      <c r="I30165" t="s">
        <v>13</v>
      </c>
      <c r="J30165" t="s">
        <v>52032</v>
      </c>
      <c r="K30165" t="s">
        <v>51</v>
      </c>
      <c r="L30165">
        <v>3</v>
      </c>
      <c r="M30165">
        <v>6</v>
      </c>
      <c r="N30165">
        <v>2633557</v>
      </c>
    </row>
    <row r="30166" spans="1:14" x14ac:dyDescent="0.35">
      <c r="A30166" t="s">
        <v>39977</v>
      </c>
      <c r="B30166" t="s">
        <v>4309</v>
      </c>
      <c r="C30166" s="1">
        <v>45367</v>
      </c>
      <c r="D30166" t="s">
        <v>52054</v>
      </c>
      <c r="E30166" t="s">
        <v>52037</v>
      </c>
      <c r="F30166">
        <v>2024</v>
      </c>
      <c r="G30166" t="s">
        <v>36</v>
      </c>
      <c r="H30166" t="s">
        <v>19</v>
      </c>
      <c r="I30166" t="s">
        <v>24</v>
      </c>
      <c r="J30166" t="s">
        <v>52048</v>
      </c>
      <c r="K30166" t="s">
        <v>15</v>
      </c>
      <c r="L30166">
        <v>3</v>
      </c>
      <c r="M30166">
        <v>6</v>
      </c>
      <c r="N30166">
        <v>2414376</v>
      </c>
    </row>
    <row r="30167" spans="1:14" x14ac:dyDescent="0.35">
      <c r="A30167" t="s">
        <v>36056</v>
      </c>
      <c r="B30167" t="s">
        <v>7113</v>
      </c>
      <c r="C30167" s="1">
        <v>45367</v>
      </c>
      <c r="D30167" t="s">
        <v>52054</v>
      </c>
      <c r="E30167" t="s">
        <v>52037</v>
      </c>
      <c r="F30167">
        <v>2024</v>
      </c>
      <c r="G30167" t="s">
        <v>11</v>
      </c>
      <c r="H30167" t="s">
        <v>19</v>
      </c>
      <c r="I30167" t="s">
        <v>13</v>
      </c>
      <c r="J30167" t="s">
        <v>52032</v>
      </c>
      <c r="K30167" t="s">
        <v>15</v>
      </c>
      <c r="L30167">
        <v>3</v>
      </c>
      <c r="M30167">
        <v>6</v>
      </c>
      <c r="N30167">
        <v>4473566</v>
      </c>
    </row>
    <row r="30168" spans="1:14" x14ac:dyDescent="0.35">
      <c r="A30168" t="s">
        <v>34396</v>
      </c>
      <c r="B30168" t="s">
        <v>2333</v>
      </c>
      <c r="C30168" s="1">
        <v>45367</v>
      </c>
      <c r="D30168" t="s">
        <v>52054</v>
      </c>
      <c r="E30168" t="s">
        <v>52037</v>
      </c>
      <c r="F30168">
        <v>2024</v>
      </c>
      <c r="G30168" t="s">
        <v>18</v>
      </c>
      <c r="H30168" t="s">
        <v>12</v>
      </c>
      <c r="I30168" t="s">
        <v>13</v>
      </c>
      <c r="J30168" t="s">
        <v>52032</v>
      </c>
      <c r="K30168" t="s">
        <v>26</v>
      </c>
      <c r="L30168">
        <v>3</v>
      </c>
      <c r="M30168">
        <v>6</v>
      </c>
      <c r="N30168">
        <v>204641</v>
      </c>
    </row>
    <row r="30169" spans="1:14" x14ac:dyDescent="0.35">
      <c r="A30169" t="s">
        <v>32305</v>
      </c>
      <c r="B30169" t="s">
        <v>920</v>
      </c>
      <c r="C30169" s="1">
        <v>45367</v>
      </c>
      <c r="D30169" t="s">
        <v>52054</v>
      </c>
      <c r="E30169" t="s">
        <v>52037</v>
      </c>
      <c r="F30169">
        <v>2024</v>
      </c>
      <c r="G30169" t="s">
        <v>18</v>
      </c>
      <c r="H30169" t="s">
        <v>39</v>
      </c>
      <c r="I30169" t="s">
        <v>24</v>
      </c>
      <c r="J30169" t="s">
        <v>52032</v>
      </c>
      <c r="K30169" t="s">
        <v>51</v>
      </c>
      <c r="L30169">
        <v>3</v>
      </c>
      <c r="M30169">
        <v>6</v>
      </c>
      <c r="N30169">
        <v>3447260</v>
      </c>
    </row>
    <row r="30170" spans="1:14" x14ac:dyDescent="0.35">
      <c r="A30170" t="s">
        <v>31411</v>
      </c>
      <c r="B30170" t="s">
        <v>3250</v>
      </c>
      <c r="C30170" s="1">
        <v>45367</v>
      </c>
      <c r="D30170" t="s">
        <v>52054</v>
      </c>
      <c r="E30170" t="s">
        <v>52037</v>
      </c>
      <c r="F30170">
        <v>2024</v>
      </c>
      <c r="G30170" t="s">
        <v>18</v>
      </c>
      <c r="H30170" t="s">
        <v>19</v>
      </c>
      <c r="I30170" t="s">
        <v>13</v>
      </c>
      <c r="J30170" t="s">
        <v>52033</v>
      </c>
      <c r="K30170" t="s">
        <v>15</v>
      </c>
      <c r="L30170">
        <v>3</v>
      </c>
      <c r="M30170">
        <v>6</v>
      </c>
      <c r="N30170">
        <v>4771323</v>
      </c>
    </row>
    <row r="30171" spans="1:14" x14ac:dyDescent="0.35">
      <c r="A30171" t="s">
        <v>30324</v>
      </c>
      <c r="B30171" t="s">
        <v>7097</v>
      </c>
      <c r="C30171" s="1">
        <v>45367</v>
      </c>
      <c r="D30171" t="s">
        <v>52054</v>
      </c>
      <c r="E30171" t="s">
        <v>52037</v>
      </c>
      <c r="F30171">
        <v>2024</v>
      </c>
      <c r="G30171" t="s">
        <v>29</v>
      </c>
      <c r="H30171" t="s">
        <v>19</v>
      </c>
      <c r="I30171" t="s">
        <v>24</v>
      </c>
      <c r="J30171" t="s">
        <v>52032</v>
      </c>
      <c r="K30171" t="s">
        <v>15</v>
      </c>
      <c r="L30171">
        <v>3</v>
      </c>
      <c r="M30171">
        <v>6</v>
      </c>
      <c r="N30171">
        <v>593134</v>
      </c>
    </row>
    <row r="30172" spans="1:14" x14ac:dyDescent="0.35">
      <c r="A30172" t="s">
        <v>37768</v>
      </c>
      <c r="B30172" t="s">
        <v>3041</v>
      </c>
      <c r="C30172" s="1">
        <v>45367</v>
      </c>
      <c r="D30172" t="s">
        <v>52054</v>
      </c>
      <c r="E30172" t="s">
        <v>52037</v>
      </c>
      <c r="F30172">
        <v>2024</v>
      </c>
      <c r="G30172" t="s">
        <v>36</v>
      </c>
      <c r="H30172" t="s">
        <v>39</v>
      </c>
      <c r="I30172" t="s">
        <v>24</v>
      </c>
      <c r="J30172" t="s">
        <v>52033</v>
      </c>
      <c r="K30172" t="s">
        <v>15</v>
      </c>
      <c r="L30172">
        <v>3</v>
      </c>
      <c r="M30172">
        <v>6</v>
      </c>
      <c r="N30172">
        <v>2261336</v>
      </c>
    </row>
    <row r="30173" spans="1:14" x14ac:dyDescent="0.35">
      <c r="A30173" t="s">
        <v>40193</v>
      </c>
      <c r="B30173" t="s">
        <v>3690</v>
      </c>
      <c r="C30173" s="1">
        <v>45367</v>
      </c>
      <c r="D30173" t="s">
        <v>52054</v>
      </c>
      <c r="E30173" t="s">
        <v>52037</v>
      </c>
      <c r="F30173">
        <v>2024</v>
      </c>
      <c r="G30173" t="s">
        <v>36</v>
      </c>
      <c r="H30173" t="s">
        <v>39</v>
      </c>
      <c r="I30173" t="s">
        <v>13</v>
      </c>
      <c r="J30173" t="s">
        <v>52032</v>
      </c>
      <c r="K30173" t="s">
        <v>42</v>
      </c>
      <c r="L30173">
        <v>3</v>
      </c>
      <c r="M30173">
        <v>6</v>
      </c>
      <c r="N30173">
        <v>3765971</v>
      </c>
    </row>
    <row r="30174" spans="1:14" x14ac:dyDescent="0.35">
      <c r="A30174" t="s">
        <v>42085</v>
      </c>
      <c r="B30174" t="s">
        <v>7354</v>
      </c>
      <c r="C30174" s="1">
        <v>45367</v>
      </c>
      <c r="D30174" t="s">
        <v>52054</v>
      </c>
      <c r="E30174" t="s">
        <v>52037</v>
      </c>
      <c r="F30174">
        <v>2024</v>
      </c>
      <c r="G30174" t="s">
        <v>23</v>
      </c>
      <c r="H30174" t="s">
        <v>39</v>
      </c>
      <c r="I30174" t="s">
        <v>13</v>
      </c>
      <c r="J30174" t="s">
        <v>52032</v>
      </c>
      <c r="K30174" t="s">
        <v>15</v>
      </c>
      <c r="L30174">
        <v>3</v>
      </c>
      <c r="M30174">
        <v>6</v>
      </c>
      <c r="N30174">
        <v>2067443</v>
      </c>
    </row>
    <row r="30175" spans="1:14" x14ac:dyDescent="0.35">
      <c r="A30175" t="s">
        <v>40923</v>
      </c>
      <c r="B30175" t="s">
        <v>1091</v>
      </c>
      <c r="C30175" s="1">
        <v>45367</v>
      </c>
      <c r="D30175" t="s">
        <v>52054</v>
      </c>
      <c r="E30175" t="s">
        <v>52037</v>
      </c>
      <c r="F30175">
        <v>2024</v>
      </c>
      <c r="G30175" t="s">
        <v>36</v>
      </c>
      <c r="H30175" t="s">
        <v>39</v>
      </c>
      <c r="I30175" t="s">
        <v>24</v>
      </c>
      <c r="J30175" t="s">
        <v>52032</v>
      </c>
      <c r="K30175" t="s">
        <v>42</v>
      </c>
      <c r="L30175">
        <v>3</v>
      </c>
      <c r="M30175">
        <v>6</v>
      </c>
      <c r="N30175">
        <v>70321</v>
      </c>
    </row>
    <row r="30176" spans="1:14" x14ac:dyDescent="0.35">
      <c r="A30176" t="s">
        <v>42075</v>
      </c>
      <c r="B30176" t="s">
        <v>451</v>
      </c>
      <c r="C30176" s="1">
        <v>45367</v>
      </c>
      <c r="D30176" t="s">
        <v>52054</v>
      </c>
      <c r="E30176" t="s">
        <v>52037</v>
      </c>
      <c r="F30176">
        <v>2024</v>
      </c>
      <c r="G30176" t="s">
        <v>29</v>
      </c>
      <c r="H30176" t="s">
        <v>12</v>
      </c>
      <c r="I30176" t="s">
        <v>13</v>
      </c>
      <c r="J30176" t="s">
        <v>52031</v>
      </c>
      <c r="K30176" t="s">
        <v>42</v>
      </c>
      <c r="L30176">
        <v>3</v>
      </c>
      <c r="M30176">
        <v>6</v>
      </c>
      <c r="N30176">
        <v>3895565</v>
      </c>
    </row>
    <row r="30177" spans="1:14" x14ac:dyDescent="0.35">
      <c r="A30177" t="s">
        <v>43160</v>
      </c>
      <c r="B30177" t="s">
        <v>254</v>
      </c>
      <c r="C30177" s="1">
        <v>45367</v>
      </c>
      <c r="D30177" t="s">
        <v>52054</v>
      </c>
      <c r="E30177" t="s">
        <v>52037</v>
      </c>
      <c r="F30177">
        <v>2024</v>
      </c>
      <c r="G30177" t="s">
        <v>23</v>
      </c>
      <c r="H30177" t="s">
        <v>19</v>
      </c>
      <c r="I30177" t="s">
        <v>24</v>
      </c>
      <c r="J30177" t="s">
        <v>52033</v>
      </c>
      <c r="K30177" t="s">
        <v>15</v>
      </c>
      <c r="L30177">
        <v>3</v>
      </c>
      <c r="M30177">
        <v>6</v>
      </c>
      <c r="N30177">
        <v>1111820</v>
      </c>
    </row>
    <row r="30178" spans="1:14" x14ac:dyDescent="0.35">
      <c r="A30178" t="s">
        <v>44044</v>
      </c>
      <c r="B30178" t="s">
        <v>1826</v>
      </c>
      <c r="C30178" s="1">
        <v>45367</v>
      </c>
      <c r="D30178" t="s">
        <v>52054</v>
      </c>
      <c r="E30178" t="s">
        <v>52037</v>
      </c>
      <c r="F30178">
        <v>2024</v>
      </c>
      <c r="G30178" t="s">
        <v>18</v>
      </c>
      <c r="H30178" t="s">
        <v>39</v>
      </c>
      <c r="I30178" t="s">
        <v>24</v>
      </c>
      <c r="J30178" t="s">
        <v>52032</v>
      </c>
      <c r="K30178" t="s">
        <v>54</v>
      </c>
      <c r="L30178">
        <v>3</v>
      </c>
      <c r="M30178">
        <v>6</v>
      </c>
      <c r="N30178">
        <v>2080434</v>
      </c>
    </row>
    <row r="30179" spans="1:14" x14ac:dyDescent="0.35">
      <c r="A30179" t="s">
        <v>44567</v>
      </c>
      <c r="B30179" t="s">
        <v>1079</v>
      </c>
      <c r="C30179" s="1">
        <v>45367</v>
      </c>
      <c r="D30179" t="s">
        <v>52054</v>
      </c>
      <c r="E30179" t="s">
        <v>52037</v>
      </c>
      <c r="F30179">
        <v>2024</v>
      </c>
      <c r="G30179" t="s">
        <v>18</v>
      </c>
      <c r="H30179" t="s">
        <v>12</v>
      </c>
      <c r="I30179" t="s">
        <v>24</v>
      </c>
      <c r="J30179" t="s">
        <v>52032</v>
      </c>
      <c r="K30179" t="s">
        <v>42</v>
      </c>
      <c r="L30179">
        <v>3</v>
      </c>
      <c r="M30179">
        <v>6</v>
      </c>
      <c r="N30179">
        <v>2162933</v>
      </c>
    </row>
    <row r="30180" spans="1:14" x14ac:dyDescent="0.35">
      <c r="A30180" t="s">
        <v>46685</v>
      </c>
      <c r="B30180" t="s">
        <v>3224</v>
      </c>
      <c r="C30180" s="1">
        <v>45367</v>
      </c>
      <c r="D30180" t="s">
        <v>52054</v>
      </c>
      <c r="E30180" t="s">
        <v>52037</v>
      </c>
      <c r="F30180">
        <v>2024</v>
      </c>
      <c r="G30180" t="s">
        <v>29</v>
      </c>
      <c r="H30180" t="s">
        <v>19</v>
      </c>
      <c r="I30180" t="s">
        <v>13</v>
      </c>
      <c r="J30180" t="s">
        <v>52031</v>
      </c>
      <c r="K30180" t="s">
        <v>26</v>
      </c>
      <c r="L30180">
        <v>3</v>
      </c>
      <c r="M30180">
        <v>6</v>
      </c>
      <c r="N30180">
        <v>2504063</v>
      </c>
    </row>
    <row r="30181" spans="1:14" x14ac:dyDescent="0.35">
      <c r="A30181" t="s">
        <v>46984</v>
      </c>
      <c r="B30181" t="s">
        <v>4436</v>
      </c>
      <c r="C30181" s="1">
        <v>45367</v>
      </c>
      <c r="D30181" t="s">
        <v>52054</v>
      </c>
      <c r="E30181" t="s">
        <v>52037</v>
      </c>
      <c r="F30181">
        <v>2024</v>
      </c>
      <c r="G30181" t="s">
        <v>11</v>
      </c>
      <c r="H30181" t="s">
        <v>39</v>
      </c>
      <c r="I30181" t="s">
        <v>13</v>
      </c>
      <c r="J30181" t="s">
        <v>52032</v>
      </c>
      <c r="K30181" t="s">
        <v>51</v>
      </c>
      <c r="L30181">
        <v>3</v>
      </c>
      <c r="M30181">
        <v>6</v>
      </c>
      <c r="N30181">
        <v>3417731</v>
      </c>
    </row>
    <row r="30182" spans="1:14" x14ac:dyDescent="0.35">
      <c r="A30182" t="s">
        <v>48510</v>
      </c>
      <c r="B30182" t="s">
        <v>1723</v>
      </c>
      <c r="C30182" s="1">
        <v>45367</v>
      </c>
      <c r="D30182" t="s">
        <v>52054</v>
      </c>
      <c r="E30182" t="s">
        <v>52037</v>
      </c>
      <c r="F30182">
        <v>2024</v>
      </c>
      <c r="G30182" t="s">
        <v>23</v>
      </c>
      <c r="H30182" t="s">
        <v>12</v>
      </c>
      <c r="I30182" t="s">
        <v>13</v>
      </c>
      <c r="J30182" t="s">
        <v>52033</v>
      </c>
      <c r="K30182" t="s">
        <v>42</v>
      </c>
      <c r="L30182">
        <v>3</v>
      </c>
      <c r="M30182">
        <v>6</v>
      </c>
      <c r="N30182">
        <v>153777</v>
      </c>
    </row>
    <row r="30183" spans="1:14" x14ac:dyDescent="0.35">
      <c r="A30183" t="s">
        <v>48760</v>
      </c>
      <c r="B30183" t="s">
        <v>3961</v>
      </c>
      <c r="C30183" s="1">
        <v>45367</v>
      </c>
      <c r="D30183" t="s">
        <v>52054</v>
      </c>
      <c r="E30183" t="s">
        <v>52037</v>
      </c>
      <c r="F30183">
        <v>2024</v>
      </c>
      <c r="G30183" t="s">
        <v>36</v>
      </c>
      <c r="H30183" t="s">
        <v>12</v>
      </c>
      <c r="I30183" t="s">
        <v>13</v>
      </c>
      <c r="J30183" t="s">
        <v>52033</v>
      </c>
      <c r="K30183" t="s">
        <v>15</v>
      </c>
      <c r="L30183">
        <v>3</v>
      </c>
      <c r="M30183">
        <v>6</v>
      </c>
      <c r="N30183">
        <v>1851153</v>
      </c>
    </row>
    <row r="30184" spans="1:14" x14ac:dyDescent="0.35">
      <c r="A30184" t="s">
        <v>49897</v>
      </c>
      <c r="B30184" t="s">
        <v>4010</v>
      </c>
      <c r="C30184" s="1">
        <v>45367</v>
      </c>
      <c r="D30184" t="s">
        <v>52054</v>
      </c>
      <c r="E30184" t="s">
        <v>52037</v>
      </c>
      <c r="F30184">
        <v>2024</v>
      </c>
      <c r="G30184" t="s">
        <v>18</v>
      </c>
      <c r="H30184" t="s">
        <v>19</v>
      </c>
      <c r="I30184" t="s">
        <v>13</v>
      </c>
      <c r="J30184" t="s">
        <v>52032</v>
      </c>
      <c r="K30184" t="s">
        <v>51</v>
      </c>
      <c r="L30184">
        <v>3</v>
      </c>
      <c r="M30184">
        <v>6</v>
      </c>
      <c r="N30184">
        <v>1421396</v>
      </c>
    </row>
    <row r="30185" spans="1:14" x14ac:dyDescent="0.35">
      <c r="A30185" t="s">
        <v>51314</v>
      </c>
      <c r="B30185" t="s">
        <v>3804</v>
      </c>
      <c r="C30185" s="1">
        <v>45367</v>
      </c>
      <c r="D30185" t="s">
        <v>52054</v>
      </c>
      <c r="E30185" t="s">
        <v>52037</v>
      </c>
      <c r="F30185">
        <v>2024</v>
      </c>
      <c r="G30185" t="s">
        <v>23</v>
      </c>
      <c r="H30185" t="s">
        <v>12</v>
      </c>
      <c r="I30185" t="s">
        <v>13</v>
      </c>
      <c r="J30185" t="s">
        <v>52033</v>
      </c>
      <c r="K30185" t="s">
        <v>26</v>
      </c>
      <c r="L30185">
        <v>3</v>
      </c>
      <c r="M30185">
        <v>6</v>
      </c>
      <c r="N30185">
        <v>312737</v>
      </c>
    </row>
    <row r="30186" spans="1:14" x14ac:dyDescent="0.35">
      <c r="A30186" t="s">
        <v>51519</v>
      </c>
      <c r="B30186" t="s">
        <v>6950</v>
      </c>
      <c r="C30186" s="1">
        <v>45367</v>
      </c>
      <c r="D30186" t="s">
        <v>52054</v>
      </c>
      <c r="E30186" t="s">
        <v>52037</v>
      </c>
      <c r="F30186">
        <v>2024</v>
      </c>
      <c r="G30186" t="s">
        <v>29</v>
      </c>
      <c r="H30186" t="s">
        <v>19</v>
      </c>
      <c r="I30186" t="s">
        <v>13</v>
      </c>
      <c r="J30186" t="s">
        <v>52048</v>
      </c>
      <c r="K30186" t="s">
        <v>31</v>
      </c>
      <c r="L30186">
        <v>3</v>
      </c>
      <c r="M30186">
        <v>6</v>
      </c>
      <c r="N30186">
        <v>3640317</v>
      </c>
    </row>
    <row r="30187" spans="1:14" x14ac:dyDescent="0.35">
      <c r="A30187" t="s">
        <v>51971</v>
      </c>
      <c r="B30187" t="s">
        <v>4279</v>
      </c>
      <c r="C30187" s="1">
        <v>45367</v>
      </c>
      <c r="D30187" t="s">
        <v>52054</v>
      </c>
      <c r="E30187" t="s">
        <v>52037</v>
      </c>
      <c r="F30187">
        <v>2024</v>
      </c>
      <c r="G30187" t="s">
        <v>36</v>
      </c>
      <c r="H30187" t="s">
        <v>19</v>
      </c>
      <c r="I30187" t="s">
        <v>24</v>
      </c>
      <c r="J30187" t="s">
        <v>52032</v>
      </c>
      <c r="K30187" t="s">
        <v>26</v>
      </c>
      <c r="L30187">
        <v>3</v>
      </c>
      <c r="M30187">
        <v>6</v>
      </c>
      <c r="N30187">
        <v>601441</v>
      </c>
    </row>
    <row r="30188" spans="1:14" x14ac:dyDescent="0.35">
      <c r="A30188" t="s">
        <v>28970</v>
      </c>
      <c r="B30188" t="s">
        <v>1517</v>
      </c>
      <c r="C30188" s="1">
        <v>45367</v>
      </c>
      <c r="D30188" t="s">
        <v>52054</v>
      </c>
      <c r="E30188" t="s">
        <v>52037</v>
      </c>
      <c r="F30188">
        <v>2024</v>
      </c>
      <c r="G30188" t="s">
        <v>11</v>
      </c>
      <c r="H30188" t="s">
        <v>19</v>
      </c>
      <c r="I30188" t="s">
        <v>13</v>
      </c>
      <c r="J30188" t="s">
        <v>52032</v>
      </c>
      <c r="K30188" t="s">
        <v>31</v>
      </c>
      <c r="L30188">
        <v>3</v>
      </c>
      <c r="M30188">
        <v>6</v>
      </c>
      <c r="N30188">
        <v>1845639</v>
      </c>
    </row>
    <row r="30189" spans="1:14" x14ac:dyDescent="0.35">
      <c r="A30189" t="s">
        <v>40522</v>
      </c>
      <c r="B30189" t="s">
        <v>5219</v>
      </c>
      <c r="C30189" s="1">
        <v>45367</v>
      </c>
      <c r="D30189" t="s">
        <v>52054</v>
      </c>
      <c r="E30189" t="s">
        <v>52037</v>
      </c>
      <c r="F30189">
        <v>2024</v>
      </c>
      <c r="G30189" t="s">
        <v>23</v>
      </c>
      <c r="H30189" t="s">
        <v>39</v>
      </c>
      <c r="I30189" t="s">
        <v>24</v>
      </c>
      <c r="J30189" t="s">
        <v>52032</v>
      </c>
      <c r="K30189" t="s">
        <v>51</v>
      </c>
      <c r="L30189">
        <v>3</v>
      </c>
      <c r="M30189">
        <v>6</v>
      </c>
      <c r="N30189">
        <v>1897475</v>
      </c>
    </row>
    <row r="30190" spans="1:14" x14ac:dyDescent="0.35">
      <c r="A30190" t="s">
        <v>44994</v>
      </c>
      <c r="B30190" t="s">
        <v>735</v>
      </c>
      <c r="C30190" s="1">
        <v>45367</v>
      </c>
      <c r="D30190" t="s">
        <v>52054</v>
      </c>
      <c r="E30190" t="s">
        <v>52037</v>
      </c>
      <c r="F30190">
        <v>2024</v>
      </c>
      <c r="G30190" t="s">
        <v>23</v>
      </c>
      <c r="H30190" t="s">
        <v>12</v>
      </c>
      <c r="I30190" t="s">
        <v>13</v>
      </c>
      <c r="J30190" t="s">
        <v>52032</v>
      </c>
      <c r="K30190" t="s">
        <v>15</v>
      </c>
      <c r="L30190">
        <v>3</v>
      </c>
      <c r="M30190">
        <v>6</v>
      </c>
      <c r="N30190">
        <v>4124674</v>
      </c>
    </row>
    <row r="30191" spans="1:14" x14ac:dyDescent="0.35">
      <c r="A30191" t="s">
        <v>28926</v>
      </c>
      <c r="B30191" t="s">
        <v>208</v>
      </c>
      <c r="C30191" s="1">
        <v>45367</v>
      </c>
      <c r="D30191" t="s">
        <v>52054</v>
      </c>
      <c r="E30191" t="s">
        <v>52037</v>
      </c>
      <c r="F30191">
        <v>2024</v>
      </c>
      <c r="G30191" t="s">
        <v>29</v>
      </c>
      <c r="H30191" t="s">
        <v>12</v>
      </c>
      <c r="I30191" t="s">
        <v>13</v>
      </c>
      <c r="J30191" t="s">
        <v>52033</v>
      </c>
      <c r="K30191" t="s">
        <v>54</v>
      </c>
      <c r="L30191">
        <v>3</v>
      </c>
      <c r="M30191">
        <v>6</v>
      </c>
      <c r="N30191">
        <v>2812790</v>
      </c>
    </row>
    <row r="30192" spans="1:14" x14ac:dyDescent="0.35">
      <c r="A30192" t="s">
        <v>27877</v>
      </c>
      <c r="B30192" t="s">
        <v>10833</v>
      </c>
      <c r="C30192" s="1">
        <v>45367</v>
      </c>
      <c r="D30192" t="s">
        <v>52054</v>
      </c>
      <c r="E30192" t="s">
        <v>52037</v>
      </c>
      <c r="F30192">
        <v>2024</v>
      </c>
      <c r="G30192" t="s">
        <v>23</v>
      </c>
      <c r="H30192" t="s">
        <v>12</v>
      </c>
      <c r="I30192" t="s">
        <v>13</v>
      </c>
      <c r="J30192" t="s">
        <v>52033</v>
      </c>
      <c r="K30192" t="s">
        <v>42</v>
      </c>
      <c r="L30192">
        <v>3</v>
      </c>
      <c r="M30192">
        <v>6</v>
      </c>
      <c r="N30192">
        <v>2671940</v>
      </c>
    </row>
    <row r="30193" spans="1:14" x14ac:dyDescent="0.35">
      <c r="A30193" t="s">
        <v>28509</v>
      </c>
      <c r="B30193" t="s">
        <v>983</v>
      </c>
      <c r="C30193" s="1">
        <v>45367</v>
      </c>
      <c r="D30193" t="s">
        <v>52054</v>
      </c>
      <c r="E30193" t="s">
        <v>52037</v>
      </c>
      <c r="F30193">
        <v>2024</v>
      </c>
      <c r="G30193" t="s">
        <v>11</v>
      </c>
      <c r="H30193" t="s">
        <v>39</v>
      </c>
      <c r="I30193" t="s">
        <v>24</v>
      </c>
      <c r="J30193" t="s">
        <v>52032</v>
      </c>
      <c r="K30193" t="s">
        <v>26</v>
      </c>
      <c r="L30193">
        <v>3</v>
      </c>
      <c r="M30193">
        <v>6</v>
      </c>
      <c r="N30193">
        <v>2713516</v>
      </c>
    </row>
    <row r="30194" spans="1:14" x14ac:dyDescent="0.35">
      <c r="A30194" t="s">
        <v>219</v>
      </c>
      <c r="B30194" t="s">
        <v>220</v>
      </c>
      <c r="C30194" s="1">
        <v>45367</v>
      </c>
      <c r="D30194" t="s">
        <v>52054</v>
      </c>
      <c r="E30194" t="s">
        <v>52037</v>
      </c>
      <c r="F30194">
        <v>2024</v>
      </c>
      <c r="G30194" t="s">
        <v>18</v>
      </c>
      <c r="H30194" t="s">
        <v>12</v>
      </c>
      <c r="I30194" t="s">
        <v>24</v>
      </c>
      <c r="J30194" t="s">
        <v>52048</v>
      </c>
      <c r="K30194" t="s">
        <v>26</v>
      </c>
      <c r="L30194">
        <v>3</v>
      </c>
      <c r="M30194">
        <v>6</v>
      </c>
      <c r="N30194">
        <v>2736757</v>
      </c>
    </row>
    <row r="30195" spans="1:14" x14ac:dyDescent="0.35">
      <c r="A30195" t="s">
        <v>529</v>
      </c>
      <c r="B30195" t="s">
        <v>530</v>
      </c>
      <c r="C30195" s="1">
        <v>45367</v>
      </c>
      <c r="D30195" t="s">
        <v>52054</v>
      </c>
      <c r="E30195" t="s">
        <v>52037</v>
      </c>
      <c r="F30195">
        <v>2024</v>
      </c>
      <c r="G30195" t="s">
        <v>18</v>
      </c>
      <c r="H30195" t="s">
        <v>39</v>
      </c>
      <c r="I30195" t="s">
        <v>24</v>
      </c>
      <c r="J30195" t="s">
        <v>52032</v>
      </c>
      <c r="K30195" t="s">
        <v>31</v>
      </c>
      <c r="L30195">
        <v>3</v>
      </c>
      <c r="M30195">
        <v>6</v>
      </c>
      <c r="N30195">
        <v>3346534</v>
      </c>
    </row>
    <row r="30196" spans="1:14" x14ac:dyDescent="0.35">
      <c r="A30196" t="s">
        <v>1362</v>
      </c>
      <c r="B30196" t="s">
        <v>64</v>
      </c>
      <c r="C30196" s="1">
        <v>45367</v>
      </c>
      <c r="D30196" t="s">
        <v>52054</v>
      </c>
      <c r="E30196" t="s">
        <v>52037</v>
      </c>
      <c r="F30196">
        <v>2024</v>
      </c>
      <c r="G30196" t="s">
        <v>18</v>
      </c>
      <c r="H30196" t="s">
        <v>19</v>
      </c>
      <c r="I30196" t="s">
        <v>24</v>
      </c>
      <c r="J30196" t="s">
        <v>52032</v>
      </c>
      <c r="K30196" t="s">
        <v>15</v>
      </c>
      <c r="L30196">
        <v>3</v>
      </c>
      <c r="M30196">
        <v>6</v>
      </c>
      <c r="N30196">
        <v>741810</v>
      </c>
    </row>
    <row r="30197" spans="1:14" x14ac:dyDescent="0.35">
      <c r="A30197" t="s">
        <v>3236</v>
      </c>
      <c r="B30197" t="s">
        <v>1366</v>
      </c>
      <c r="C30197" s="1">
        <v>45367</v>
      </c>
      <c r="D30197" t="s">
        <v>52054</v>
      </c>
      <c r="E30197" t="s">
        <v>52037</v>
      </c>
      <c r="F30197">
        <v>2024</v>
      </c>
      <c r="G30197" t="s">
        <v>23</v>
      </c>
      <c r="H30197" t="s">
        <v>39</v>
      </c>
      <c r="I30197" t="s">
        <v>24</v>
      </c>
      <c r="J30197" t="s">
        <v>52033</v>
      </c>
      <c r="K30197" t="s">
        <v>31</v>
      </c>
      <c r="L30197">
        <v>3</v>
      </c>
      <c r="M30197">
        <v>6</v>
      </c>
      <c r="N30197">
        <v>4401621</v>
      </c>
    </row>
    <row r="30198" spans="1:14" x14ac:dyDescent="0.35">
      <c r="A30198" t="s">
        <v>3285</v>
      </c>
      <c r="B30198" t="s">
        <v>3250</v>
      </c>
      <c r="C30198" s="1">
        <v>45367</v>
      </c>
      <c r="D30198" t="s">
        <v>52054</v>
      </c>
      <c r="E30198" t="s">
        <v>52037</v>
      </c>
      <c r="F30198">
        <v>2024</v>
      </c>
      <c r="G30198" t="s">
        <v>36</v>
      </c>
      <c r="H30198" t="s">
        <v>39</v>
      </c>
      <c r="I30198" t="s">
        <v>13</v>
      </c>
      <c r="J30198" t="s">
        <v>52033</v>
      </c>
      <c r="K30198" t="s">
        <v>15</v>
      </c>
      <c r="L30198">
        <v>3</v>
      </c>
      <c r="M30198">
        <v>6</v>
      </c>
      <c r="N30198">
        <v>1605660</v>
      </c>
    </row>
    <row r="30199" spans="1:14" x14ac:dyDescent="0.35">
      <c r="A30199" t="s">
        <v>3299</v>
      </c>
      <c r="B30199" t="s">
        <v>2191</v>
      </c>
      <c r="C30199" s="1">
        <v>45367</v>
      </c>
      <c r="D30199" t="s">
        <v>52054</v>
      </c>
      <c r="E30199" t="s">
        <v>52037</v>
      </c>
      <c r="F30199">
        <v>2024</v>
      </c>
      <c r="G30199" t="s">
        <v>18</v>
      </c>
      <c r="H30199" t="s">
        <v>19</v>
      </c>
      <c r="I30199" t="s">
        <v>24</v>
      </c>
      <c r="J30199" t="s">
        <v>52033</v>
      </c>
      <c r="K30199" t="s">
        <v>54</v>
      </c>
      <c r="L30199">
        <v>3</v>
      </c>
      <c r="M30199">
        <v>6</v>
      </c>
      <c r="N30199">
        <v>4426328</v>
      </c>
    </row>
    <row r="30200" spans="1:14" x14ac:dyDescent="0.35">
      <c r="A30200" t="s">
        <v>4416</v>
      </c>
      <c r="B30200" t="s">
        <v>4077</v>
      </c>
      <c r="C30200" s="1">
        <v>45367</v>
      </c>
      <c r="D30200" t="s">
        <v>52054</v>
      </c>
      <c r="E30200" t="s">
        <v>52037</v>
      </c>
      <c r="F30200">
        <v>2024</v>
      </c>
      <c r="G30200" t="s">
        <v>29</v>
      </c>
      <c r="H30200" t="s">
        <v>12</v>
      </c>
      <c r="I30200" t="s">
        <v>24</v>
      </c>
      <c r="J30200" t="s">
        <v>52048</v>
      </c>
      <c r="K30200" t="s">
        <v>54</v>
      </c>
      <c r="L30200">
        <v>3</v>
      </c>
      <c r="M30200">
        <v>6</v>
      </c>
      <c r="N30200">
        <v>2521991</v>
      </c>
    </row>
    <row r="30201" spans="1:14" x14ac:dyDescent="0.35">
      <c r="A30201" t="s">
        <v>5439</v>
      </c>
      <c r="B30201" t="s">
        <v>2381</v>
      </c>
      <c r="C30201" s="1">
        <v>45367</v>
      </c>
      <c r="D30201" t="s">
        <v>52054</v>
      </c>
      <c r="E30201" t="s">
        <v>52037</v>
      </c>
      <c r="F30201">
        <v>2024</v>
      </c>
      <c r="G30201" t="s">
        <v>29</v>
      </c>
      <c r="H30201" t="s">
        <v>39</v>
      </c>
      <c r="I30201" t="s">
        <v>24</v>
      </c>
      <c r="J30201" t="s">
        <v>52032</v>
      </c>
      <c r="K30201" t="s">
        <v>51</v>
      </c>
      <c r="L30201">
        <v>3</v>
      </c>
      <c r="M30201">
        <v>6</v>
      </c>
      <c r="N30201">
        <v>1701240</v>
      </c>
    </row>
    <row r="30202" spans="1:14" x14ac:dyDescent="0.35">
      <c r="A30202" t="s">
        <v>8000</v>
      </c>
      <c r="B30202" t="s">
        <v>1295</v>
      </c>
      <c r="C30202" s="1">
        <v>45367</v>
      </c>
      <c r="D30202" t="s">
        <v>52054</v>
      </c>
      <c r="E30202" t="s">
        <v>52037</v>
      </c>
      <c r="F30202">
        <v>2024</v>
      </c>
      <c r="G30202" t="s">
        <v>11</v>
      </c>
      <c r="H30202" t="s">
        <v>19</v>
      </c>
      <c r="I30202" t="s">
        <v>13</v>
      </c>
      <c r="J30202" t="s">
        <v>52033</v>
      </c>
      <c r="K30202" t="s">
        <v>31</v>
      </c>
      <c r="L30202">
        <v>3</v>
      </c>
      <c r="M30202">
        <v>6</v>
      </c>
      <c r="N30202">
        <v>4454165</v>
      </c>
    </row>
    <row r="30203" spans="1:14" x14ac:dyDescent="0.35">
      <c r="A30203" t="s">
        <v>8064</v>
      </c>
      <c r="B30203" t="s">
        <v>7055</v>
      </c>
      <c r="C30203" s="1">
        <v>45367</v>
      </c>
      <c r="D30203" t="s">
        <v>52054</v>
      </c>
      <c r="E30203" t="s">
        <v>52037</v>
      </c>
      <c r="F30203">
        <v>2024</v>
      </c>
      <c r="G30203" t="s">
        <v>29</v>
      </c>
      <c r="H30203" t="s">
        <v>12</v>
      </c>
      <c r="I30203" t="s">
        <v>13</v>
      </c>
      <c r="J30203" t="s">
        <v>52033</v>
      </c>
      <c r="K30203" t="s">
        <v>54</v>
      </c>
      <c r="L30203">
        <v>3</v>
      </c>
      <c r="M30203">
        <v>6</v>
      </c>
      <c r="N30203">
        <v>3923320</v>
      </c>
    </row>
    <row r="30204" spans="1:14" x14ac:dyDescent="0.35">
      <c r="A30204" t="s">
        <v>8571</v>
      </c>
      <c r="B30204" t="s">
        <v>6143</v>
      </c>
      <c r="C30204" s="1">
        <v>45367</v>
      </c>
      <c r="D30204" t="s">
        <v>52054</v>
      </c>
      <c r="E30204" t="s">
        <v>52037</v>
      </c>
      <c r="F30204">
        <v>2024</v>
      </c>
      <c r="G30204" t="s">
        <v>11</v>
      </c>
      <c r="H30204" t="s">
        <v>39</v>
      </c>
      <c r="I30204" t="s">
        <v>24</v>
      </c>
      <c r="J30204" t="s">
        <v>52048</v>
      </c>
      <c r="K30204" t="s">
        <v>42</v>
      </c>
      <c r="L30204">
        <v>3</v>
      </c>
      <c r="M30204">
        <v>6</v>
      </c>
      <c r="N30204">
        <v>988022</v>
      </c>
    </row>
    <row r="30205" spans="1:14" x14ac:dyDescent="0.35">
      <c r="A30205" t="s">
        <v>10077</v>
      </c>
      <c r="B30205" t="s">
        <v>9390</v>
      </c>
      <c r="C30205" s="1">
        <v>45367</v>
      </c>
      <c r="D30205" t="s">
        <v>52054</v>
      </c>
      <c r="E30205" t="s">
        <v>52037</v>
      </c>
      <c r="F30205">
        <v>2024</v>
      </c>
      <c r="G30205" t="s">
        <v>23</v>
      </c>
      <c r="H30205" t="s">
        <v>19</v>
      </c>
      <c r="I30205" t="s">
        <v>13</v>
      </c>
      <c r="J30205" t="s">
        <v>52048</v>
      </c>
      <c r="K30205" t="s">
        <v>54</v>
      </c>
      <c r="L30205">
        <v>3</v>
      </c>
      <c r="M30205">
        <v>6</v>
      </c>
      <c r="N30205">
        <v>2059576</v>
      </c>
    </row>
    <row r="30206" spans="1:14" x14ac:dyDescent="0.35">
      <c r="A30206" t="s">
        <v>10260</v>
      </c>
      <c r="B30206" t="s">
        <v>2003</v>
      </c>
      <c r="C30206" s="1">
        <v>45367</v>
      </c>
      <c r="D30206" t="s">
        <v>52054</v>
      </c>
      <c r="E30206" t="s">
        <v>52037</v>
      </c>
      <c r="F30206">
        <v>2024</v>
      </c>
      <c r="G30206" t="s">
        <v>29</v>
      </c>
      <c r="H30206" t="s">
        <v>12</v>
      </c>
      <c r="I30206" t="s">
        <v>24</v>
      </c>
      <c r="J30206" t="s">
        <v>52033</v>
      </c>
      <c r="K30206" t="s">
        <v>42</v>
      </c>
      <c r="L30206">
        <v>3</v>
      </c>
      <c r="M30206">
        <v>6</v>
      </c>
      <c r="N30206">
        <v>4133624</v>
      </c>
    </row>
    <row r="30207" spans="1:14" x14ac:dyDescent="0.35">
      <c r="A30207" t="s">
        <v>11827</v>
      </c>
      <c r="B30207" t="s">
        <v>6025</v>
      </c>
      <c r="C30207" s="1">
        <v>45367</v>
      </c>
      <c r="D30207" t="s">
        <v>52054</v>
      </c>
      <c r="E30207" t="s">
        <v>52037</v>
      </c>
      <c r="F30207">
        <v>2024</v>
      </c>
      <c r="G30207" t="s">
        <v>18</v>
      </c>
      <c r="H30207" t="s">
        <v>12</v>
      </c>
      <c r="I30207" t="s">
        <v>24</v>
      </c>
      <c r="J30207" t="s">
        <v>52031</v>
      </c>
      <c r="K30207" t="s">
        <v>51</v>
      </c>
      <c r="L30207">
        <v>3</v>
      </c>
      <c r="M30207">
        <v>6</v>
      </c>
      <c r="N30207">
        <v>1593255</v>
      </c>
    </row>
    <row r="30208" spans="1:14" x14ac:dyDescent="0.35">
      <c r="A30208" t="s">
        <v>4991</v>
      </c>
      <c r="B30208" t="s">
        <v>1418</v>
      </c>
      <c r="C30208" s="1">
        <v>45367</v>
      </c>
      <c r="D30208" t="s">
        <v>52054</v>
      </c>
      <c r="E30208" t="s">
        <v>52037</v>
      </c>
      <c r="F30208">
        <v>2024</v>
      </c>
      <c r="G30208" t="s">
        <v>18</v>
      </c>
      <c r="H30208" t="s">
        <v>39</v>
      </c>
      <c r="I30208" t="s">
        <v>13</v>
      </c>
      <c r="J30208" t="s">
        <v>52032</v>
      </c>
      <c r="K30208" t="s">
        <v>42</v>
      </c>
      <c r="L30208">
        <v>3</v>
      </c>
      <c r="M30208">
        <v>6</v>
      </c>
      <c r="N30208">
        <v>2790116</v>
      </c>
    </row>
    <row r="30209" spans="1:14" x14ac:dyDescent="0.35">
      <c r="A30209" t="s">
        <v>13685</v>
      </c>
      <c r="B30209" t="s">
        <v>4869</v>
      </c>
      <c r="C30209" s="1">
        <v>45367</v>
      </c>
      <c r="D30209" t="s">
        <v>52054</v>
      </c>
      <c r="E30209" t="s">
        <v>52037</v>
      </c>
      <c r="F30209">
        <v>2024</v>
      </c>
      <c r="G30209" t="s">
        <v>36</v>
      </c>
      <c r="H30209" t="s">
        <v>12</v>
      </c>
      <c r="I30209" t="s">
        <v>13</v>
      </c>
      <c r="J30209" t="s">
        <v>52033</v>
      </c>
      <c r="K30209" t="s">
        <v>54</v>
      </c>
      <c r="L30209">
        <v>3</v>
      </c>
      <c r="M30209">
        <v>6</v>
      </c>
      <c r="N30209">
        <v>1928196</v>
      </c>
    </row>
    <row r="30210" spans="1:14" x14ac:dyDescent="0.35">
      <c r="A30210" t="s">
        <v>25967</v>
      </c>
      <c r="B30210" t="s">
        <v>3017</v>
      </c>
      <c r="C30210" s="1">
        <v>45367</v>
      </c>
      <c r="D30210" t="s">
        <v>52054</v>
      </c>
      <c r="E30210" t="s">
        <v>52037</v>
      </c>
      <c r="F30210">
        <v>2024</v>
      </c>
      <c r="G30210" t="s">
        <v>29</v>
      </c>
      <c r="H30210" t="s">
        <v>12</v>
      </c>
      <c r="I30210" t="s">
        <v>24</v>
      </c>
      <c r="J30210" t="s">
        <v>52033</v>
      </c>
      <c r="K30210" t="s">
        <v>15</v>
      </c>
      <c r="L30210">
        <v>3</v>
      </c>
      <c r="M30210">
        <v>6</v>
      </c>
      <c r="N30210">
        <v>2401817</v>
      </c>
    </row>
    <row r="30211" spans="1:14" x14ac:dyDescent="0.35">
      <c r="A30211" t="s">
        <v>12715</v>
      </c>
      <c r="B30211" t="s">
        <v>549</v>
      </c>
      <c r="C30211" s="1">
        <v>45367</v>
      </c>
      <c r="D30211" t="s">
        <v>52054</v>
      </c>
      <c r="E30211" t="s">
        <v>52037</v>
      </c>
      <c r="F30211">
        <v>2024</v>
      </c>
      <c r="G30211" t="s">
        <v>29</v>
      </c>
      <c r="H30211" t="s">
        <v>12</v>
      </c>
      <c r="I30211" t="s">
        <v>24</v>
      </c>
      <c r="J30211" t="s">
        <v>52032</v>
      </c>
      <c r="K30211" t="s">
        <v>54</v>
      </c>
      <c r="L30211">
        <v>3</v>
      </c>
      <c r="M30211">
        <v>6</v>
      </c>
      <c r="N30211">
        <v>1858962</v>
      </c>
    </row>
    <row r="30212" spans="1:14" x14ac:dyDescent="0.35">
      <c r="A30212" t="s">
        <v>25423</v>
      </c>
      <c r="B30212" t="s">
        <v>3410</v>
      </c>
      <c r="C30212" s="1">
        <v>45367</v>
      </c>
      <c r="D30212" t="s">
        <v>52054</v>
      </c>
      <c r="E30212" t="s">
        <v>52037</v>
      </c>
      <c r="F30212">
        <v>2024</v>
      </c>
      <c r="G30212" t="s">
        <v>36</v>
      </c>
      <c r="H30212" t="s">
        <v>19</v>
      </c>
      <c r="I30212" t="s">
        <v>13</v>
      </c>
      <c r="J30212" t="s">
        <v>52032</v>
      </c>
      <c r="K30212" t="s">
        <v>26</v>
      </c>
      <c r="L30212">
        <v>3</v>
      </c>
      <c r="M30212">
        <v>6</v>
      </c>
      <c r="N30212">
        <v>4670392</v>
      </c>
    </row>
    <row r="30213" spans="1:14" x14ac:dyDescent="0.35">
      <c r="A30213" t="s">
        <v>23371</v>
      </c>
      <c r="B30213" t="s">
        <v>1123</v>
      </c>
      <c r="C30213" s="1">
        <v>45367</v>
      </c>
      <c r="D30213" t="s">
        <v>52054</v>
      </c>
      <c r="E30213" t="s">
        <v>52037</v>
      </c>
      <c r="F30213">
        <v>2024</v>
      </c>
      <c r="G30213" t="s">
        <v>18</v>
      </c>
      <c r="H30213" t="s">
        <v>39</v>
      </c>
      <c r="I30213" t="s">
        <v>24</v>
      </c>
      <c r="J30213" t="s">
        <v>52032</v>
      </c>
      <c r="K30213" t="s">
        <v>51</v>
      </c>
      <c r="L30213">
        <v>3</v>
      </c>
      <c r="M30213">
        <v>6</v>
      </c>
      <c r="N30213">
        <v>3107389</v>
      </c>
    </row>
    <row r="30214" spans="1:14" x14ac:dyDescent="0.35">
      <c r="A30214" t="s">
        <v>23010</v>
      </c>
      <c r="B30214" t="s">
        <v>728</v>
      </c>
      <c r="C30214" s="1">
        <v>45367</v>
      </c>
      <c r="D30214" t="s">
        <v>52054</v>
      </c>
      <c r="E30214" t="s">
        <v>52037</v>
      </c>
      <c r="F30214">
        <v>2024</v>
      </c>
      <c r="G30214" t="s">
        <v>29</v>
      </c>
      <c r="H30214" t="s">
        <v>12</v>
      </c>
      <c r="I30214" t="s">
        <v>13</v>
      </c>
      <c r="J30214" t="s">
        <v>52031</v>
      </c>
      <c r="K30214" t="s">
        <v>54</v>
      </c>
      <c r="L30214">
        <v>3</v>
      </c>
      <c r="M30214">
        <v>6</v>
      </c>
      <c r="N30214">
        <v>3499175</v>
      </c>
    </row>
    <row r="30215" spans="1:14" x14ac:dyDescent="0.35">
      <c r="A30215" t="s">
        <v>21985</v>
      </c>
      <c r="B30215" t="s">
        <v>6117</v>
      </c>
      <c r="C30215" s="1">
        <v>45367</v>
      </c>
      <c r="D30215" t="s">
        <v>52054</v>
      </c>
      <c r="E30215" t="s">
        <v>52037</v>
      </c>
      <c r="F30215">
        <v>2024</v>
      </c>
      <c r="G30215" t="s">
        <v>29</v>
      </c>
      <c r="H30215" t="s">
        <v>39</v>
      </c>
      <c r="I30215" t="s">
        <v>13</v>
      </c>
      <c r="J30215" t="s">
        <v>52033</v>
      </c>
      <c r="K30215" t="s">
        <v>15</v>
      </c>
      <c r="L30215">
        <v>3</v>
      </c>
      <c r="M30215">
        <v>6</v>
      </c>
      <c r="N30215">
        <v>3905817</v>
      </c>
    </row>
    <row r="30216" spans="1:14" x14ac:dyDescent="0.35">
      <c r="A30216" t="s">
        <v>20669</v>
      </c>
      <c r="B30216" t="s">
        <v>934</v>
      </c>
      <c r="C30216" s="1">
        <v>45367</v>
      </c>
      <c r="D30216" t="s">
        <v>52054</v>
      </c>
      <c r="E30216" t="s">
        <v>52037</v>
      </c>
      <c r="F30216">
        <v>2024</v>
      </c>
      <c r="G30216" t="s">
        <v>11</v>
      </c>
      <c r="H30216" t="s">
        <v>39</v>
      </c>
      <c r="I30216" t="s">
        <v>24</v>
      </c>
      <c r="J30216" t="s">
        <v>52033</v>
      </c>
      <c r="K30216" t="s">
        <v>31</v>
      </c>
      <c r="L30216">
        <v>3</v>
      </c>
      <c r="M30216">
        <v>6</v>
      </c>
      <c r="N30216">
        <v>4254243</v>
      </c>
    </row>
    <row r="30217" spans="1:14" x14ac:dyDescent="0.35">
      <c r="A30217" t="s">
        <v>22055</v>
      </c>
      <c r="B30217" t="s">
        <v>2527</v>
      </c>
      <c r="C30217" s="1">
        <v>45367</v>
      </c>
      <c r="D30217" t="s">
        <v>52054</v>
      </c>
      <c r="E30217" t="s">
        <v>52037</v>
      </c>
      <c r="F30217">
        <v>2024</v>
      </c>
      <c r="G30217" t="s">
        <v>29</v>
      </c>
      <c r="H30217" t="s">
        <v>19</v>
      </c>
      <c r="I30217" t="s">
        <v>13</v>
      </c>
      <c r="J30217" t="s">
        <v>52048</v>
      </c>
      <c r="K30217" t="s">
        <v>26</v>
      </c>
      <c r="L30217">
        <v>3</v>
      </c>
      <c r="M30217">
        <v>6</v>
      </c>
      <c r="N30217">
        <v>4124992</v>
      </c>
    </row>
    <row r="30218" spans="1:14" x14ac:dyDescent="0.35">
      <c r="A30218" t="s">
        <v>20133</v>
      </c>
      <c r="B30218" t="s">
        <v>5963</v>
      </c>
      <c r="C30218" s="1">
        <v>45367</v>
      </c>
      <c r="D30218" t="s">
        <v>52054</v>
      </c>
      <c r="E30218" t="s">
        <v>52037</v>
      </c>
      <c r="F30218">
        <v>2024</v>
      </c>
      <c r="G30218" t="s">
        <v>36</v>
      </c>
      <c r="H30218" t="s">
        <v>12</v>
      </c>
      <c r="I30218" t="s">
        <v>24</v>
      </c>
      <c r="J30218" t="s">
        <v>52033</v>
      </c>
      <c r="K30218" t="s">
        <v>54</v>
      </c>
      <c r="L30218">
        <v>3</v>
      </c>
      <c r="M30218">
        <v>6</v>
      </c>
      <c r="N30218">
        <v>1672420</v>
      </c>
    </row>
    <row r="30219" spans="1:14" x14ac:dyDescent="0.35">
      <c r="A30219" t="s">
        <v>20025</v>
      </c>
      <c r="B30219" t="s">
        <v>451</v>
      </c>
      <c r="C30219" s="1">
        <v>45367</v>
      </c>
      <c r="D30219" t="s">
        <v>52054</v>
      </c>
      <c r="E30219" t="s">
        <v>52037</v>
      </c>
      <c r="F30219">
        <v>2024</v>
      </c>
      <c r="G30219" t="s">
        <v>23</v>
      </c>
      <c r="H30219" t="s">
        <v>39</v>
      </c>
      <c r="I30219" t="s">
        <v>13</v>
      </c>
      <c r="J30219" t="s">
        <v>52031</v>
      </c>
      <c r="K30219" t="s">
        <v>42</v>
      </c>
      <c r="L30219">
        <v>3</v>
      </c>
      <c r="M30219">
        <v>6</v>
      </c>
      <c r="N30219">
        <v>2056173</v>
      </c>
    </row>
    <row r="30220" spans="1:14" x14ac:dyDescent="0.35">
      <c r="A30220" t="s">
        <v>19866</v>
      </c>
      <c r="B30220" t="s">
        <v>1497</v>
      </c>
      <c r="C30220" s="1">
        <v>45367</v>
      </c>
      <c r="D30220" t="s">
        <v>52054</v>
      </c>
      <c r="E30220" t="s">
        <v>52037</v>
      </c>
      <c r="F30220">
        <v>2024</v>
      </c>
      <c r="G30220" t="s">
        <v>29</v>
      </c>
      <c r="H30220" t="s">
        <v>12</v>
      </c>
      <c r="I30220" t="s">
        <v>24</v>
      </c>
      <c r="J30220" t="s">
        <v>52048</v>
      </c>
      <c r="K30220" t="s">
        <v>26</v>
      </c>
      <c r="L30220">
        <v>3</v>
      </c>
      <c r="M30220">
        <v>6</v>
      </c>
      <c r="N30220">
        <v>3646616</v>
      </c>
    </row>
    <row r="30221" spans="1:14" x14ac:dyDescent="0.35">
      <c r="A30221" t="s">
        <v>17694</v>
      </c>
      <c r="B30221" t="s">
        <v>254</v>
      </c>
      <c r="C30221" s="1">
        <v>45367</v>
      </c>
      <c r="D30221" t="s">
        <v>52054</v>
      </c>
      <c r="E30221" t="s">
        <v>52037</v>
      </c>
      <c r="F30221">
        <v>2024</v>
      </c>
      <c r="G30221" t="s">
        <v>11</v>
      </c>
      <c r="H30221" t="s">
        <v>12</v>
      </c>
      <c r="I30221" t="s">
        <v>24</v>
      </c>
      <c r="J30221" t="s">
        <v>52033</v>
      </c>
      <c r="K30221" t="s">
        <v>15</v>
      </c>
      <c r="L30221">
        <v>3</v>
      </c>
      <c r="M30221">
        <v>6</v>
      </c>
      <c r="N30221">
        <v>4990590</v>
      </c>
    </row>
    <row r="30222" spans="1:14" x14ac:dyDescent="0.35">
      <c r="A30222" t="s">
        <v>16464</v>
      </c>
      <c r="B30222" t="s">
        <v>1737</v>
      </c>
      <c r="C30222" s="1">
        <v>45367</v>
      </c>
      <c r="D30222" t="s">
        <v>52054</v>
      </c>
      <c r="E30222" t="s">
        <v>52037</v>
      </c>
      <c r="F30222">
        <v>2024</v>
      </c>
      <c r="G30222" t="s">
        <v>11</v>
      </c>
      <c r="H30222" t="s">
        <v>39</v>
      </c>
      <c r="I30222" t="s">
        <v>13</v>
      </c>
      <c r="J30222" t="s">
        <v>52032</v>
      </c>
      <c r="K30222" t="s">
        <v>42</v>
      </c>
      <c r="L30222">
        <v>3</v>
      </c>
      <c r="M30222">
        <v>6</v>
      </c>
      <c r="N30222">
        <v>1966585</v>
      </c>
    </row>
    <row r="30223" spans="1:14" x14ac:dyDescent="0.35">
      <c r="A30223" t="s">
        <v>14281</v>
      </c>
      <c r="B30223" t="s">
        <v>1276</v>
      </c>
      <c r="C30223" s="1">
        <v>45367</v>
      </c>
      <c r="D30223" t="s">
        <v>52054</v>
      </c>
      <c r="E30223" t="s">
        <v>52037</v>
      </c>
      <c r="F30223">
        <v>2024</v>
      </c>
      <c r="G30223" t="s">
        <v>29</v>
      </c>
      <c r="H30223" t="s">
        <v>12</v>
      </c>
      <c r="I30223" t="s">
        <v>13</v>
      </c>
      <c r="J30223" t="s">
        <v>52033</v>
      </c>
      <c r="K30223" t="s">
        <v>26</v>
      </c>
      <c r="L30223">
        <v>3</v>
      </c>
      <c r="M30223">
        <v>6</v>
      </c>
      <c r="N30223">
        <v>1285830</v>
      </c>
    </row>
    <row r="30224" spans="1:14" x14ac:dyDescent="0.35">
      <c r="A30224" t="s">
        <v>20590</v>
      </c>
      <c r="B30224" t="s">
        <v>4154</v>
      </c>
      <c r="C30224" s="1">
        <v>45367</v>
      </c>
      <c r="D30224" t="s">
        <v>52054</v>
      </c>
      <c r="E30224" t="s">
        <v>52037</v>
      </c>
      <c r="F30224">
        <v>2024</v>
      </c>
      <c r="G30224" t="s">
        <v>36</v>
      </c>
      <c r="H30224" t="s">
        <v>19</v>
      </c>
      <c r="I30224" t="s">
        <v>24</v>
      </c>
      <c r="J30224" t="s">
        <v>52032</v>
      </c>
      <c r="K30224" t="s">
        <v>15</v>
      </c>
      <c r="L30224">
        <v>3</v>
      </c>
      <c r="M30224">
        <v>6</v>
      </c>
      <c r="N30224">
        <v>1087100</v>
      </c>
    </row>
    <row r="30225" spans="1:14" x14ac:dyDescent="0.35">
      <c r="A30225" t="s">
        <v>38065</v>
      </c>
      <c r="B30225" t="s">
        <v>7900</v>
      </c>
      <c r="C30225" s="1">
        <v>45368</v>
      </c>
      <c r="D30225" t="s">
        <v>52047</v>
      </c>
      <c r="E30225" t="s">
        <v>52037</v>
      </c>
      <c r="F30225">
        <v>2024</v>
      </c>
      <c r="G30225" t="s">
        <v>11</v>
      </c>
      <c r="H30225" t="s">
        <v>39</v>
      </c>
      <c r="I30225" t="s">
        <v>13</v>
      </c>
      <c r="J30225" t="s">
        <v>52048</v>
      </c>
      <c r="K30225" t="s">
        <v>26</v>
      </c>
      <c r="L30225">
        <v>3</v>
      </c>
      <c r="M30225">
        <v>0</v>
      </c>
      <c r="N30225">
        <v>1702887</v>
      </c>
    </row>
    <row r="30226" spans="1:14" x14ac:dyDescent="0.35">
      <c r="A30226" t="s">
        <v>36900</v>
      </c>
      <c r="B30226" t="s">
        <v>2316</v>
      </c>
      <c r="C30226" s="1">
        <v>45368</v>
      </c>
      <c r="D30226" t="s">
        <v>52047</v>
      </c>
      <c r="E30226" t="s">
        <v>52037</v>
      </c>
      <c r="F30226">
        <v>2024</v>
      </c>
      <c r="G30226" t="s">
        <v>36</v>
      </c>
      <c r="H30226" t="s">
        <v>19</v>
      </c>
      <c r="I30226" t="s">
        <v>13</v>
      </c>
      <c r="J30226" t="s">
        <v>52033</v>
      </c>
      <c r="K30226" t="s">
        <v>26</v>
      </c>
      <c r="L30226">
        <v>3</v>
      </c>
      <c r="M30226">
        <v>0</v>
      </c>
      <c r="N30226">
        <v>4592362</v>
      </c>
    </row>
    <row r="30227" spans="1:14" x14ac:dyDescent="0.35">
      <c r="A30227" t="s">
        <v>37713</v>
      </c>
      <c r="B30227" t="s">
        <v>4131</v>
      </c>
      <c r="C30227" s="1">
        <v>45368</v>
      </c>
      <c r="D30227" t="s">
        <v>52047</v>
      </c>
      <c r="E30227" t="s">
        <v>52037</v>
      </c>
      <c r="F30227">
        <v>2024</v>
      </c>
      <c r="G30227" t="s">
        <v>23</v>
      </c>
      <c r="H30227" t="s">
        <v>39</v>
      </c>
      <c r="I30227" t="s">
        <v>24</v>
      </c>
      <c r="J30227" t="s">
        <v>52033</v>
      </c>
      <c r="K30227" t="s">
        <v>54</v>
      </c>
      <c r="L30227">
        <v>3</v>
      </c>
      <c r="M30227">
        <v>0</v>
      </c>
      <c r="N30227">
        <v>1974393</v>
      </c>
    </row>
    <row r="30228" spans="1:14" x14ac:dyDescent="0.35">
      <c r="A30228" t="s">
        <v>37191</v>
      </c>
      <c r="B30228" t="s">
        <v>849</v>
      </c>
      <c r="C30228" s="1">
        <v>45368</v>
      </c>
      <c r="D30228" t="s">
        <v>52047</v>
      </c>
      <c r="E30228" t="s">
        <v>52037</v>
      </c>
      <c r="F30228">
        <v>2024</v>
      </c>
      <c r="G30228" t="s">
        <v>36</v>
      </c>
      <c r="H30228" t="s">
        <v>39</v>
      </c>
      <c r="I30228" t="s">
        <v>24</v>
      </c>
      <c r="J30228" t="s">
        <v>52033</v>
      </c>
      <c r="K30228" t="s">
        <v>26</v>
      </c>
      <c r="L30228">
        <v>3</v>
      </c>
      <c r="M30228">
        <v>0</v>
      </c>
      <c r="N30228">
        <v>2249737</v>
      </c>
    </row>
    <row r="30229" spans="1:14" x14ac:dyDescent="0.35">
      <c r="A30229" t="s">
        <v>37106</v>
      </c>
      <c r="B30229" t="s">
        <v>5996</v>
      </c>
      <c r="C30229" s="1">
        <v>45368</v>
      </c>
      <c r="D30229" t="s">
        <v>52047</v>
      </c>
      <c r="E30229" t="s">
        <v>52037</v>
      </c>
      <c r="F30229">
        <v>2024</v>
      </c>
      <c r="G30229" t="s">
        <v>18</v>
      </c>
      <c r="H30229" t="s">
        <v>19</v>
      </c>
      <c r="I30229" t="s">
        <v>13</v>
      </c>
      <c r="J30229" t="s">
        <v>52033</v>
      </c>
      <c r="K30229" t="s">
        <v>54</v>
      </c>
      <c r="L30229">
        <v>3</v>
      </c>
      <c r="M30229">
        <v>0</v>
      </c>
      <c r="N30229">
        <v>1759819</v>
      </c>
    </row>
    <row r="30230" spans="1:14" x14ac:dyDescent="0.35">
      <c r="A30230" t="s">
        <v>36903</v>
      </c>
      <c r="B30230" t="s">
        <v>1354</v>
      </c>
      <c r="C30230" s="1">
        <v>45368</v>
      </c>
      <c r="D30230" t="s">
        <v>52047</v>
      </c>
      <c r="E30230" t="s">
        <v>52037</v>
      </c>
      <c r="F30230">
        <v>2024</v>
      </c>
      <c r="G30230" t="s">
        <v>29</v>
      </c>
      <c r="H30230" t="s">
        <v>12</v>
      </c>
      <c r="I30230" t="s">
        <v>13</v>
      </c>
      <c r="J30230" t="s">
        <v>52032</v>
      </c>
      <c r="K30230" t="s">
        <v>42</v>
      </c>
      <c r="L30230">
        <v>3</v>
      </c>
      <c r="M30230">
        <v>0</v>
      </c>
      <c r="N30230">
        <v>1729568</v>
      </c>
    </row>
    <row r="30231" spans="1:14" x14ac:dyDescent="0.35">
      <c r="A30231" t="s">
        <v>34878</v>
      </c>
      <c r="B30231" t="s">
        <v>4090</v>
      </c>
      <c r="C30231" s="1">
        <v>45368</v>
      </c>
      <c r="D30231" t="s">
        <v>52047</v>
      </c>
      <c r="E30231" t="s">
        <v>52037</v>
      </c>
      <c r="F30231">
        <v>2024</v>
      </c>
      <c r="G30231" t="s">
        <v>23</v>
      </c>
      <c r="H30231" t="s">
        <v>39</v>
      </c>
      <c r="I30231" t="s">
        <v>24</v>
      </c>
      <c r="J30231" t="s">
        <v>52032</v>
      </c>
      <c r="K30231" t="s">
        <v>54</v>
      </c>
      <c r="L30231">
        <v>3</v>
      </c>
      <c r="M30231">
        <v>0</v>
      </c>
      <c r="N30231">
        <v>851383</v>
      </c>
    </row>
    <row r="30232" spans="1:14" x14ac:dyDescent="0.35">
      <c r="A30232" t="s">
        <v>23747</v>
      </c>
      <c r="B30232" t="s">
        <v>1785</v>
      </c>
      <c r="C30232" s="1">
        <v>45368</v>
      </c>
      <c r="D30232" t="s">
        <v>52047</v>
      </c>
      <c r="E30232" t="s">
        <v>52037</v>
      </c>
      <c r="F30232">
        <v>2024</v>
      </c>
      <c r="G30232" t="s">
        <v>18</v>
      </c>
      <c r="H30232" t="s">
        <v>39</v>
      </c>
      <c r="I30232" t="s">
        <v>24</v>
      </c>
      <c r="J30232" t="s">
        <v>52032</v>
      </c>
      <c r="K30232" t="s">
        <v>26</v>
      </c>
      <c r="L30232">
        <v>3</v>
      </c>
      <c r="M30232">
        <v>0</v>
      </c>
      <c r="N30232">
        <v>3438137</v>
      </c>
    </row>
    <row r="30233" spans="1:14" x14ac:dyDescent="0.35">
      <c r="A30233" t="s">
        <v>29310</v>
      </c>
      <c r="B30233" t="s">
        <v>2905</v>
      </c>
      <c r="C30233" s="1">
        <v>45368</v>
      </c>
      <c r="D30233" t="s">
        <v>52047</v>
      </c>
      <c r="E30233" t="s">
        <v>52037</v>
      </c>
      <c r="F30233">
        <v>2024</v>
      </c>
      <c r="G30233" t="s">
        <v>23</v>
      </c>
      <c r="H30233" t="s">
        <v>12</v>
      </c>
      <c r="I30233" t="s">
        <v>24</v>
      </c>
      <c r="J30233" t="s">
        <v>52032</v>
      </c>
      <c r="K30233" t="s">
        <v>26</v>
      </c>
      <c r="L30233">
        <v>3</v>
      </c>
      <c r="M30233">
        <v>0</v>
      </c>
      <c r="N30233">
        <v>3932325</v>
      </c>
    </row>
    <row r="30234" spans="1:14" x14ac:dyDescent="0.35">
      <c r="A30234" t="s">
        <v>28486</v>
      </c>
      <c r="B30234" t="s">
        <v>1329</v>
      </c>
      <c r="C30234" s="1">
        <v>45368</v>
      </c>
      <c r="D30234" t="s">
        <v>52047</v>
      </c>
      <c r="E30234" t="s">
        <v>52037</v>
      </c>
      <c r="F30234">
        <v>2024</v>
      </c>
      <c r="G30234" t="s">
        <v>11</v>
      </c>
      <c r="H30234" t="s">
        <v>19</v>
      </c>
      <c r="I30234" t="s">
        <v>24</v>
      </c>
      <c r="J30234" t="s">
        <v>52032</v>
      </c>
      <c r="K30234" t="s">
        <v>31</v>
      </c>
      <c r="L30234">
        <v>3</v>
      </c>
      <c r="M30234">
        <v>0</v>
      </c>
      <c r="N30234">
        <v>1982803</v>
      </c>
    </row>
    <row r="30235" spans="1:14" x14ac:dyDescent="0.35">
      <c r="A30235" t="s">
        <v>27372</v>
      </c>
      <c r="B30235" t="s">
        <v>907</v>
      </c>
      <c r="C30235" s="1">
        <v>45368</v>
      </c>
      <c r="D30235" t="s">
        <v>52047</v>
      </c>
      <c r="E30235" t="s">
        <v>52037</v>
      </c>
      <c r="F30235">
        <v>2024</v>
      </c>
      <c r="G30235" t="s">
        <v>36</v>
      </c>
      <c r="H30235" t="s">
        <v>19</v>
      </c>
      <c r="I30235" t="s">
        <v>13</v>
      </c>
      <c r="J30235" t="s">
        <v>52031</v>
      </c>
      <c r="K30235" t="s">
        <v>26</v>
      </c>
      <c r="L30235">
        <v>3</v>
      </c>
      <c r="M30235">
        <v>0</v>
      </c>
      <c r="N30235">
        <v>4312969</v>
      </c>
    </row>
    <row r="30236" spans="1:14" x14ac:dyDescent="0.35">
      <c r="A30236" t="s">
        <v>27075</v>
      </c>
      <c r="B30236" t="s">
        <v>1336</v>
      </c>
      <c r="C30236" s="1">
        <v>45368</v>
      </c>
      <c r="D30236" t="s">
        <v>52047</v>
      </c>
      <c r="E30236" t="s">
        <v>52037</v>
      </c>
      <c r="F30236">
        <v>2024</v>
      </c>
      <c r="G30236" t="s">
        <v>36</v>
      </c>
      <c r="H30236" t="s">
        <v>19</v>
      </c>
      <c r="I30236" t="s">
        <v>24</v>
      </c>
      <c r="J30236" t="s">
        <v>52031</v>
      </c>
      <c r="K30236" t="s">
        <v>42</v>
      </c>
      <c r="L30236">
        <v>3</v>
      </c>
      <c r="M30236">
        <v>0</v>
      </c>
      <c r="N30236">
        <v>1017613</v>
      </c>
    </row>
    <row r="30237" spans="1:14" x14ac:dyDescent="0.35">
      <c r="A30237" t="s">
        <v>25453</v>
      </c>
      <c r="B30237" t="s">
        <v>3198</v>
      </c>
      <c r="C30237" s="1">
        <v>45368</v>
      </c>
      <c r="D30237" t="s">
        <v>52047</v>
      </c>
      <c r="E30237" t="s">
        <v>52037</v>
      </c>
      <c r="F30237">
        <v>2024</v>
      </c>
      <c r="G30237" t="s">
        <v>18</v>
      </c>
      <c r="H30237" t="s">
        <v>19</v>
      </c>
      <c r="I30237" t="s">
        <v>13</v>
      </c>
      <c r="J30237" t="s">
        <v>52033</v>
      </c>
      <c r="K30237" t="s">
        <v>15</v>
      </c>
      <c r="L30237">
        <v>3</v>
      </c>
      <c r="M30237">
        <v>0</v>
      </c>
      <c r="N30237">
        <v>1429334</v>
      </c>
    </row>
    <row r="30238" spans="1:14" x14ac:dyDescent="0.35">
      <c r="A30238" t="s">
        <v>51502</v>
      </c>
      <c r="B30238" t="s">
        <v>2048</v>
      </c>
      <c r="C30238" s="1">
        <v>45368</v>
      </c>
      <c r="D30238" t="s">
        <v>52047</v>
      </c>
      <c r="E30238" t="s">
        <v>52037</v>
      </c>
      <c r="F30238">
        <v>2024</v>
      </c>
      <c r="G30238" t="s">
        <v>18</v>
      </c>
      <c r="H30238" t="s">
        <v>12</v>
      </c>
      <c r="I30238" t="s">
        <v>24</v>
      </c>
      <c r="J30238" t="s">
        <v>52032</v>
      </c>
      <c r="K30238" t="s">
        <v>51</v>
      </c>
      <c r="L30238">
        <v>3</v>
      </c>
      <c r="M30238">
        <v>0</v>
      </c>
      <c r="N30238">
        <v>162332</v>
      </c>
    </row>
    <row r="30239" spans="1:14" x14ac:dyDescent="0.35">
      <c r="A30239" t="s">
        <v>40645</v>
      </c>
      <c r="B30239" t="s">
        <v>6527</v>
      </c>
      <c r="C30239" s="1">
        <v>45368</v>
      </c>
      <c r="D30239" t="s">
        <v>52047</v>
      </c>
      <c r="E30239" t="s">
        <v>52037</v>
      </c>
      <c r="F30239">
        <v>2024</v>
      </c>
      <c r="G30239" t="s">
        <v>36</v>
      </c>
      <c r="H30239" t="s">
        <v>12</v>
      </c>
      <c r="I30239" t="s">
        <v>13</v>
      </c>
      <c r="J30239" t="s">
        <v>52048</v>
      </c>
      <c r="K30239" t="s">
        <v>42</v>
      </c>
      <c r="L30239">
        <v>3</v>
      </c>
      <c r="M30239">
        <v>0</v>
      </c>
      <c r="N30239">
        <v>911183</v>
      </c>
    </row>
    <row r="30240" spans="1:14" x14ac:dyDescent="0.35">
      <c r="A30240" t="s">
        <v>33975</v>
      </c>
      <c r="B30240" t="s">
        <v>1299</v>
      </c>
      <c r="C30240" s="1">
        <v>45368</v>
      </c>
      <c r="D30240" t="s">
        <v>52047</v>
      </c>
      <c r="E30240" t="s">
        <v>52037</v>
      </c>
      <c r="F30240">
        <v>2024</v>
      </c>
      <c r="G30240" t="s">
        <v>23</v>
      </c>
      <c r="H30240" t="s">
        <v>19</v>
      </c>
      <c r="I30240" t="s">
        <v>24</v>
      </c>
      <c r="J30240" t="s">
        <v>52032</v>
      </c>
      <c r="K30240" t="s">
        <v>54</v>
      </c>
      <c r="L30240">
        <v>3</v>
      </c>
      <c r="M30240">
        <v>0</v>
      </c>
      <c r="N30240">
        <v>875689</v>
      </c>
    </row>
    <row r="30241" spans="1:14" x14ac:dyDescent="0.35">
      <c r="A30241" t="s">
        <v>41175</v>
      </c>
      <c r="B30241" t="s">
        <v>3222</v>
      </c>
      <c r="C30241" s="1">
        <v>45368</v>
      </c>
      <c r="D30241" t="s">
        <v>52047</v>
      </c>
      <c r="E30241" t="s">
        <v>52037</v>
      </c>
      <c r="F30241">
        <v>2024</v>
      </c>
      <c r="G30241" t="s">
        <v>23</v>
      </c>
      <c r="H30241" t="s">
        <v>19</v>
      </c>
      <c r="I30241" t="s">
        <v>24</v>
      </c>
      <c r="J30241" t="s">
        <v>52048</v>
      </c>
      <c r="K30241" t="s">
        <v>51</v>
      </c>
      <c r="L30241">
        <v>3</v>
      </c>
      <c r="M30241">
        <v>0</v>
      </c>
      <c r="N30241">
        <v>835779</v>
      </c>
    </row>
    <row r="30242" spans="1:14" x14ac:dyDescent="0.35">
      <c r="A30242" t="s">
        <v>50995</v>
      </c>
      <c r="B30242" t="s">
        <v>1358</v>
      </c>
      <c r="C30242" s="1">
        <v>45368</v>
      </c>
      <c r="D30242" t="s">
        <v>52047</v>
      </c>
      <c r="E30242" t="s">
        <v>52037</v>
      </c>
      <c r="F30242">
        <v>2024</v>
      </c>
      <c r="G30242" t="s">
        <v>23</v>
      </c>
      <c r="H30242" t="s">
        <v>39</v>
      </c>
      <c r="I30242" t="s">
        <v>13</v>
      </c>
      <c r="J30242" t="s">
        <v>52048</v>
      </c>
      <c r="K30242" t="s">
        <v>31</v>
      </c>
      <c r="L30242">
        <v>3</v>
      </c>
      <c r="M30242">
        <v>0</v>
      </c>
      <c r="N30242">
        <v>3024840</v>
      </c>
    </row>
    <row r="30243" spans="1:14" x14ac:dyDescent="0.35">
      <c r="A30243" t="s">
        <v>41847</v>
      </c>
      <c r="B30243" t="s">
        <v>762</v>
      </c>
      <c r="C30243" s="1">
        <v>45368</v>
      </c>
      <c r="D30243" t="s">
        <v>52047</v>
      </c>
      <c r="E30243" t="s">
        <v>52037</v>
      </c>
      <c r="F30243">
        <v>2024</v>
      </c>
      <c r="G30243" t="s">
        <v>23</v>
      </c>
      <c r="H30243" t="s">
        <v>19</v>
      </c>
      <c r="I30243" t="s">
        <v>13</v>
      </c>
      <c r="J30243" t="s">
        <v>52031</v>
      </c>
      <c r="K30243" t="s">
        <v>54</v>
      </c>
      <c r="L30243">
        <v>3</v>
      </c>
      <c r="M30243">
        <v>0</v>
      </c>
      <c r="N30243">
        <v>172256</v>
      </c>
    </row>
    <row r="30244" spans="1:14" x14ac:dyDescent="0.35">
      <c r="A30244" t="s">
        <v>23653</v>
      </c>
      <c r="B30244" t="s">
        <v>288</v>
      </c>
      <c r="C30244" s="1">
        <v>45368</v>
      </c>
      <c r="D30244" t="s">
        <v>52047</v>
      </c>
      <c r="E30244" t="s">
        <v>52037</v>
      </c>
      <c r="F30244">
        <v>2024</v>
      </c>
      <c r="G30244" t="s">
        <v>36</v>
      </c>
      <c r="H30244" t="s">
        <v>12</v>
      </c>
      <c r="I30244" t="s">
        <v>13</v>
      </c>
      <c r="J30244" t="s">
        <v>52048</v>
      </c>
      <c r="K30244" t="s">
        <v>26</v>
      </c>
      <c r="L30244">
        <v>3</v>
      </c>
      <c r="M30244">
        <v>0</v>
      </c>
      <c r="N30244">
        <v>1264436</v>
      </c>
    </row>
    <row r="30245" spans="1:14" x14ac:dyDescent="0.35">
      <c r="A30245" t="s">
        <v>51236</v>
      </c>
      <c r="B30245" t="s">
        <v>478</v>
      </c>
      <c r="C30245" s="1">
        <v>45368</v>
      </c>
      <c r="D30245" t="s">
        <v>52047</v>
      </c>
      <c r="E30245" t="s">
        <v>52037</v>
      </c>
      <c r="F30245">
        <v>2024</v>
      </c>
      <c r="G30245" t="s">
        <v>23</v>
      </c>
      <c r="H30245" t="s">
        <v>12</v>
      </c>
      <c r="I30245" t="s">
        <v>24</v>
      </c>
      <c r="J30245" t="s">
        <v>52033</v>
      </c>
      <c r="K30245" t="s">
        <v>26</v>
      </c>
      <c r="L30245">
        <v>3</v>
      </c>
      <c r="M30245">
        <v>0</v>
      </c>
      <c r="N30245">
        <v>4014351</v>
      </c>
    </row>
    <row r="30246" spans="1:14" x14ac:dyDescent="0.35">
      <c r="A30246" t="s">
        <v>50705</v>
      </c>
      <c r="B30246" t="s">
        <v>1111</v>
      </c>
      <c r="C30246" s="1">
        <v>45368</v>
      </c>
      <c r="D30246" t="s">
        <v>52047</v>
      </c>
      <c r="E30246" t="s">
        <v>52037</v>
      </c>
      <c r="F30246">
        <v>2024</v>
      </c>
      <c r="G30246" t="s">
        <v>36</v>
      </c>
      <c r="H30246" t="s">
        <v>19</v>
      </c>
      <c r="I30246" t="s">
        <v>24</v>
      </c>
      <c r="J30246" t="s">
        <v>52033</v>
      </c>
      <c r="K30246" t="s">
        <v>54</v>
      </c>
      <c r="L30246">
        <v>3</v>
      </c>
      <c r="M30246">
        <v>0</v>
      </c>
      <c r="N30246">
        <v>625264</v>
      </c>
    </row>
    <row r="30247" spans="1:14" x14ac:dyDescent="0.35">
      <c r="A30247" t="s">
        <v>50645</v>
      </c>
      <c r="B30247" t="s">
        <v>1021</v>
      </c>
      <c r="C30247" s="1">
        <v>45368</v>
      </c>
      <c r="D30247" t="s">
        <v>52047</v>
      </c>
      <c r="E30247" t="s">
        <v>52037</v>
      </c>
      <c r="F30247">
        <v>2024</v>
      </c>
      <c r="G30247" t="s">
        <v>36</v>
      </c>
      <c r="H30247" t="s">
        <v>39</v>
      </c>
      <c r="I30247" t="s">
        <v>13</v>
      </c>
      <c r="J30247" t="s">
        <v>52033</v>
      </c>
      <c r="K30247" t="s">
        <v>42</v>
      </c>
      <c r="L30247">
        <v>3</v>
      </c>
      <c r="M30247">
        <v>0</v>
      </c>
      <c r="N30247">
        <v>3147117</v>
      </c>
    </row>
    <row r="30248" spans="1:14" x14ac:dyDescent="0.35">
      <c r="A30248" t="s">
        <v>50515</v>
      </c>
      <c r="B30248" t="s">
        <v>930</v>
      </c>
      <c r="C30248" s="1">
        <v>45368</v>
      </c>
      <c r="D30248" t="s">
        <v>52047</v>
      </c>
      <c r="E30248" t="s">
        <v>52037</v>
      </c>
      <c r="F30248">
        <v>2024</v>
      </c>
      <c r="G30248" t="s">
        <v>23</v>
      </c>
      <c r="H30248" t="s">
        <v>12</v>
      </c>
      <c r="I30248" t="s">
        <v>13</v>
      </c>
      <c r="J30248" t="s">
        <v>52032</v>
      </c>
      <c r="K30248" t="s">
        <v>31</v>
      </c>
      <c r="L30248">
        <v>3</v>
      </c>
      <c r="M30248">
        <v>0</v>
      </c>
      <c r="N30248">
        <v>2729960</v>
      </c>
    </row>
    <row r="30249" spans="1:14" x14ac:dyDescent="0.35">
      <c r="A30249" t="s">
        <v>49097</v>
      </c>
      <c r="B30249" t="s">
        <v>8327</v>
      </c>
      <c r="C30249" s="1">
        <v>45368</v>
      </c>
      <c r="D30249" t="s">
        <v>52047</v>
      </c>
      <c r="E30249" t="s">
        <v>52037</v>
      </c>
      <c r="F30249">
        <v>2024</v>
      </c>
      <c r="G30249" t="s">
        <v>29</v>
      </c>
      <c r="H30249" t="s">
        <v>39</v>
      </c>
      <c r="I30249" t="s">
        <v>13</v>
      </c>
      <c r="J30249" t="s">
        <v>52048</v>
      </c>
      <c r="K30249" t="s">
        <v>26</v>
      </c>
      <c r="L30249">
        <v>3</v>
      </c>
      <c r="M30249">
        <v>0</v>
      </c>
      <c r="N30249">
        <v>150290</v>
      </c>
    </row>
    <row r="30250" spans="1:14" x14ac:dyDescent="0.35">
      <c r="A30250" t="s">
        <v>49059</v>
      </c>
      <c r="B30250" t="s">
        <v>2672</v>
      </c>
      <c r="C30250" s="1">
        <v>45368</v>
      </c>
      <c r="D30250" t="s">
        <v>52047</v>
      </c>
      <c r="E30250" t="s">
        <v>52037</v>
      </c>
      <c r="F30250">
        <v>2024</v>
      </c>
      <c r="G30250" t="s">
        <v>11</v>
      </c>
      <c r="H30250" t="s">
        <v>39</v>
      </c>
      <c r="I30250" t="s">
        <v>13</v>
      </c>
      <c r="J30250" t="s">
        <v>52033</v>
      </c>
      <c r="K30250" t="s">
        <v>42</v>
      </c>
      <c r="L30250">
        <v>3</v>
      </c>
      <c r="M30250">
        <v>0</v>
      </c>
      <c r="N30250">
        <v>1402028</v>
      </c>
    </row>
    <row r="30251" spans="1:14" x14ac:dyDescent="0.35">
      <c r="A30251" t="s">
        <v>41389</v>
      </c>
      <c r="B30251" t="s">
        <v>113</v>
      </c>
      <c r="C30251" s="1">
        <v>45368</v>
      </c>
      <c r="D30251" t="s">
        <v>52047</v>
      </c>
      <c r="E30251" t="s">
        <v>52037</v>
      </c>
      <c r="F30251">
        <v>2024</v>
      </c>
      <c r="G30251" t="s">
        <v>18</v>
      </c>
      <c r="H30251" t="s">
        <v>12</v>
      </c>
      <c r="I30251" t="s">
        <v>24</v>
      </c>
      <c r="J30251" t="s">
        <v>52033</v>
      </c>
      <c r="K30251" t="s">
        <v>42</v>
      </c>
      <c r="L30251">
        <v>3</v>
      </c>
      <c r="M30251">
        <v>0</v>
      </c>
      <c r="N30251">
        <v>4626093</v>
      </c>
    </row>
    <row r="30252" spans="1:14" x14ac:dyDescent="0.35">
      <c r="A30252" t="s">
        <v>49035</v>
      </c>
      <c r="B30252" t="s">
        <v>2387</v>
      </c>
      <c r="C30252" s="1">
        <v>45368</v>
      </c>
      <c r="D30252" t="s">
        <v>52047</v>
      </c>
      <c r="E30252" t="s">
        <v>52037</v>
      </c>
      <c r="F30252">
        <v>2024</v>
      </c>
      <c r="G30252" t="s">
        <v>23</v>
      </c>
      <c r="H30252" t="s">
        <v>19</v>
      </c>
      <c r="I30252" t="s">
        <v>13</v>
      </c>
      <c r="J30252" t="s">
        <v>52032</v>
      </c>
      <c r="K30252" t="s">
        <v>26</v>
      </c>
      <c r="L30252">
        <v>3</v>
      </c>
      <c r="M30252">
        <v>0</v>
      </c>
      <c r="N30252">
        <v>2689841</v>
      </c>
    </row>
    <row r="30253" spans="1:14" x14ac:dyDescent="0.35">
      <c r="A30253" t="s">
        <v>47859</v>
      </c>
      <c r="B30253" t="s">
        <v>262</v>
      </c>
      <c r="C30253" s="1">
        <v>45368</v>
      </c>
      <c r="D30253" t="s">
        <v>52047</v>
      </c>
      <c r="E30253" t="s">
        <v>52037</v>
      </c>
      <c r="F30253">
        <v>2024</v>
      </c>
      <c r="G30253" t="s">
        <v>29</v>
      </c>
      <c r="H30253" t="s">
        <v>12</v>
      </c>
      <c r="I30253" t="s">
        <v>24</v>
      </c>
      <c r="J30253" t="s">
        <v>52048</v>
      </c>
      <c r="K30253" t="s">
        <v>31</v>
      </c>
      <c r="L30253">
        <v>3</v>
      </c>
      <c r="M30253">
        <v>0</v>
      </c>
      <c r="N30253">
        <v>3239079</v>
      </c>
    </row>
    <row r="30254" spans="1:14" x14ac:dyDescent="0.35">
      <c r="A30254" t="s">
        <v>46418</v>
      </c>
      <c r="B30254" t="s">
        <v>1111</v>
      </c>
      <c r="C30254" s="1">
        <v>45368</v>
      </c>
      <c r="D30254" t="s">
        <v>52047</v>
      </c>
      <c r="E30254" t="s">
        <v>52037</v>
      </c>
      <c r="F30254">
        <v>2024</v>
      </c>
      <c r="G30254" t="s">
        <v>11</v>
      </c>
      <c r="H30254" t="s">
        <v>39</v>
      </c>
      <c r="I30254" t="s">
        <v>24</v>
      </c>
      <c r="J30254" t="s">
        <v>52033</v>
      </c>
      <c r="K30254" t="s">
        <v>54</v>
      </c>
      <c r="L30254">
        <v>3</v>
      </c>
      <c r="M30254">
        <v>0</v>
      </c>
      <c r="N30254">
        <v>3345559</v>
      </c>
    </row>
    <row r="30255" spans="1:14" x14ac:dyDescent="0.35">
      <c r="A30255" t="s">
        <v>46285</v>
      </c>
      <c r="B30255" t="s">
        <v>5182</v>
      </c>
      <c r="C30255" s="1">
        <v>45368</v>
      </c>
      <c r="D30255" t="s">
        <v>52047</v>
      </c>
      <c r="E30255" t="s">
        <v>52037</v>
      </c>
      <c r="F30255">
        <v>2024</v>
      </c>
      <c r="G30255" t="s">
        <v>11</v>
      </c>
      <c r="H30255" t="s">
        <v>12</v>
      </c>
      <c r="I30255" t="s">
        <v>13</v>
      </c>
      <c r="J30255" t="s">
        <v>52032</v>
      </c>
      <c r="K30255" t="s">
        <v>42</v>
      </c>
      <c r="L30255">
        <v>3</v>
      </c>
      <c r="M30255">
        <v>0</v>
      </c>
      <c r="N30255">
        <v>3390517</v>
      </c>
    </row>
    <row r="30256" spans="1:14" x14ac:dyDescent="0.35">
      <c r="A30256" t="s">
        <v>44652</v>
      </c>
      <c r="B30256" t="s">
        <v>4698</v>
      </c>
      <c r="C30256" s="1">
        <v>45368</v>
      </c>
      <c r="D30256" t="s">
        <v>52047</v>
      </c>
      <c r="E30256" t="s">
        <v>52037</v>
      </c>
      <c r="F30256">
        <v>2024</v>
      </c>
      <c r="G30256" t="s">
        <v>23</v>
      </c>
      <c r="H30256" t="s">
        <v>12</v>
      </c>
      <c r="I30256" t="s">
        <v>24</v>
      </c>
      <c r="J30256" t="s">
        <v>52033</v>
      </c>
      <c r="K30256" t="s">
        <v>42</v>
      </c>
      <c r="L30256">
        <v>3</v>
      </c>
      <c r="M30256">
        <v>0</v>
      </c>
      <c r="N30256">
        <v>3218067</v>
      </c>
    </row>
    <row r="30257" spans="1:14" x14ac:dyDescent="0.35">
      <c r="A30257" t="s">
        <v>43398</v>
      </c>
      <c r="B30257" t="s">
        <v>2674</v>
      </c>
      <c r="C30257" s="1">
        <v>45368</v>
      </c>
      <c r="D30257" t="s">
        <v>52047</v>
      </c>
      <c r="E30257" t="s">
        <v>52037</v>
      </c>
      <c r="F30257">
        <v>2024</v>
      </c>
      <c r="G30257" t="s">
        <v>29</v>
      </c>
      <c r="H30257" t="s">
        <v>19</v>
      </c>
      <c r="I30257" t="s">
        <v>24</v>
      </c>
      <c r="J30257" t="s">
        <v>52032</v>
      </c>
      <c r="K30257" t="s">
        <v>26</v>
      </c>
      <c r="L30257">
        <v>3</v>
      </c>
      <c r="M30257">
        <v>0</v>
      </c>
      <c r="N30257">
        <v>998147</v>
      </c>
    </row>
    <row r="30258" spans="1:14" x14ac:dyDescent="0.35">
      <c r="A30258" t="s">
        <v>42698</v>
      </c>
      <c r="B30258" t="s">
        <v>2127</v>
      </c>
      <c r="C30258" s="1">
        <v>45368</v>
      </c>
      <c r="D30258" t="s">
        <v>52047</v>
      </c>
      <c r="E30258" t="s">
        <v>52037</v>
      </c>
      <c r="F30258">
        <v>2024</v>
      </c>
      <c r="G30258" t="s">
        <v>36</v>
      </c>
      <c r="H30258" t="s">
        <v>12</v>
      </c>
      <c r="I30258" t="s">
        <v>13</v>
      </c>
      <c r="J30258" t="s">
        <v>52048</v>
      </c>
      <c r="K30258" t="s">
        <v>26</v>
      </c>
      <c r="L30258">
        <v>3</v>
      </c>
      <c r="M30258">
        <v>0</v>
      </c>
      <c r="N30258">
        <v>4767260</v>
      </c>
    </row>
    <row r="30259" spans="1:14" x14ac:dyDescent="0.35">
      <c r="A30259" t="s">
        <v>41950</v>
      </c>
      <c r="B30259" t="s">
        <v>692</v>
      </c>
      <c r="C30259" s="1">
        <v>45368</v>
      </c>
      <c r="D30259" t="s">
        <v>52047</v>
      </c>
      <c r="E30259" t="s">
        <v>52037</v>
      </c>
      <c r="F30259">
        <v>2024</v>
      </c>
      <c r="G30259" t="s">
        <v>11</v>
      </c>
      <c r="H30259" t="s">
        <v>19</v>
      </c>
      <c r="I30259" t="s">
        <v>13</v>
      </c>
      <c r="J30259" t="s">
        <v>52048</v>
      </c>
      <c r="K30259" t="s">
        <v>15</v>
      </c>
      <c r="L30259">
        <v>3</v>
      </c>
      <c r="M30259">
        <v>0</v>
      </c>
      <c r="N30259">
        <v>3288777</v>
      </c>
    </row>
    <row r="30260" spans="1:14" x14ac:dyDescent="0.35">
      <c r="A30260" t="s">
        <v>48661</v>
      </c>
      <c r="B30260" t="s">
        <v>6355</v>
      </c>
      <c r="C30260" s="1">
        <v>45368</v>
      </c>
      <c r="D30260" t="s">
        <v>52047</v>
      </c>
      <c r="E30260" t="s">
        <v>52037</v>
      </c>
      <c r="F30260">
        <v>2024</v>
      </c>
      <c r="G30260" t="s">
        <v>23</v>
      </c>
      <c r="H30260" t="s">
        <v>39</v>
      </c>
      <c r="I30260" t="s">
        <v>13</v>
      </c>
      <c r="J30260" t="s">
        <v>52031</v>
      </c>
      <c r="K30260" t="s">
        <v>31</v>
      </c>
      <c r="L30260">
        <v>3</v>
      </c>
      <c r="M30260">
        <v>0</v>
      </c>
      <c r="N30260">
        <v>4963669</v>
      </c>
    </row>
    <row r="30261" spans="1:14" x14ac:dyDescent="0.35">
      <c r="A30261" t="s">
        <v>23136</v>
      </c>
      <c r="B30261" t="s">
        <v>2205</v>
      </c>
      <c r="C30261" s="1">
        <v>45368</v>
      </c>
      <c r="D30261" t="s">
        <v>52047</v>
      </c>
      <c r="E30261" t="s">
        <v>52037</v>
      </c>
      <c r="F30261">
        <v>2024</v>
      </c>
      <c r="G30261" t="s">
        <v>23</v>
      </c>
      <c r="H30261" t="s">
        <v>39</v>
      </c>
      <c r="I30261" t="s">
        <v>24</v>
      </c>
      <c r="J30261" t="s">
        <v>52033</v>
      </c>
      <c r="K30261" t="s">
        <v>54</v>
      </c>
      <c r="L30261">
        <v>3</v>
      </c>
      <c r="M30261">
        <v>0</v>
      </c>
      <c r="N30261">
        <v>125663</v>
      </c>
    </row>
    <row r="30262" spans="1:14" x14ac:dyDescent="0.35">
      <c r="A30262" t="s">
        <v>22238</v>
      </c>
      <c r="B30262" t="s">
        <v>7092</v>
      </c>
      <c r="C30262" s="1">
        <v>45368</v>
      </c>
      <c r="D30262" t="s">
        <v>52047</v>
      </c>
      <c r="E30262" t="s">
        <v>52037</v>
      </c>
      <c r="F30262">
        <v>2024</v>
      </c>
      <c r="G30262" t="s">
        <v>23</v>
      </c>
      <c r="H30262" t="s">
        <v>12</v>
      </c>
      <c r="I30262" t="s">
        <v>13</v>
      </c>
      <c r="J30262" t="s">
        <v>52033</v>
      </c>
      <c r="K30262" t="s">
        <v>31</v>
      </c>
      <c r="L30262">
        <v>3</v>
      </c>
      <c r="M30262">
        <v>0</v>
      </c>
      <c r="N30262">
        <v>2318847</v>
      </c>
    </row>
    <row r="30263" spans="1:14" x14ac:dyDescent="0.35">
      <c r="A30263" t="s">
        <v>22572</v>
      </c>
      <c r="B30263" t="s">
        <v>1803</v>
      </c>
      <c r="C30263" s="1">
        <v>45368</v>
      </c>
      <c r="D30263" t="s">
        <v>52047</v>
      </c>
      <c r="E30263" t="s">
        <v>52037</v>
      </c>
      <c r="F30263">
        <v>2024</v>
      </c>
      <c r="G30263" t="s">
        <v>36</v>
      </c>
      <c r="H30263" t="s">
        <v>19</v>
      </c>
      <c r="I30263" t="s">
        <v>13</v>
      </c>
      <c r="J30263" t="s">
        <v>52033</v>
      </c>
      <c r="K30263" t="s">
        <v>31</v>
      </c>
      <c r="L30263">
        <v>3</v>
      </c>
      <c r="M30263">
        <v>0</v>
      </c>
      <c r="N30263">
        <v>946018</v>
      </c>
    </row>
    <row r="30264" spans="1:14" x14ac:dyDescent="0.35">
      <c r="A30264" t="s">
        <v>9685</v>
      </c>
      <c r="B30264" t="s">
        <v>1454</v>
      </c>
      <c r="C30264" s="1">
        <v>45368</v>
      </c>
      <c r="D30264" t="s">
        <v>52047</v>
      </c>
      <c r="E30264" t="s">
        <v>52037</v>
      </c>
      <c r="F30264">
        <v>2024</v>
      </c>
      <c r="G30264" t="s">
        <v>23</v>
      </c>
      <c r="H30264" t="s">
        <v>39</v>
      </c>
      <c r="I30264" t="s">
        <v>13</v>
      </c>
      <c r="J30264" t="s">
        <v>52048</v>
      </c>
      <c r="K30264" t="s">
        <v>42</v>
      </c>
      <c r="L30264">
        <v>3</v>
      </c>
      <c r="M30264">
        <v>0</v>
      </c>
      <c r="N30264">
        <v>3369787</v>
      </c>
    </row>
    <row r="30265" spans="1:14" x14ac:dyDescent="0.35">
      <c r="A30265" t="s">
        <v>9249</v>
      </c>
      <c r="B30265" t="s">
        <v>3560</v>
      </c>
      <c r="C30265" s="1">
        <v>45368</v>
      </c>
      <c r="D30265" t="s">
        <v>52047</v>
      </c>
      <c r="E30265" t="s">
        <v>52037</v>
      </c>
      <c r="F30265">
        <v>2024</v>
      </c>
      <c r="G30265" t="s">
        <v>23</v>
      </c>
      <c r="H30265" t="s">
        <v>39</v>
      </c>
      <c r="I30265" t="s">
        <v>24</v>
      </c>
      <c r="J30265" t="s">
        <v>52032</v>
      </c>
      <c r="K30265" t="s">
        <v>51</v>
      </c>
      <c r="L30265">
        <v>3</v>
      </c>
      <c r="M30265">
        <v>0</v>
      </c>
      <c r="N30265">
        <v>4871162</v>
      </c>
    </row>
    <row r="30266" spans="1:14" x14ac:dyDescent="0.35">
      <c r="A30266" t="s">
        <v>8701</v>
      </c>
      <c r="B30266" t="s">
        <v>985</v>
      </c>
      <c r="C30266" s="1">
        <v>45368</v>
      </c>
      <c r="D30266" t="s">
        <v>52047</v>
      </c>
      <c r="E30266" t="s">
        <v>52037</v>
      </c>
      <c r="F30266">
        <v>2024</v>
      </c>
      <c r="G30266" t="s">
        <v>11</v>
      </c>
      <c r="H30266" t="s">
        <v>19</v>
      </c>
      <c r="I30266" t="s">
        <v>24</v>
      </c>
      <c r="J30266" t="s">
        <v>52033</v>
      </c>
      <c r="K30266" t="s">
        <v>31</v>
      </c>
      <c r="L30266">
        <v>3</v>
      </c>
      <c r="M30266">
        <v>0</v>
      </c>
      <c r="N30266">
        <v>4441155</v>
      </c>
    </row>
    <row r="30267" spans="1:14" x14ac:dyDescent="0.35">
      <c r="A30267" t="s">
        <v>8482</v>
      </c>
      <c r="B30267" t="s">
        <v>7036</v>
      </c>
      <c r="C30267" s="1">
        <v>45368</v>
      </c>
      <c r="D30267" t="s">
        <v>52047</v>
      </c>
      <c r="E30267" t="s">
        <v>52037</v>
      </c>
      <c r="F30267">
        <v>2024</v>
      </c>
      <c r="G30267" t="s">
        <v>36</v>
      </c>
      <c r="H30267" t="s">
        <v>12</v>
      </c>
      <c r="I30267" t="s">
        <v>24</v>
      </c>
      <c r="J30267" t="s">
        <v>52032</v>
      </c>
      <c r="K30267" t="s">
        <v>15</v>
      </c>
      <c r="L30267">
        <v>3</v>
      </c>
      <c r="M30267">
        <v>0</v>
      </c>
      <c r="N30267">
        <v>2399332</v>
      </c>
    </row>
    <row r="30268" spans="1:14" x14ac:dyDescent="0.35">
      <c r="A30268" t="s">
        <v>7908</v>
      </c>
      <c r="B30268" t="s">
        <v>3245</v>
      </c>
      <c r="C30268" s="1">
        <v>45368</v>
      </c>
      <c r="D30268" t="s">
        <v>52047</v>
      </c>
      <c r="E30268" t="s">
        <v>52037</v>
      </c>
      <c r="F30268">
        <v>2024</v>
      </c>
      <c r="G30268" t="s">
        <v>36</v>
      </c>
      <c r="H30268" t="s">
        <v>19</v>
      </c>
      <c r="I30268" t="s">
        <v>13</v>
      </c>
      <c r="J30268" t="s">
        <v>52033</v>
      </c>
      <c r="K30268" t="s">
        <v>15</v>
      </c>
      <c r="L30268">
        <v>3</v>
      </c>
      <c r="M30268">
        <v>0</v>
      </c>
      <c r="N30268">
        <v>3444814</v>
      </c>
    </row>
    <row r="30269" spans="1:14" x14ac:dyDescent="0.35">
      <c r="A30269" t="s">
        <v>6752</v>
      </c>
      <c r="B30269" t="s">
        <v>5511</v>
      </c>
      <c r="C30269" s="1">
        <v>45368</v>
      </c>
      <c r="D30269" t="s">
        <v>52047</v>
      </c>
      <c r="E30269" t="s">
        <v>52037</v>
      </c>
      <c r="F30269">
        <v>2024</v>
      </c>
      <c r="G30269" t="s">
        <v>18</v>
      </c>
      <c r="H30269" t="s">
        <v>19</v>
      </c>
      <c r="I30269" t="s">
        <v>13</v>
      </c>
      <c r="J30269" t="s">
        <v>52032</v>
      </c>
      <c r="K30269" t="s">
        <v>51</v>
      </c>
      <c r="L30269">
        <v>3</v>
      </c>
      <c r="M30269">
        <v>0</v>
      </c>
      <c r="N30269">
        <v>595485</v>
      </c>
    </row>
    <row r="30270" spans="1:14" x14ac:dyDescent="0.35">
      <c r="A30270" t="s">
        <v>5972</v>
      </c>
      <c r="B30270" t="s">
        <v>2428</v>
      </c>
      <c r="C30270" s="1">
        <v>45368</v>
      </c>
      <c r="D30270" t="s">
        <v>52047</v>
      </c>
      <c r="E30270" t="s">
        <v>52037</v>
      </c>
      <c r="F30270">
        <v>2024</v>
      </c>
      <c r="G30270" t="s">
        <v>29</v>
      </c>
      <c r="H30270" t="s">
        <v>39</v>
      </c>
      <c r="I30270" t="s">
        <v>24</v>
      </c>
      <c r="J30270" t="s">
        <v>52033</v>
      </c>
      <c r="K30270" t="s">
        <v>42</v>
      </c>
      <c r="L30270">
        <v>3</v>
      </c>
      <c r="M30270">
        <v>0</v>
      </c>
      <c r="N30270">
        <v>1333098</v>
      </c>
    </row>
    <row r="30271" spans="1:14" x14ac:dyDescent="0.35">
      <c r="A30271" t="s">
        <v>4937</v>
      </c>
      <c r="B30271" t="s">
        <v>692</v>
      </c>
      <c r="C30271" s="1">
        <v>45368</v>
      </c>
      <c r="D30271" t="s">
        <v>52047</v>
      </c>
      <c r="E30271" t="s">
        <v>52037</v>
      </c>
      <c r="F30271">
        <v>2024</v>
      </c>
      <c r="G30271" t="s">
        <v>11</v>
      </c>
      <c r="H30271" t="s">
        <v>12</v>
      </c>
      <c r="I30271" t="s">
        <v>13</v>
      </c>
      <c r="J30271" t="s">
        <v>52048</v>
      </c>
      <c r="K30271" t="s">
        <v>15</v>
      </c>
      <c r="L30271">
        <v>3</v>
      </c>
      <c r="M30271">
        <v>0</v>
      </c>
      <c r="N30271">
        <v>4568949</v>
      </c>
    </row>
    <row r="30272" spans="1:14" x14ac:dyDescent="0.35">
      <c r="A30272" t="s">
        <v>3766</v>
      </c>
      <c r="B30272" t="s">
        <v>3767</v>
      </c>
      <c r="C30272" s="1">
        <v>45368</v>
      </c>
      <c r="D30272" t="s">
        <v>52047</v>
      </c>
      <c r="E30272" t="s">
        <v>52037</v>
      </c>
      <c r="F30272">
        <v>2024</v>
      </c>
      <c r="G30272" t="s">
        <v>11</v>
      </c>
      <c r="H30272" t="s">
        <v>12</v>
      </c>
      <c r="I30272" t="s">
        <v>24</v>
      </c>
      <c r="J30272" t="s">
        <v>52048</v>
      </c>
      <c r="K30272" t="s">
        <v>26</v>
      </c>
      <c r="L30272">
        <v>3</v>
      </c>
      <c r="M30272">
        <v>0</v>
      </c>
      <c r="N30272">
        <v>2276956</v>
      </c>
    </row>
    <row r="30273" spans="1:14" x14ac:dyDescent="0.35">
      <c r="A30273" t="s">
        <v>2838</v>
      </c>
      <c r="B30273" t="s">
        <v>2408</v>
      </c>
      <c r="C30273" s="1">
        <v>45368</v>
      </c>
      <c r="D30273" t="s">
        <v>52047</v>
      </c>
      <c r="E30273" t="s">
        <v>52037</v>
      </c>
      <c r="F30273">
        <v>2024</v>
      </c>
      <c r="G30273" t="s">
        <v>29</v>
      </c>
      <c r="H30273" t="s">
        <v>39</v>
      </c>
      <c r="I30273" t="s">
        <v>13</v>
      </c>
      <c r="J30273" t="s">
        <v>52032</v>
      </c>
      <c r="K30273" t="s">
        <v>31</v>
      </c>
      <c r="L30273">
        <v>3</v>
      </c>
      <c r="M30273">
        <v>0</v>
      </c>
      <c r="N30273">
        <v>4067065</v>
      </c>
    </row>
    <row r="30274" spans="1:14" x14ac:dyDescent="0.35">
      <c r="A30274" t="s">
        <v>2362</v>
      </c>
      <c r="B30274" t="s">
        <v>304</v>
      </c>
      <c r="C30274" s="1">
        <v>45368</v>
      </c>
      <c r="D30274" t="s">
        <v>52047</v>
      </c>
      <c r="E30274" t="s">
        <v>52037</v>
      </c>
      <c r="F30274">
        <v>2024</v>
      </c>
      <c r="G30274" t="s">
        <v>18</v>
      </c>
      <c r="H30274" t="s">
        <v>39</v>
      </c>
      <c r="I30274" t="s">
        <v>13</v>
      </c>
      <c r="J30274" t="s">
        <v>52033</v>
      </c>
      <c r="K30274" t="s">
        <v>42</v>
      </c>
      <c r="L30274">
        <v>3</v>
      </c>
      <c r="M30274">
        <v>0</v>
      </c>
      <c r="N30274">
        <v>2375278</v>
      </c>
    </row>
    <row r="30275" spans="1:14" x14ac:dyDescent="0.35">
      <c r="A30275" t="s">
        <v>1582</v>
      </c>
      <c r="B30275" t="s">
        <v>1583</v>
      </c>
      <c r="C30275" s="1">
        <v>45368</v>
      </c>
      <c r="D30275" t="s">
        <v>52047</v>
      </c>
      <c r="E30275" t="s">
        <v>52037</v>
      </c>
      <c r="F30275">
        <v>2024</v>
      </c>
      <c r="G30275" t="s">
        <v>23</v>
      </c>
      <c r="H30275" t="s">
        <v>19</v>
      </c>
      <c r="I30275" t="s">
        <v>24</v>
      </c>
      <c r="J30275" t="s">
        <v>52032</v>
      </c>
      <c r="K30275" t="s">
        <v>26</v>
      </c>
      <c r="L30275">
        <v>3</v>
      </c>
      <c r="M30275">
        <v>0</v>
      </c>
      <c r="N30275">
        <v>824374</v>
      </c>
    </row>
    <row r="30276" spans="1:14" x14ac:dyDescent="0.35">
      <c r="A30276" t="s">
        <v>1522</v>
      </c>
      <c r="B30276" t="s">
        <v>941</v>
      </c>
      <c r="C30276" s="1">
        <v>45368</v>
      </c>
      <c r="D30276" t="s">
        <v>52047</v>
      </c>
      <c r="E30276" t="s">
        <v>52037</v>
      </c>
      <c r="F30276">
        <v>2024</v>
      </c>
      <c r="G30276" t="s">
        <v>18</v>
      </c>
      <c r="H30276" t="s">
        <v>19</v>
      </c>
      <c r="I30276" t="s">
        <v>24</v>
      </c>
      <c r="J30276" t="s">
        <v>52032</v>
      </c>
      <c r="K30276" t="s">
        <v>15</v>
      </c>
      <c r="L30276">
        <v>3</v>
      </c>
      <c r="M30276">
        <v>0</v>
      </c>
      <c r="N30276">
        <v>3907367</v>
      </c>
    </row>
    <row r="30277" spans="1:14" x14ac:dyDescent="0.35">
      <c r="A30277" t="s">
        <v>948</v>
      </c>
      <c r="B30277" t="s">
        <v>949</v>
      </c>
      <c r="C30277" s="1">
        <v>45368</v>
      </c>
      <c r="D30277" t="s">
        <v>52047</v>
      </c>
      <c r="E30277" t="s">
        <v>52037</v>
      </c>
      <c r="F30277">
        <v>2024</v>
      </c>
      <c r="G30277" t="s">
        <v>23</v>
      </c>
      <c r="H30277" t="s">
        <v>12</v>
      </c>
      <c r="I30277" t="s">
        <v>24</v>
      </c>
      <c r="J30277" t="s">
        <v>52032</v>
      </c>
      <c r="K30277" t="s">
        <v>15</v>
      </c>
      <c r="L30277">
        <v>3</v>
      </c>
      <c r="M30277">
        <v>0</v>
      </c>
      <c r="N30277">
        <v>96366</v>
      </c>
    </row>
    <row r="30278" spans="1:14" x14ac:dyDescent="0.35">
      <c r="A30278" t="s">
        <v>22692</v>
      </c>
      <c r="B30278" t="s">
        <v>9852</v>
      </c>
      <c r="C30278" s="1">
        <v>45368</v>
      </c>
      <c r="D30278" t="s">
        <v>52047</v>
      </c>
      <c r="E30278" t="s">
        <v>52037</v>
      </c>
      <c r="F30278">
        <v>2024</v>
      </c>
      <c r="G30278" t="s">
        <v>36</v>
      </c>
      <c r="H30278" t="s">
        <v>39</v>
      </c>
      <c r="I30278" t="s">
        <v>24</v>
      </c>
      <c r="J30278" t="s">
        <v>52031</v>
      </c>
      <c r="K30278" t="s">
        <v>51</v>
      </c>
      <c r="L30278">
        <v>3</v>
      </c>
      <c r="M30278">
        <v>0</v>
      </c>
      <c r="N30278">
        <v>816660</v>
      </c>
    </row>
    <row r="30279" spans="1:14" x14ac:dyDescent="0.35">
      <c r="A30279" t="s">
        <v>10534</v>
      </c>
      <c r="B30279" t="s">
        <v>2647</v>
      </c>
      <c r="C30279" s="1">
        <v>45368</v>
      </c>
      <c r="D30279" t="s">
        <v>52047</v>
      </c>
      <c r="E30279" t="s">
        <v>52037</v>
      </c>
      <c r="F30279">
        <v>2024</v>
      </c>
      <c r="G30279" t="s">
        <v>29</v>
      </c>
      <c r="H30279" t="s">
        <v>39</v>
      </c>
      <c r="I30279" t="s">
        <v>13</v>
      </c>
      <c r="J30279" t="s">
        <v>52032</v>
      </c>
      <c r="K30279" t="s">
        <v>54</v>
      </c>
      <c r="L30279">
        <v>3</v>
      </c>
      <c r="M30279">
        <v>0</v>
      </c>
      <c r="N30279">
        <v>803068</v>
      </c>
    </row>
    <row r="30280" spans="1:14" x14ac:dyDescent="0.35">
      <c r="A30280" t="s">
        <v>11001</v>
      </c>
      <c r="B30280" t="s">
        <v>1225</v>
      </c>
      <c r="C30280" s="1">
        <v>45368</v>
      </c>
      <c r="D30280" t="s">
        <v>52047</v>
      </c>
      <c r="E30280" t="s">
        <v>52037</v>
      </c>
      <c r="F30280">
        <v>2024</v>
      </c>
      <c r="G30280" t="s">
        <v>11</v>
      </c>
      <c r="H30280" t="s">
        <v>39</v>
      </c>
      <c r="I30280" t="s">
        <v>13</v>
      </c>
      <c r="J30280" t="s">
        <v>52048</v>
      </c>
      <c r="K30280" t="s">
        <v>31</v>
      </c>
      <c r="L30280">
        <v>3</v>
      </c>
      <c r="M30280">
        <v>0</v>
      </c>
      <c r="N30280">
        <v>2538385</v>
      </c>
    </row>
    <row r="30281" spans="1:14" x14ac:dyDescent="0.35">
      <c r="A30281" t="s">
        <v>1372</v>
      </c>
      <c r="B30281" t="s">
        <v>1373</v>
      </c>
      <c r="C30281" s="1">
        <v>45368</v>
      </c>
      <c r="D30281" t="s">
        <v>52047</v>
      </c>
      <c r="E30281" t="s">
        <v>52037</v>
      </c>
      <c r="F30281">
        <v>2024</v>
      </c>
      <c r="G30281" t="s">
        <v>29</v>
      </c>
      <c r="H30281" t="s">
        <v>19</v>
      </c>
      <c r="I30281" t="s">
        <v>24</v>
      </c>
      <c r="J30281" t="s">
        <v>52033</v>
      </c>
      <c r="K30281" t="s">
        <v>42</v>
      </c>
      <c r="L30281">
        <v>3</v>
      </c>
      <c r="M30281">
        <v>0</v>
      </c>
      <c r="N30281">
        <v>672517</v>
      </c>
    </row>
    <row r="30282" spans="1:14" x14ac:dyDescent="0.35">
      <c r="A30282" t="s">
        <v>12270</v>
      </c>
      <c r="B30282" t="s">
        <v>33</v>
      </c>
      <c r="C30282" s="1">
        <v>45368</v>
      </c>
      <c r="D30282" t="s">
        <v>52047</v>
      </c>
      <c r="E30282" t="s">
        <v>52037</v>
      </c>
      <c r="F30282">
        <v>2024</v>
      </c>
      <c r="G30282" t="s">
        <v>23</v>
      </c>
      <c r="H30282" t="s">
        <v>39</v>
      </c>
      <c r="I30282" t="s">
        <v>13</v>
      </c>
      <c r="J30282" t="s">
        <v>52032</v>
      </c>
      <c r="K30282" t="s">
        <v>31</v>
      </c>
      <c r="L30282">
        <v>3</v>
      </c>
      <c r="M30282">
        <v>0</v>
      </c>
      <c r="N30282">
        <v>1860973</v>
      </c>
    </row>
    <row r="30283" spans="1:14" x14ac:dyDescent="0.35">
      <c r="A30283" t="s">
        <v>11019</v>
      </c>
      <c r="B30283" t="s">
        <v>764</v>
      </c>
      <c r="C30283" s="1">
        <v>45368</v>
      </c>
      <c r="D30283" t="s">
        <v>52047</v>
      </c>
      <c r="E30283" t="s">
        <v>52037</v>
      </c>
      <c r="F30283">
        <v>2024</v>
      </c>
      <c r="G30283" t="s">
        <v>36</v>
      </c>
      <c r="H30283" t="s">
        <v>19</v>
      </c>
      <c r="I30283" t="s">
        <v>13</v>
      </c>
      <c r="J30283" t="s">
        <v>52048</v>
      </c>
      <c r="K30283" t="s">
        <v>15</v>
      </c>
      <c r="L30283">
        <v>3</v>
      </c>
      <c r="M30283">
        <v>0</v>
      </c>
      <c r="N30283">
        <v>2466393</v>
      </c>
    </row>
    <row r="30284" spans="1:14" x14ac:dyDescent="0.35">
      <c r="A30284" t="s">
        <v>21990</v>
      </c>
      <c r="B30284" t="s">
        <v>8682</v>
      </c>
      <c r="C30284" s="1">
        <v>45368</v>
      </c>
      <c r="D30284" t="s">
        <v>52047</v>
      </c>
      <c r="E30284" t="s">
        <v>52037</v>
      </c>
      <c r="F30284">
        <v>2024</v>
      </c>
      <c r="G30284" t="s">
        <v>29</v>
      </c>
      <c r="H30284" t="s">
        <v>39</v>
      </c>
      <c r="I30284" t="s">
        <v>13</v>
      </c>
      <c r="J30284" t="s">
        <v>52031</v>
      </c>
      <c r="K30284" t="s">
        <v>15</v>
      </c>
      <c r="L30284">
        <v>3</v>
      </c>
      <c r="M30284">
        <v>0</v>
      </c>
      <c r="N30284">
        <v>373195</v>
      </c>
    </row>
    <row r="30285" spans="1:14" x14ac:dyDescent="0.35">
      <c r="A30285" t="s">
        <v>21014</v>
      </c>
      <c r="B30285" t="s">
        <v>3410</v>
      </c>
      <c r="C30285" s="1">
        <v>45368</v>
      </c>
      <c r="D30285" t="s">
        <v>52047</v>
      </c>
      <c r="E30285" t="s">
        <v>52037</v>
      </c>
      <c r="F30285">
        <v>2024</v>
      </c>
      <c r="G30285" t="s">
        <v>36</v>
      </c>
      <c r="H30285" t="s">
        <v>12</v>
      </c>
      <c r="I30285" t="s">
        <v>13</v>
      </c>
      <c r="J30285" t="s">
        <v>52032</v>
      </c>
      <c r="K30285" t="s">
        <v>26</v>
      </c>
      <c r="L30285">
        <v>3</v>
      </c>
      <c r="M30285">
        <v>0</v>
      </c>
      <c r="N30285">
        <v>166192</v>
      </c>
    </row>
    <row r="30286" spans="1:14" x14ac:dyDescent="0.35">
      <c r="A30286" t="s">
        <v>20836</v>
      </c>
      <c r="B30286" t="s">
        <v>3278</v>
      </c>
      <c r="C30286" s="1">
        <v>45368</v>
      </c>
      <c r="D30286" t="s">
        <v>52047</v>
      </c>
      <c r="E30286" t="s">
        <v>52037</v>
      </c>
      <c r="F30286">
        <v>2024</v>
      </c>
      <c r="G30286" t="s">
        <v>29</v>
      </c>
      <c r="H30286" t="s">
        <v>39</v>
      </c>
      <c r="I30286" t="s">
        <v>13</v>
      </c>
      <c r="J30286" t="s">
        <v>52033</v>
      </c>
      <c r="K30286" t="s">
        <v>15</v>
      </c>
      <c r="L30286">
        <v>3</v>
      </c>
      <c r="M30286">
        <v>0</v>
      </c>
      <c r="N30286">
        <v>4987225</v>
      </c>
    </row>
    <row r="30287" spans="1:14" x14ac:dyDescent="0.35">
      <c r="A30287" t="s">
        <v>18235</v>
      </c>
      <c r="B30287" t="s">
        <v>584</v>
      </c>
      <c r="C30287" s="1">
        <v>45368</v>
      </c>
      <c r="D30287" t="s">
        <v>52047</v>
      </c>
      <c r="E30287" t="s">
        <v>52037</v>
      </c>
      <c r="F30287">
        <v>2024</v>
      </c>
      <c r="G30287" t="s">
        <v>18</v>
      </c>
      <c r="H30287" t="s">
        <v>19</v>
      </c>
      <c r="I30287" t="s">
        <v>13</v>
      </c>
      <c r="J30287" t="s">
        <v>52032</v>
      </c>
      <c r="K30287" t="s">
        <v>31</v>
      </c>
      <c r="L30287">
        <v>3</v>
      </c>
      <c r="M30287">
        <v>0</v>
      </c>
      <c r="N30287">
        <v>1634999</v>
      </c>
    </row>
    <row r="30288" spans="1:14" x14ac:dyDescent="0.35">
      <c r="A30288" t="s">
        <v>18077</v>
      </c>
      <c r="B30288" t="s">
        <v>758</v>
      </c>
      <c r="C30288" s="1">
        <v>45368</v>
      </c>
      <c r="D30288" t="s">
        <v>52047</v>
      </c>
      <c r="E30288" t="s">
        <v>52037</v>
      </c>
      <c r="F30288">
        <v>2024</v>
      </c>
      <c r="G30288" t="s">
        <v>23</v>
      </c>
      <c r="H30288" t="s">
        <v>39</v>
      </c>
      <c r="I30288" t="s">
        <v>24</v>
      </c>
      <c r="J30288" t="s">
        <v>52033</v>
      </c>
      <c r="K30288" t="s">
        <v>26</v>
      </c>
      <c r="L30288">
        <v>3</v>
      </c>
      <c r="M30288">
        <v>0</v>
      </c>
      <c r="N30288">
        <v>117275</v>
      </c>
    </row>
    <row r="30289" spans="1:14" x14ac:dyDescent="0.35">
      <c r="A30289" t="s">
        <v>17528</v>
      </c>
      <c r="B30289" t="s">
        <v>2405</v>
      </c>
      <c r="C30289" s="1">
        <v>45368</v>
      </c>
      <c r="D30289" t="s">
        <v>52047</v>
      </c>
      <c r="E30289" t="s">
        <v>52037</v>
      </c>
      <c r="F30289">
        <v>2024</v>
      </c>
      <c r="G30289" t="s">
        <v>36</v>
      </c>
      <c r="H30289" t="s">
        <v>12</v>
      </c>
      <c r="I30289" t="s">
        <v>13</v>
      </c>
      <c r="J30289" t="s">
        <v>52048</v>
      </c>
      <c r="K30289" t="s">
        <v>26</v>
      </c>
      <c r="L30289">
        <v>3</v>
      </c>
      <c r="M30289">
        <v>0</v>
      </c>
      <c r="N30289">
        <v>4205617</v>
      </c>
    </row>
    <row r="30290" spans="1:14" x14ac:dyDescent="0.35">
      <c r="A30290" t="s">
        <v>21488</v>
      </c>
      <c r="B30290" t="s">
        <v>2408</v>
      </c>
      <c r="C30290" s="1">
        <v>45368</v>
      </c>
      <c r="D30290" t="s">
        <v>52047</v>
      </c>
      <c r="E30290" t="s">
        <v>52037</v>
      </c>
      <c r="F30290">
        <v>2024</v>
      </c>
      <c r="G30290" t="s">
        <v>23</v>
      </c>
      <c r="H30290" t="s">
        <v>39</v>
      </c>
      <c r="I30290" t="s">
        <v>13</v>
      </c>
      <c r="J30290" t="s">
        <v>52032</v>
      </c>
      <c r="K30290" t="s">
        <v>31</v>
      </c>
      <c r="L30290">
        <v>3</v>
      </c>
      <c r="M30290">
        <v>0</v>
      </c>
      <c r="N30290">
        <v>1860937</v>
      </c>
    </row>
    <row r="30291" spans="1:14" x14ac:dyDescent="0.35">
      <c r="A30291" t="s">
        <v>17481</v>
      </c>
      <c r="B30291" t="s">
        <v>4698</v>
      </c>
      <c r="C30291" s="1">
        <v>45368</v>
      </c>
      <c r="D30291" t="s">
        <v>52047</v>
      </c>
      <c r="E30291" t="s">
        <v>52037</v>
      </c>
      <c r="F30291">
        <v>2024</v>
      </c>
      <c r="G30291" t="s">
        <v>36</v>
      </c>
      <c r="H30291" t="s">
        <v>12</v>
      </c>
      <c r="I30291" t="s">
        <v>24</v>
      </c>
      <c r="J30291" t="s">
        <v>52033</v>
      </c>
      <c r="K30291" t="s">
        <v>42</v>
      </c>
      <c r="L30291">
        <v>3</v>
      </c>
      <c r="M30291">
        <v>0</v>
      </c>
      <c r="N30291">
        <v>510336</v>
      </c>
    </row>
    <row r="30292" spans="1:14" x14ac:dyDescent="0.35">
      <c r="A30292" t="s">
        <v>16969</v>
      </c>
      <c r="B30292" t="s">
        <v>1925</v>
      </c>
      <c r="C30292" s="1">
        <v>45368</v>
      </c>
      <c r="D30292" t="s">
        <v>52047</v>
      </c>
      <c r="E30292" t="s">
        <v>52037</v>
      </c>
      <c r="F30292">
        <v>2024</v>
      </c>
      <c r="G30292" t="s">
        <v>11</v>
      </c>
      <c r="H30292" t="s">
        <v>39</v>
      </c>
      <c r="I30292" t="s">
        <v>24</v>
      </c>
      <c r="J30292" t="s">
        <v>52032</v>
      </c>
      <c r="K30292" t="s">
        <v>26</v>
      </c>
      <c r="L30292">
        <v>3</v>
      </c>
      <c r="M30292">
        <v>0</v>
      </c>
      <c r="N30292">
        <v>396617</v>
      </c>
    </row>
    <row r="30293" spans="1:14" x14ac:dyDescent="0.35">
      <c r="A30293" t="s">
        <v>14643</v>
      </c>
      <c r="B30293" t="s">
        <v>4120</v>
      </c>
      <c r="C30293" s="1">
        <v>45368</v>
      </c>
      <c r="D30293" t="s">
        <v>52047</v>
      </c>
      <c r="E30293" t="s">
        <v>52037</v>
      </c>
      <c r="F30293">
        <v>2024</v>
      </c>
      <c r="G30293" t="s">
        <v>11</v>
      </c>
      <c r="H30293" t="s">
        <v>19</v>
      </c>
      <c r="I30293" t="s">
        <v>24</v>
      </c>
      <c r="J30293" t="s">
        <v>52033</v>
      </c>
      <c r="K30293" t="s">
        <v>31</v>
      </c>
      <c r="L30293">
        <v>3</v>
      </c>
      <c r="M30293">
        <v>0</v>
      </c>
      <c r="N30293">
        <v>1488725</v>
      </c>
    </row>
    <row r="30294" spans="1:14" x14ac:dyDescent="0.35">
      <c r="A30294" t="s">
        <v>14337</v>
      </c>
      <c r="B30294" t="s">
        <v>3255</v>
      </c>
      <c r="C30294" s="1">
        <v>45368</v>
      </c>
      <c r="D30294" t="s">
        <v>52047</v>
      </c>
      <c r="E30294" t="s">
        <v>52037</v>
      </c>
      <c r="F30294">
        <v>2024</v>
      </c>
      <c r="G30294" t="s">
        <v>36</v>
      </c>
      <c r="H30294" t="s">
        <v>12</v>
      </c>
      <c r="I30294" t="s">
        <v>24</v>
      </c>
      <c r="J30294" t="s">
        <v>52033</v>
      </c>
      <c r="K30294" t="s">
        <v>54</v>
      </c>
      <c r="L30294">
        <v>3</v>
      </c>
      <c r="M30294">
        <v>0</v>
      </c>
      <c r="N30294">
        <v>877560</v>
      </c>
    </row>
    <row r="30295" spans="1:14" x14ac:dyDescent="0.35">
      <c r="A30295" t="s">
        <v>13471</v>
      </c>
      <c r="B30295" t="s">
        <v>658</v>
      </c>
      <c r="C30295" s="1">
        <v>45368</v>
      </c>
      <c r="D30295" t="s">
        <v>52047</v>
      </c>
      <c r="E30295" t="s">
        <v>52037</v>
      </c>
      <c r="F30295">
        <v>2024</v>
      </c>
      <c r="G30295" t="s">
        <v>18</v>
      </c>
      <c r="H30295" t="s">
        <v>39</v>
      </c>
      <c r="I30295" t="s">
        <v>24</v>
      </c>
      <c r="J30295" t="s">
        <v>52031</v>
      </c>
      <c r="K30295" t="s">
        <v>15</v>
      </c>
      <c r="L30295">
        <v>3</v>
      </c>
      <c r="M30295">
        <v>0</v>
      </c>
      <c r="N30295">
        <v>4755651</v>
      </c>
    </row>
    <row r="30296" spans="1:14" x14ac:dyDescent="0.35">
      <c r="A30296" t="s">
        <v>12719</v>
      </c>
      <c r="B30296" t="s">
        <v>2208</v>
      </c>
      <c r="C30296" s="1">
        <v>45368</v>
      </c>
      <c r="D30296" t="s">
        <v>52047</v>
      </c>
      <c r="E30296" t="s">
        <v>52037</v>
      </c>
      <c r="F30296">
        <v>2024</v>
      </c>
      <c r="G30296" t="s">
        <v>18</v>
      </c>
      <c r="H30296" t="s">
        <v>12</v>
      </c>
      <c r="I30296" t="s">
        <v>24</v>
      </c>
      <c r="J30296" t="s">
        <v>52048</v>
      </c>
      <c r="K30296" t="s">
        <v>31</v>
      </c>
      <c r="L30296">
        <v>3</v>
      </c>
      <c r="M30296">
        <v>0</v>
      </c>
      <c r="N30296">
        <v>1169374</v>
      </c>
    </row>
    <row r="30297" spans="1:14" x14ac:dyDescent="0.35">
      <c r="A30297" t="s">
        <v>17515</v>
      </c>
      <c r="B30297" t="s">
        <v>1340</v>
      </c>
      <c r="C30297" s="1">
        <v>45368</v>
      </c>
      <c r="D30297" t="s">
        <v>52047</v>
      </c>
      <c r="E30297" t="s">
        <v>52037</v>
      </c>
      <c r="F30297">
        <v>2024</v>
      </c>
      <c r="G30297" t="s">
        <v>29</v>
      </c>
      <c r="H30297" t="s">
        <v>19</v>
      </c>
      <c r="I30297" t="s">
        <v>13</v>
      </c>
      <c r="J30297" t="s">
        <v>52048</v>
      </c>
      <c r="K30297" t="s">
        <v>26</v>
      </c>
      <c r="L30297">
        <v>3</v>
      </c>
      <c r="M30297">
        <v>0</v>
      </c>
      <c r="N30297">
        <v>3784734</v>
      </c>
    </row>
    <row r="30298" spans="1:14" x14ac:dyDescent="0.35">
      <c r="A30298" t="s">
        <v>12471</v>
      </c>
      <c r="B30298" t="s">
        <v>376</v>
      </c>
      <c r="C30298" s="1">
        <v>45368</v>
      </c>
      <c r="D30298" t="s">
        <v>52047</v>
      </c>
      <c r="E30298" t="s">
        <v>52037</v>
      </c>
      <c r="F30298">
        <v>2024</v>
      </c>
      <c r="G30298" t="s">
        <v>29</v>
      </c>
      <c r="H30298" t="s">
        <v>39</v>
      </c>
      <c r="I30298" t="s">
        <v>24</v>
      </c>
      <c r="J30298" t="s">
        <v>52032</v>
      </c>
      <c r="K30298" t="s">
        <v>15</v>
      </c>
      <c r="L30298">
        <v>3</v>
      </c>
      <c r="M30298">
        <v>0</v>
      </c>
      <c r="N30298">
        <v>2276224</v>
      </c>
    </row>
    <row r="30299" spans="1:14" x14ac:dyDescent="0.35">
      <c r="A30299" t="s">
        <v>34275</v>
      </c>
      <c r="B30299" t="s">
        <v>1647</v>
      </c>
      <c r="C30299" s="1">
        <v>45369</v>
      </c>
      <c r="D30299" t="s">
        <v>52049</v>
      </c>
      <c r="E30299" t="s">
        <v>52037</v>
      </c>
      <c r="F30299">
        <v>2024</v>
      </c>
      <c r="G30299" t="s">
        <v>18</v>
      </c>
      <c r="H30299" t="s">
        <v>19</v>
      </c>
      <c r="I30299" t="s">
        <v>24</v>
      </c>
      <c r="J30299" t="s">
        <v>52032</v>
      </c>
      <c r="K30299" t="s">
        <v>54</v>
      </c>
      <c r="L30299">
        <v>3</v>
      </c>
      <c r="M30299">
        <v>1</v>
      </c>
      <c r="N30299">
        <v>3098035</v>
      </c>
    </row>
    <row r="30300" spans="1:14" x14ac:dyDescent="0.35">
      <c r="A30300" t="s">
        <v>33881</v>
      </c>
      <c r="B30300" t="s">
        <v>1755</v>
      </c>
      <c r="C30300" s="1">
        <v>45369</v>
      </c>
      <c r="D30300" t="s">
        <v>52049</v>
      </c>
      <c r="E30300" t="s">
        <v>52037</v>
      </c>
      <c r="F30300">
        <v>2024</v>
      </c>
      <c r="G30300" t="s">
        <v>18</v>
      </c>
      <c r="H30300" t="s">
        <v>39</v>
      </c>
      <c r="I30300" t="s">
        <v>13</v>
      </c>
      <c r="J30300" t="s">
        <v>52032</v>
      </c>
      <c r="K30300" t="s">
        <v>42</v>
      </c>
      <c r="L30300">
        <v>3</v>
      </c>
      <c r="M30300">
        <v>1</v>
      </c>
      <c r="N30300">
        <v>3974137</v>
      </c>
    </row>
    <row r="30301" spans="1:14" x14ac:dyDescent="0.35">
      <c r="A30301" t="s">
        <v>33845</v>
      </c>
      <c r="B30301" t="s">
        <v>2261</v>
      </c>
      <c r="C30301" s="1">
        <v>45369</v>
      </c>
      <c r="D30301" t="s">
        <v>52049</v>
      </c>
      <c r="E30301" t="s">
        <v>52037</v>
      </c>
      <c r="F30301">
        <v>2024</v>
      </c>
      <c r="G30301" t="s">
        <v>11</v>
      </c>
      <c r="H30301" t="s">
        <v>19</v>
      </c>
      <c r="I30301" t="s">
        <v>13</v>
      </c>
      <c r="J30301" t="s">
        <v>52033</v>
      </c>
      <c r="K30301" t="s">
        <v>31</v>
      </c>
      <c r="L30301">
        <v>3</v>
      </c>
      <c r="M30301">
        <v>1</v>
      </c>
      <c r="N30301">
        <v>3682266</v>
      </c>
    </row>
    <row r="30302" spans="1:14" x14ac:dyDescent="0.35">
      <c r="A30302" t="s">
        <v>33541</v>
      </c>
      <c r="B30302" t="s">
        <v>2698</v>
      </c>
      <c r="C30302" s="1">
        <v>45369</v>
      </c>
      <c r="D30302" t="s">
        <v>52049</v>
      </c>
      <c r="E30302" t="s">
        <v>52037</v>
      </c>
      <c r="F30302">
        <v>2024</v>
      </c>
      <c r="G30302" t="s">
        <v>29</v>
      </c>
      <c r="H30302" t="s">
        <v>39</v>
      </c>
      <c r="I30302" t="s">
        <v>13</v>
      </c>
      <c r="J30302" t="s">
        <v>52033</v>
      </c>
      <c r="K30302" t="s">
        <v>54</v>
      </c>
      <c r="L30302">
        <v>3</v>
      </c>
      <c r="M30302">
        <v>1</v>
      </c>
      <c r="N30302">
        <v>386227</v>
      </c>
    </row>
    <row r="30303" spans="1:14" x14ac:dyDescent="0.35">
      <c r="A30303" t="s">
        <v>33208</v>
      </c>
      <c r="B30303" t="s">
        <v>2310</v>
      </c>
      <c r="C30303" s="1">
        <v>45369</v>
      </c>
      <c r="D30303" t="s">
        <v>52049</v>
      </c>
      <c r="E30303" t="s">
        <v>52037</v>
      </c>
      <c r="F30303">
        <v>2024</v>
      </c>
      <c r="G30303" t="s">
        <v>18</v>
      </c>
      <c r="H30303" t="s">
        <v>12</v>
      </c>
      <c r="I30303" t="s">
        <v>24</v>
      </c>
      <c r="J30303" t="s">
        <v>52048</v>
      </c>
      <c r="K30303" t="s">
        <v>26</v>
      </c>
      <c r="L30303">
        <v>3</v>
      </c>
      <c r="M30303">
        <v>1</v>
      </c>
      <c r="N30303">
        <v>489433</v>
      </c>
    </row>
    <row r="30304" spans="1:14" x14ac:dyDescent="0.35">
      <c r="A30304" t="s">
        <v>32965</v>
      </c>
      <c r="B30304" t="s">
        <v>3406</v>
      </c>
      <c r="C30304" s="1">
        <v>45369</v>
      </c>
      <c r="D30304" t="s">
        <v>52049</v>
      </c>
      <c r="E30304" t="s">
        <v>52037</v>
      </c>
      <c r="F30304">
        <v>2024</v>
      </c>
      <c r="G30304" t="s">
        <v>18</v>
      </c>
      <c r="H30304" t="s">
        <v>19</v>
      </c>
      <c r="I30304" t="s">
        <v>13</v>
      </c>
      <c r="J30304" t="s">
        <v>52032</v>
      </c>
      <c r="K30304" t="s">
        <v>51</v>
      </c>
      <c r="L30304">
        <v>3</v>
      </c>
      <c r="M30304">
        <v>1</v>
      </c>
      <c r="N30304">
        <v>548322</v>
      </c>
    </row>
    <row r="30305" spans="1:14" x14ac:dyDescent="0.35">
      <c r="A30305" t="s">
        <v>31684</v>
      </c>
      <c r="B30305" t="s">
        <v>5698</v>
      </c>
      <c r="C30305" s="1">
        <v>45369</v>
      </c>
      <c r="D30305" t="s">
        <v>52049</v>
      </c>
      <c r="E30305" t="s">
        <v>52037</v>
      </c>
      <c r="F30305">
        <v>2024</v>
      </c>
      <c r="G30305" t="s">
        <v>18</v>
      </c>
      <c r="H30305" t="s">
        <v>12</v>
      </c>
      <c r="I30305" t="s">
        <v>13</v>
      </c>
      <c r="J30305" t="s">
        <v>52032</v>
      </c>
      <c r="K30305" t="s">
        <v>54</v>
      </c>
      <c r="L30305">
        <v>3</v>
      </c>
      <c r="M30305">
        <v>1</v>
      </c>
      <c r="N30305">
        <v>2656013</v>
      </c>
    </row>
    <row r="30306" spans="1:14" x14ac:dyDescent="0.35">
      <c r="A30306" t="s">
        <v>31765</v>
      </c>
      <c r="B30306" t="s">
        <v>1301</v>
      </c>
      <c r="C30306" s="1">
        <v>45369</v>
      </c>
      <c r="D30306" t="s">
        <v>52049</v>
      </c>
      <c r="E30306" t="s">
        <v>52037</v>
      </c>
      <c r="F30306">
        <v>2024</v>
      </c>
      <c r="G30306" t="s">
        <v>11</v>
      </c>
      <c r="H30306" t="s">
        <v>12</v>
      </c>
      <c r="I30306" t="s">
        <v>24</v>
      </c>
      <c r="J30306" t="s">
        <v>52032</v>
      </c>
      <c r="K30306" t="s">
        <v>42</v>
      </c>
      <c r="L30306">
        <v>3</v>
      </c>
      <c r="M30306">
        <v>1</v>
      </c>
      <c r="N30306">
        <v>1930358</v>
      </c>
    </row>
    <row r="30307" spans="1:14" x14ac:dyDescent="0.35">
      <c r="A30307" t="s">
        <v>29799</v>
      </c>
      <c r="B30307" t="s">
        <v>1911</v>
      </c>
      <c r="C30307" s="1">
        <v>45369</v>
      </c>
      <c r="D30307" t="s">
        <v>52049</v>
      </c>
      <c r="E30307" t="s">
        <v>52037</v>
      </c>
      <c r="F30307">
        <v>2024</v>
      </c>
      <c r="G30307" t="s">
        <v>11</v>
      </c>
      <c r="H30307" t="s">
        <v>19</v>
      </c>
      <c r="I30307" t="s">
        <v>24</v>
      </c>
      <c r="J30307" t="s">
        <v>52031</v>
      </c>
      <c r="K30307" t="s">
        <v>31</v>
      </c>
      <c r="L30307">
        <v>3</v>
      </c>
      <c r="M30307">
        <v>1</v>
      </c>
      <c r="N30307">
        <v>432107</v>
      </c>
    </row>
    <row r="30308" spans="1:14" x14ac:dyDescent="0.35">
      <c r="A30308" t="s">
        <v>28273</v>
      </c>
      <c r="B30308" t="s">
        <v>2455</v>
      </c>
      <c r="C30308" s="1">
        <v>45369</v>
      </c>
      <c r="D30308" t="s">
        <v>52049</v>
      </c>
      <c r="E30308" t="s">
        <v>52037</v>
      </c>
      <c r="F30308">
        <v>2024</v>
      </c>
      <c r="G30308" t="s">
        <v>36</v>
      </c>
      <c r="H30308" t="s">
        <v>19</v>
      </c>
      <c r="I30308" t="s">
        <v>13</v>
      </c>
      <c r="J30308" t="s">
        <v>52048</v>
      </c>
      <c r="K30308" t="s">
        <v>42</v>
      </c>
      <c r="L30308">
        <v>3</v>
      </c>
      <c r="M30308">
        <v>1</v>
      </c>
      <c r="N30308">
        <v>4592045</v>
      </c>
    </row>
    <row r="30309" spans="1:14" x14ac:dyDescent="0.35">
      <c r="A30309" t="s">
        <v>28154</v>
      </c>
      <c r="B30309" t="s">
        <v>416</v>
      </c>
      <c r="C30309" s="1">
        <v>45369</v>
      </c>
      <c r="D30309" t="s">
        <v>52049</v>
      </c>
      <c r="E30309" t="s">
        <v>52037</v>
      </c>
      <c r="F30309">
        <v>2024</v>
      </c>
      <c r="G30309" t="s">
        <v>11</v>
      </c>
      <c r="H30309" t="s">
        <v>12</v>
      </c>
      <c r="I30309" t="s">
        <v>13</v>
      </c>
      <c r="J30309" t="s">
        <v>52031</v>
      </c>
      <c r="K30309" t="s">
        <v>42</v>
      </c>
      <c r="L30309">
        <v>3</v>
      </c>
      <c r="M30309">
        <v>1</v>
      </c>
      <c r="N30309">
        <v>1293267</v>
      </c>
    </row>
    <row r="30310" spans="1:14" x14ac:dyDescent="0.35">
      <c r="A30310" t="s">
        <v>34823</v>
      </c>
      <c r="B30310" t="s">
        <v>2349</v>
      </c>
      <c r="C30310" s="1">
        <v>45369</v>
      </c>
      <c r="D30310" t="s">
        <v>52049</v>
      </c>
      <c r="E30310" t="s">
        <v>52037</v>
      </c>
      <c r="F30310">
        <v>2024</v>
      </c>
      <c r="G30310" t="s">
        <v>11</v>
      </c>
      <c r="H30310" t="s">
        <v>39</v>
      </c>
      <c r="I30310" t="s">
        <v>24</v>
      </c>
      <c r="J30310" t="s">
        <v>52032</v>
      </c>
      <c r="K30310" t="s">
        <v>31</v>
      </c>
      <c r="L30310">
        <v>3</v>
      </c>
      <c r="M30310">
        <v>1</v>
      </c>
      <c r="N30310">
        <v>2483013</v>
      </c>
    </row>
    <row r="30311" spans="1:14" x14ac:dyDescent="0.35">
      <c r="A30311" t="s">
        <v>26840</v>
      </c>
      <c r="B30311" t="s">
        <v>4905</v>
      </c>
      <c r="C30311" s="1">
        <v>45369</v>
      </c>
      <c r="D30311" t="s">
        <v>52049</v>
      </c>
      <c r="E30311" t="s">
        <v>52037</v>
      </c>
      <c r="F30311">
        <v>2024</v>
      </c>
      <c r="G30311" t="s">
        <v>18</v>
      </c>
      <c r="H30311" t="s">
        <v>39</v>
      </c>
      <c r="I30311" t="s">
        <v>13</v>
      </c>
      <c r="J30311" t="s">
        <v>52033</v>
      </c>
      <c r="K30311" t="s">
        <v>51</v>
      </c>
      <c r="L30311">
        <v>3</v>
      </c>
      <c r="M30311">
        <v>1</v>
      </c>
      <c r="N30311">
        <v>4915095</v>
      </c>
    </row>
    <row r="30312" spans="1:14" x14ac:dyDescent="0.35">
      <c r="A30312" t="s">
        <v>31783</v>
      </c>
      <c r="B30312" t="s">
        <v>1987</v>
      </c>
      <c r="C30312" s="1">
        <v>45369</v>
      </c>
      <c r="D30312" t="s">
        <v>52049</v>
      </c>
      <c r="E30312" t="s">
        <v>52037</v>
      </c>
      <c r="F30312">
        <v>2024</v>
      </c>
      <c r="G30312" t="s">
        <v>29</v>
      </c>
      <c r="H30312" t="s">
        <v>39</v>
      </c>
      <c r="I30312" t="s">
        <v>24</v>
      </c>
      <c r="J30312" t="s">
        <v>52033</v>
      </c>
      <c r="K30312" t="s">
        <v>15</v>
      </c>
      <c r="L30312">
        <v>3</v>
      </c>
      <c r="M30312">
        <v>1</v>
      </c>
      <c r="N30312">
        <v>1466521</v>
      </c>
    </row>
    <row r="30313" spans="1:14" x14ac:dyDescent="0.35">
      <c r="A30313" t="s">
        <v>35036</v>
      </c>
      <c r="B30313" t="s">
        <v>4375</v>
      </c>
      <c r="C30313" s="1">
        <v>45369</v>
      </c>
      <c r="D30313" t="s">
        <v>52049</v>
      </c>
      <c r="E30313" t="s">
        <v>52037</v>
      </c>
      <c r="F30313">
        <v>2024</v>
      </c>
      <c r="G30313" t="s">
        <v>18</v>
      </c>
      <c r="H30313" t="s">
        <v>19</v>
      </c>
      <c r="I30313" t="s">
        <v>13</v>
      </c>
      <c r="J30313" t="s">
        <v>52032</v>
      </c>
      <c r="K30313" t="s">
        <v>31</v>
      </c>
      <c r="L30313">
        <v>3</v>
      </c>
      <c r="M30313">
        <v>1</v>
      </c>
      <c r="N30313">
        <v>4119818</v>
      </c>
    </row>
    <row r="30314" spans="1:14" x14ac:dyDescent="0.35">
      <c r="A30314" t="s">
        <v>43477</v>
      </c>
      <c r="B30314" t="s">
        <v>5874</v>
      </c>
      <c r="C30314" s="1">
        <v>45369</v>
      </c>
      <c r="D30314" t="s">
        <v>52049</v>
      </c>
      <c r="E30314" t="s">
        <v>52037</v>
      </c>
      <c r="F30314">
        <v>2024</v>
      </c>
      <c r="G30314" t="s">
        <v>29</v>
      </c>
      <c r="H30314" t="s">
        <v>12</v>
      </c>
      <c r="I30314" t="s">
        <v>24</v>
      </c>
      <c r="J30314" t="s">
        <v>52048</v>
      </c>
      <c r="K30314" t="s">
        <v>42</v>
      </c>
      <c r="L30314">
        <v>3</v>
      </c>
      <c r="M30314">
        <v>1</v>
      </c>
      <c r="N30314">
        <v>3311941</v>
      </c>
    </row>
    <row r="30315" spans="1:14" x14ac:dyDescent="0.35">
      <c r="A30315" t="s">
        <v>39027</v>
      </c>
      <c r="B30315" t="s">
        <v>8881</v>
      </c>
      <c r="C30315" s="1">
        <v>45369</v>
      </c>
      <c r="D30315" t="s">
        <v>52049</v>
      </c>
      <c r="E30315" t="s">
        <v>52037</v>
      </c>
      <c r="F30315">
        <v>2024</v>
      </c>
      <c r="G30315" t="s">
        <v>11</v>
      </c>
      <c r="H30315" t="s">
        <v>19</v>
      </c>
      <c r="I30315" t="s">
        <v>13</v>
      </c>
      <c r="J30315" t="s">
        <v>52032</v>
      </c>
      <c r="K30315" t="s">
        <v>15</v>
      </c>
      <c r="L30315">
        <v>3</v>
      </c>
      <c r="M30315">
        <v>1</v>
      </c>
      <c r="N30315">
        <v>665027</v>
      </c>
    </row>
    <row r="30316" spans="1:14" x14ac:dyDescent="0.35">
      <c r="A30316" t="s">
        <v>39182</v>
      </c>
      <c r="B30316" t="s">
        <v>6968</v>
      </c>
      <c r="C30316" s="1">
        <v>45369</v>
      </c>
      <c r="D30316" t="s">
        <v>52049</v>
      </c>
      <c r="E30316" t="s">
        <v>52037</v>
      </c>
      <c r="F30316">
        <v>2024</v>
      </c>
      <c r="G30316" t="s">
        <v>23</v>
      </c>
      <c r="H30316" t="s">
        <v>39</v>
      </c>
      <c r="I30316" t="s">
        <v>24</v>
      </c>
      <c r="J30316" t="s">
        <v>52033</v>
      </c>
      <c r="K30316" t="s">
        <v>26</v>
      </c>
      <c r="L30316">
        <v>3</v>
      </c>
      <c r="M30316">
        <v>1</v>
      </c>
      <c r="N30316">
        <v>3168577</v>
      </c>
    </row>
    <row r="30317" spans="1:14" x14ac:dyDescent="0.35">
      <c r="A30317" t="s">
        <v>40154</v>
      </c>
      <c r="B30317" t="s">
        <v>15164</v>
      </c>
      <c r="C30317" s="1">
        <v>45369</v>
      </c>
      <c r="D30317" t="s">
        <v>52049</v>
      </c>
      <c r="E30317" t="s">
        <v>52037</v>
      </c>
      <c r="F30317">
        <v>2024</v>
      </c>
      <c r="G30317" t="s">
        <v>36</v>
      </c>
      <c r="H30317" t="s">
        <v>12</v>
      </c>
      <c r="I30317" t="s">
        <v>24</v>
      </c>
      <c r="J30317" t="s">
        <v>52048</v>
      </c>
      <c r="K30317" t="s">
        <v>42</v>
      </c>
      <c r="L30317">
        <v>3</v>
      </c>
      <c r="M30317">
        <v>1</v>
      </c>
      <c r="N30317">
        <v>369652</v>
      </c>
    </row>
    <row r="30318" spans="1:14" x14ac:dyDescent="0.35">
      <c r="A30318" t="s">
        <v>40729</v>
      </c>
      <c r="B30318" t="s">
        <v>1177</v>
      </c>
      <c r="C30318" s="1">
        <v>45369</v>
      </c>
      <c r="D30318" t="s">
        <v>52049</v>
      </c>
      <c r="E30318" t="s">
        <v>52037</v>
      </c>
      <c r="F30318">
        <v>2024</v>
      </c>
      <c r="G30318" t="s">
        <v>36</v>
      </c>
      <c r="H30318" t="s">
        <v>39</v>
      </c>
      <c r="I30318" t="s">
        <v>24</v>
      </c>
      <c r="J30318" t="s">
        <v>52032</v>
      </c>
      <c r="K30318" t="s">
        <v>26</v>
      </c>
      <c r="L30318">
        <v>3</v>
      </c>
      <c r="M30318">
        <v>1</v>
      </c>
      <c r="N30318">
        <v>353218</v>
      </c>
    </row>
    <row r="30319" spans="1:14" x14ac:dyDescent="0.35">
      <c r="A30319" t="s">
        <v>41070</v>
      </c>
      <c r="B30319" t="s">
        <v>4205</v>
      </c>
      <c r="C30319" s="1">
        <v>45369</v>
      </c>
      <c r="D30319" t="s">
        <v>52049</v>
      </c>
      <c r="E30319" t="s">
        <v>52037</v>
      </c>
      <c r="F30319">
        <v>2024</v>
      </c>
      <c r="G30319" t="s">
        <v>18</v>
      </c>
      <c r="H30319" t="s">
        <v>39</v>
      </c>
      <c r="I30319" t="s">
        <v>13</v>
      </c>
      <c r="J30319" t="s">
        <v>52031</v>
      </c>
      <c r="K30319" t="s">
        <v>51</v>
      </c>
      <c r="L30319">
        <v>3</v>
      </c>
      <c r="M30319">
        <v>1</v>
      </c>
      <c r="N30319">
        <v>1093325</v>
      </c>
    </row>
    <row r="30320" spans="1:14" x14ac:dyDescent="0.35">
      <c r="A30320" t="s">
        <v>42185</v>
      </c>
      <c r="B30320" t="s">
        <v>4761</v>
      </c>
      <c r="C30320" s="1">
        <v>45369</v>
      </c>
      <c r="D30320" t="s">
        <v>52049</v>
      </c>
      <c r="E30320" t="s">
        <v>52037</v>
      </c>
      <c r="F30320">
        <v>2024</v>
      </c>
      <c r="G30320" t="s">
        <v>36</v>
      </c>
      <c r="H30320" t="s">
        <v>19</v>
      </c>
      <c r="I30320" t="s">
        <v>13</v>
      </c>
      <c r="J30320" t="s">
        <v>52033</v>
      </c>
      <c r="K30320" t="s">
        <v>54</v>
      </c>
      <c r="L30320">
        <v>3</v>
      </c>
      <c r="M30320">
        <v>1</v>
      </c>
      <c r="N30320">
        <v>1313406</v>
      </c>
    </row>
    <row r="30321" spans="1:14" x14ac:dyDescent="0.35">
      <c r="A30321" t="s">
        <v>43615</v>
      </c>
      <c r="B30321" t="s">
        <v>4023</v>
      </c>
      <c r="C30321" s="1">
        <v>45369</v>
      </c>
      <c r="D30321" t="s">
        <v>52049</v>
      </c>
      <c r="E30321" t="s">
        <v>52037</v>
      </c>
      <c r="F30321">
        <v>2024</v>
      </c>
      <c r="G30321" t="s">
        <v>18</v>
      </c>
      <c r="H30321" t="s">
        <v>19</v>
      </c>
      <c r="I30321" t="s">
        <v>13</v>
      </c>
      <c r="J30321" t="s">
        <v>52033</v>
      </c>
      <c r="K30321" t="s">
        <v>15</v>
      </c>
      <c r="L30321">
        <v>3</v>
      </c>
      <c r="M30321">
        <v>1</v>
      </c>
      <c r="N30321">
        <v>4788821</v>
      </c>
    </row>
    <row r="30322" spans="1:14" x14ac:dyDescent="0.35">
      <c r="A30322" t="s">
        <v>43637</v>
      </c>
      <c r="B30322" t="s">
        <v>1295</v>
      </c>
      <c r="C30322" s="1">
        <v>45369</v>
      </c>
      <c r="D30322" t="s">
        <v>52049</v>
      </c>
      <c r="E30322" t="s">
        <v>52037</v>
      </c>
      <c r="F30322">
        <v>2024</v>
      </c>
      <c r="G30322" t="s">
        <v>36</v>
      </c>
      <c r="H30322" t="s">
        <v>19</v>
      </c>
      <c r="I30322" t="s">
        <v>13</v>
      </c>
      <c r="J30322" t="s">
        <v>52033</v>
      </c>
      <c r="K30322" t="s">
        <v>31</v>
      </c>
      <c r="L30322">
        <v>3</v>
      </c>
      <c r="M30322">
        <v>1</v>
      </c>
      <c r="N30322">
        <v>3059246</v>
      </c>
    </row>
    <row r="30323" spans="1:14" x14ac:dyDescent="0.35">
      <c r="A30323" t="s">
        <v>44359</v>
      </c>
      <c r="B30323" t="s">
        <v>5784</v>
      </c>
      <c r="C30323" s="1">
        <v>45369</v>
      </c>
      <c r="D30323" t="s">
        <v>52049</v>
      </c>
      <c r="E30323" t="s">
        <v>52037</v>
      </c>
      <c r="F30323">
        <v>2024</v>
      </c>
      <c r="G30323" t="s">
        <v>23</v>
      </c>
      <c r="H30323" t="s">
        <v>19</v>
      </c>
      <c r="I30323" t="s">
        <v>24</v>
      </c>
      <c r="J30323" t="s">
        <v>52032</v>
      </c>
      <c r="K30323" t="s">
        <v>31</v>
      </c>
      <c r="L30323">
        <v>3</v>
      </c>
      <c r="M30323">
        <v>1</v>
      </c>
      <c r="N30323">
        <v>2973014</v>
      </c>
    </row>
    <row r="30324" spans="1:14" x14ac:dyDescent="0.35">
      <c r="A30324" t="s">
        <v>46369</v>
      </c>
      <c r="B30324" t="s">
        <v>6636</v>
      </c>
      <c r="C30324" s="1">
        <v>45369</v>
      </c>
      <c r="D30324" t="s">
        <v>52049</v>
      </c>
      <c r="E30324" t="s">
        <v>52037</v>
      </c>
      <c r="F30324">
        <v>2024</v>
      </c>
      <c r="G30324" t="s">
        <v>18</v>
      </c>
      <c r="H30324" t="s">
        <v>12</v>
      </c>
      <c r="I30324" t="s">
        <v>24</v>
      </c>
      <c r="J30324" t="s">
        <v>52048</v>
      </c>
      <c r="K30324" t="s">
        <v>42</v>
      </c>
      <c r="L30324">
        <v>3</v>
      </c>
      <c r="M30324">
        <v>1</v>
      </c>
      <c r="N30324">
        <v>191669</v>
      </c>
    </row>
    <row r="30325" spans="1:14" x14ac:dyDescent="0.35">
      <c r="A30325" t="s">
        <v>47393</v>
      </c>
      <c r="B30325" t="s">
        <v>6254</v>
      </c>
      <c r="C30325" s="1">
        <v>45369</v>
      </c>
      <c r="D30325" t="s">
        <v>52049</v>
      </c>
      <c r="E30325" t="s">
        <v>52037</v>
      </c>
      <c r="F30325">
        <v>2024</v>
      </c>
      <c r="G30325" t="s">
        <v>36</v>
      </c>
      <c r="H30325" t="s">
        <v>19</v>
      </c>
      <c r="I30325" t="s">
        <v>13</v>
      </c>
      <c r="J30325" t="s">
        <v>52033</v>
      </c>
      <c r="K30325" t="s">
        <v>42</v>
      </c>
      <c r="L30325">
        <v>3</v>
      </c>
      <c r="M30325">
        <v>1</v>
      </c>
      <c r="N30325">
        <v>4901470</v>
      </c>
    </row>
    <row r="30326" spans="1:14" x14ac:dyDescent="0.35">
      <c r="A30326" t="s">
        <v>48338</v>
      </c>
      <c r="B30326" t="s">
        <v>7036</v>
      </c>
      <c r="C30326" s="1">
        <v>45369</v>
      </c>
      <c r="D30326" t="s">
        <v>52049</v>
      </c>
      <c r="E30326" t="s">
        <v>52037</v>
      </c>
      <c r="F30326">
        <v>2024</v>
      </c>
      <c r="G30326" t="s">
        <v>36</v>
      </c>
      <c r="H30326" t="s">
        <v>39</v>
      </c>
      <c r="I30326" t="s">
        <v>24</v>
      </c>
      <c r="J30326" t="s">
        <v>52032</v>
      </c>
      <c r="K30326" t="s">
        <v>15</v>
      </c>
      <c r="L30326">
        <v>3</v>
      </c>
      <c r="M30326">
        <v>1</v>
      </c>
      <c r="N30326">
        <v>266943</v>
      </c>
    </row>
    <row r="30327" spans="1:14" x14ac:dyDescent="0.35">
      <c r="A30327" t="s">
        <v>50217</v>
      </c>
      <c r="B30327" t="s">
        <v>60</v>
      </c>
      <c r="C30327" s="1">
        <v>45369</v>
      </c>
      <c r="D30327" t="s">
        <v>52049</v>
      </c>
      <c r="E30327" t="s">
        <v>52037</v>
      </c>
      <c r="F30327">
        <v>2024</v>
      </c>
      <c r="G30327" t="s">
        <v>36</v>
      </c>
      <c r="H30327" t="s">
        <v>39</v>
      </c>
      <c r="I30327" t="s">
        <v>24</v>
      </c>
      <c r="J30327" t="s">
        <v>52048</v>
      </c>
      <c r="K30327" t="s">
        <v>54</v>
      </c>
      <c r="L30327">
        <v>3</v>
      </c>
      <c r="M30327">
        <v>1</v>
      </c>
      <c r="N30327">
        <v>1919207</v>
      </c>
    </row>
    <row r="30328" spans="1:14" x14ac:dyDescent="0.35">
      <c r="A30328" t="s">
        <v>26552</v>
      </c>
      <c r="B30328" t="s">
        <v>5045</v>
      </c>
      <c r="C30328" s="1">
        <v>45369</v>
      </c>
      <c r="D30328" t="s">
        <v>52049</v>
      </c>
      <c r="E30328" t="s">
        <v>52037</v>
      </c>
      <c r="F30328">
        <v>2024</v>
      </c>
      <c r="G30328" t="s">
        <v>18</v>
      </c>
      <c r="H30328" t="s">
        <v>39</v>
      </c>
      <c r="I30328" t="s">
        <v>24</v>
      </c>
      <c r="J30328" t="s">
        <v>52048</v>
      </c>
      <c r="K30328" t="s">
        <v>51</v>
      </c>
      <c r="L30328">
        <v>3</v>
      </c>
      <c r="M30328">
        <v>1</v>
      </c>
      <c r="N30328">
        <v>4417732</v>
      </c>
    </row>
    <row r="30329" spans="1:14" x14ac:dyDescent="0.35">
      <c r="A30329" t="s">
        <v>37776</v>
      </c>
      <c r="B30329" t="s">
        <v>530</v>
      </c>
      <c r="C30329" s="1">
        <v>45369</v>
      </c>
      <c r="D30329" t="s">
        <v>52049</v>
      </c>
      <c r="E30329" t="s">
        <v>52037</v>
      </c>
      <c r="F30329">
        <v>2024</v>
      </c>
      <c r="G30329" t="s">
        <v>23</v>
      </c>
      <c r="H30329" t="s">
        <v>12</v>
      </c>
      <c r="I30329" t="s">
        <v>24</v>
      </c>
      <c r="J30329" t="s">
        <v>52032</v>
      </c>
      <c r="K30329" t="s">
        <v>31</v>
      </c>
      <c r="L30329">
        <v>3</v>
      </c>
      <c r="M30329">
        <v>1</v>
      </c>
      <c r="N30329">
        <v>698687</v>
      </c>
    </row>
    <row r="30330" spans="1:14" x14ac:dyDescent="0.35">
      <c r="A30330" t="s">
        <v>25689</v>
      </c>
      <c r="B30330" t="s">
        <v>9064</v>
      </c>
      <c r="C30330" s="1">
        <v>45369</v>
      </c>
      <c r="D30330" t="s">
        <v>52049</v>
      </c>
      <c r="E30330" t="s">
        <v>52037</v>
      </c>
      <c r="F30330">
        <v>2024</v>
      </c>
      <c r="G30330" t="s">
        <v>18</v>
      </c>
      <c r="H30330" t="s">
        <v>39</v>
      </c>
      <c r="I30330" t="s">
        <v>24</v>
      </c>
      <c r="J30330" t="s">
        <v>52032</v>
      </c>
      <c r="K30330" t="s">
        <v>15</v>
      </c>
      <c r="L30330">
        <v>3</v>
      </c>
      <c r="M30330">
        <v>1</v>
      </c>
      <c r="N30330">
        <v>4264710</v>
      </c>
    </row>
    <row r="30331" spans="1:14" x14ac:dyDescent="0.35">
      <c r="A30331" t="s">
        <v>49497</v>
      </c>
      <c r="B30331" t="s">
        <v>6198</v>
      </c>
      <c r="C30331" s="1">
        <v>45369</v>
      </c>
      <c r="D30331" t="s">
        <v>52049</v>
      </c>
      <c r="E30331" t="s">
        <v>52037</v>
      </c>
      <c r="F30331">
        <v>2024</v>
      </c>
      <c r="G30331" t="s">
        <v>23</v>
      </c>
      <c r="H30331" t="s">
        <v>19</v>
      </c>
      <c r="I30331" t="s">
        <v>24</v>
      </c>
      <c r="J30331" t="s">
        <v>52032</v>
      </c>
      <c r="K30331" t="s">
        <v>42</v>
      </c>
      <c r="L30331">
        <v>3</v>
      </c>
      <c r="M30331">
        <v>1</v>
      </c>
      <c r="N30331">
        <v>1136972</v>
      </c>
    </row>
    <row r="30332" spans="1:14" x14ac:dyDescent="0.35">
      <c r="A30332" t="s">
        <v>23427</v>
      </c>
      <c r="B30332" t="s">
        <v>3794</v>
      </c>
      <c r="C30332" s="1">
        <v>45369</v>
      </c>
      <c r="D30332" t="s">
        <v>52049</v>
      </c>
      <c r="E30332" t="s">
        <v>52037</v>
      </c>
      <c r="F30332">
        <v>2024</v>
      </c>
      <c r="G30332" t="s">
        <v>29</v>
      </c>
      <c r="H30332" t="s">
        <v>39</v>
      </c>
      <c r="I30332" t="s">
        <v>13</v>
      </c>
      <c r="J30332" t="s">
        <v>52032</v>
      </c>
      <c r="K30332" t="s">
        <v>15</v>
      </c>
      <c r="L30332">
        <v>3</v>
      </c>
      <c r="M30332">
        <v>1</v>
      </c>
      <c r="N30332">
        <v>127694</v>
      </c>
    </row>
    <row r="30333" spans="1:14" x14ac:dyDescent="0.35">
      <c r="A30333" t="s">
        <v>23758</v>
      </c>
      <c r="B30333" t="s">
        <v>1200</v>
      </c>
      <c r="C30333" s="1">
        <v>45369</v>
      </c>
      <c r="D30333" t="s">
        <v>52049</v>
      </c>
      <c r="E30333" t="s">
        <v>52037</v>
      </c>
      <c r="F30333">
        <v>2024</v>
      </c>
      <c r="G30333" t="s">
        <v>36</v>
      </c>
      <c r="H30333" t="s">
        <v>39</v>
      </c>
      <c r="I30333" t="s">
        <v>13</v>
      </c>
      <c r="J30333" t="s">
        <v>52033</v>
      </c>
      <c r="K30333" t="s">
        <v>42</v>
      </c>
      <c r="L30333">
        <v>3</v>
      </c>
      <c r="M30333">
        <v>1</v>
      </c>
      <c r="N30333">
        <v>2782282</v>
      </c>
    </row>
    <row r="30334" spans="1:14" x14ac:dyDescent="0.35">
      <c r="A30334" t="s">
        <v>177</v>
      </c>
      <c r="B30334" t="s">
        <v>178</v>
      </c>
      <c r="C30334" s="1">
        <v>45369</v>
      </c>
      <c r="D30334" t="s">
        <v>52049</v>
      </c>
      <c r="E30334" t="s">
        <v>52037</v>
      </c>
      <c r="F30334">
        <v>2024</v>
      </c>
      <c r="G30334" t="s">
        <v>23</v>
      </c>
      <c r="H30334" t="s">
        <v>19</v>
      </c>
      <c r="I30334" t="s">
        <v>13</v>
      </c>
      <c r="J30334" t="s">
        <v>52032</v>
      </c>
      <c r="K30334" t="s">
        <v>31</v>
      </c>
      <c r="L30334">
        <v>3</v>
      </c>
      <c r="M30334">
        <v>1</v>
      </c>
      <c r="N30334">
        <v>4240546</v>
      </c>
    </row>
    <row r="30335" spans="1:14" x14ac:dyDescent="0.35">
      <c r="A30335" t="s">
        <v>340</v>
      </c>
      <c r="B30335" t="s">
        <v>341</v>
      </c>
      <c r="C30335" s="1">
        <v>45369</v>
      </c>
      <c r="D30335" t="s">
        <v>52049</v>
      </c>
      <c r="E30335" t="s">
        <v>52037</v>
      </c>
      <c r="F30335">
        <v>2024</v>
      </c>
      <c r="G30335" t="s">
        <v>11</v>
      </c>
      <c r="H30335" t="s">
        <v>39</v>
      </c>
      <c r="I30335" t="s">
        <v>24</v>
      </c>
      <c r="J30335" t="s">
        <v>52032</v>
      </c>
      <c r="K30335" t="s">
        <v>42</v>
      </c>
      <c r="L30335">
        <v>3</v>
      </c>
      <c r="M30335">
        <v>1</v>
      </c>
      <c r="N30335">
        <v>4529008</v>
      </c>
    </row>
    <row r="30336" spans="1:14" x14ac:dyDescent="0.35">
      <c r="A30336" t="s">
        <v>605</v>
      </c>
      <c r="B30336" t="s">
        <v>297</v>
      </c>
      <c r="C30336" s="1">
        <v>45369</v>
      </c>
      <c r="D30336" t="s">
        <v>52049</v>
      </c>
      <c r="E30336" t="s">
        <v>52037</v>
      </c>
      <c r="F30336">
        <v>2024</v>
      </c>
      <c r="G30336" t="s">
        <v>36</v>
      </c>
      <c r="H30336" t="s">
        <v>12</v>
      </c>
      <c r="I30336" t="s">
        <v>13</v>
      </c>
      <c r="J30336" t="s">
        <v>52033</v>
      </c>
      <c r="K30336" t="s">
        <v>42</v>
      </c>
      <c r="L30336">
        <v>3</v>
      </c>
      <c r="M30336">
        <v>1</v>
      </c>
      <c r="N30336">
        <v>1980057</v>
      </c>
    </row>
    <row r="30337" spans="1:14" x14ac:dyDescent="0.35">
      <c r="A30337" t="s">
        <v>1698</v>
      </c>
      <c r="B30337" t="s">
        <v>1699</v>
      </c>
      <c r="C30337" s="1">
        <v>45369</v>
      </c>
      <c r="D30337" t="s">
        <v>52049</v>
      </c>
      <c r="E30337" t="s">
        <v>52037</v>
      </c>
      <c r="F30337">
        <v>2024</v>
      </c>
      <c r="G30337" t="s">
        <v>29</v>
      </c>
      <c r="H30337" t="s">
        <v>12</v>
      </c>
      <c r="I30337" t="s">
        <v>24</v>
      </c>
      <c r="J30337" t="s">
        <v>52048</v>
      </c>
      <c r="K30337" t="s">
        <v>15</v>
      </c>
      <c r="L30337">
        <v>3</v>
      </c>
      <c r="M30337">
        <v>1</v>
      </c>
      <c r="N30337">
        <v>3271089</v>
      </c>
    </row>
    <row r="30338" spans="1:14" x14ac:dyDescent="0.35">
      <c r="A30338" t="s">
        <v>2345</v>
      </c>
      <c r="B30338" t="s">
        <v>325</v>
      </c>
      <c r="C30338" s="1">
        <v>45369</v>
      </c>
      <c r="D30338" t="s">
        <v>52049</v>
      </c>
      <c r="E30338" t="s">
        <v>52037</v>
      </c>
      <c r="F30338">
        <v>2024</v>
      </c>
      <c r="G30338" t="s">
        <v>11</v>
      </c>
      <c r="H30338" t="s">
        <v>12</v>
      </c>
      <c r="I30338" t="s">
        <v>13</v>
      </c>
      <c r="J30338" t="s">
        <v>52033</v>
      </c>
      <c r="K30338" t="s">
        <v>54</v>
      </c>
      <c r="L30338">
        <v>3</v>
      </c>
      <c r="M30338">
        <v>1</v>
      </c>
      <c r="N30338">
        <v>3418350</v>
      </c>
    </row>
    <row r="30339" spans="1:14" x14ac:dyDescent="0.35">
      <c r="A30339" t="s">
        <v>3381</v>
      </c>
      <c r="B30339" t="s">
        <v>2521</v>
      </c>
      <c r="C30339" s="1">
        <v>45369</v>
      </c>
      <c r="D30339" t="s">
        <v>52049</v>
      </c>
      <c r="E30339" t="s">
        <v>52037</v>
      </c>
      <c r="F30339">
        <v>2024</v>
      </c>
      <c r="G30339" t="s">
        <v>29</v>
      </c>
      <c r="H30339" t="s">
        <v>12</v>
      </c>
      <c r="I30339" t="s">
        <v>24</v>
      </c>
      <c r="J30339" t="s">
        <v>52032</v>
      </c>
      <c r="K30339" t="s">
        <v>51</v>
      </c>
      <c r="L30339">
        <v>3</v>
      </c>
      <c r="M30339">
        <v>1</v>
      </c>
      <c r="N30339">
        <v>1458010</v>
      </c>
    </row>
    <row r="30340" spans="1:14" x14ac:dyDescent="0.35">
      <c r="A30340" t="s">
        <v>3980</v>
      </c>
      <c r="B30340" t="s">
        <v>2757</v>
      </c>
      <c r="C30340" s="1">
        <v>45369</v>
      </c>
      <c r="D30340" t="s">
        <v>52049</v>
      </c>
      <c r="E30340" t="s">
        <v>52037</v>
      </c>
      <c r="F30340">
        <v>2024</v>
      </c>
      <c r="G30340" t="s">
        <v>11</v>
      </c>
      <c r="H30340" t="s">
        <v>39</v>
      </c>
      <c r="I30340" t="s">
        <v>13</v>
      </c>
      <c r="J30340" t="s">
        <v>52032</v>
      </c>
      <c r="K30340" t="s">
        <v>54</v>
      </c>
      <c r="L30340">
        <v>3</v>
      </c>
      <c r="M30340">
        <v>1</v>
      </c>
      <c r="N30340">
        <v>3137342</v>
      </c>
    </row>
    <row r="30341" spans="1:14" x14ac:dyDescent="0.35">
      <c r="A30341" t="s">
        <v>6225</v>
      </c>
      <c r="B30341" t="s">
        <v>1606</v>
      </c>
      <c r="C30341" s="1">
        <v>45369</v>
      </c>
      <c r="D30341" t="s">
        <v>52049</v>
      </c>
      <c r="E30341" t="s">
        <v>52037</v>
      </c>
      <c r="F30341">
        <v>2024</v>
      </c>
      <c r="G30341" t="s">
        <v>23</v>
      </c>
      <c r="H30341" t="s">
        <v>19</v>
      </c>
      <c r="I30341" t="s">
        <v>24</v>
      </c>
      <c r="J30341" t="s">
        <v>52033</v>
      </c>
      <c r="K30341" t="s">
        <v>54</v>
      </c>
      <c r="L30341">
        <v>3</v>
      </c>
      <c r="M30341">
        <v>1</v>
      </c>
      <c r="N30341">
        <v>4189425</v>
      </c>
    </row>
    <row r="30342" spans="1:14" x14ac:dyDescent="0.35">
      <c r="A30342" t="s">
        <v>6566</v>
      </c>
      <c r="B30342" t="s">
        <v>3184</v>
      </c>
      <c r="C30342" s="1">
        <v>45369</v>
      </c>
      <c r="D30342" t="s">
        <v>52049</v>
      </c>
      <c r="E30342" t="s">
        <v>52037</v>
      </c>
      <c r="F30342">
        <v>2024</v>
      </c>
      <c r="G30342" t="s">
        <v>18</v>
      </c>
      <c r="H30342" t="s">
        <v>12</v>
      </c>
      <c r="I30342" t="s">
        <v>24</v>
      </c>
      <c r="J30342" t="s">
        <v>52033</v>
      </c>
      <c r="K30342" t="s">
        <v>15</v>
      </c>
      <c r="L30342">
        <v>3</v>
      </c>
      <c r="M30342">
        <v>1</v>
      </c>
      <c r="N30342">
        <v>3245210</v>
      </c>
    </row>
    <row r="30343" spans="1:14" x14ac:dyDescent="0.35">
      <c r="A30343" t="s">
        <v>7780</v>
      </c>
      <c r="B30343" t="s">
        <v>796</v>
      </c>
      <c r="C30343" s="1">
        <v>45369</v>
      </c>
      <c r="D30343" t="s">
        <v>52049</v>
      </c>
      <c r="E30343" t="s">
        <v>52037</v>
      </c>
      <c r="F30343">
        <v>2024</v>
      </c>
      <c r="G30343" t="s">
        <v>29</v>
      </c>
      <c r="H30343" t="s">
        <v>12</v>
      </c>
      <c r="I30343" t="s">
        <v>13</v>
      </c>
      <c r="J30343" t="s">
        <v>52032</v>
      </c>
      <c r="K30343" t="s">
        <v>42</v>
      </c>
      <c r="L30343">
        <v>3</v>
      </c>
      <c r="M30343">
        <v>1</v>
      </c>
      <c r="N30343">
        <v>3507123</v>
      </c>
    </row>
    <row r="30344" spans="1:14" x14ac:dyDescent="0.35">
      <c r="A30344" t="s">
        <v>8573</v>
      </c>
      <c r="B30344" t="s">
        <v>500</v>
      </c>
      <c r="C30344" s="1">
        <v>45369</v>
      </c>
      <c r="D30344" t="s">
        <v>52049</v>
      </c>
      <c r="E30344" t="s">
        <v>52037</v>
      </c>
      <c r="F30344">
        <v>2024</v>
      </c>
      <c r="G30344" t="s">
        <v>18</v>
      </c>
      <c r="H30344" t="s">
        <v>12</v>
      </c>
      <c r="I30344" t="s">
        <v>24</v>
      </c>
      <c r="J30344" t="s">
        <v>52032</v>
      </c>
      <c r="K30344" t="s">
        <v>42</v>
      </c>
      <c r="L30344">
        <v>3</v>
      </c>
      <c r="M30344">
        <v>1</v>
      </c>
      <c r="N30344">
        <v>1049315</v>
      </c>
    </row>
    <row r="30345" spans="1:14" x14ac:dyDescent="0.35">
      <c r="A30345" t="s">
        <v>8690</v>
      </c>
      <c r="B30345" t="s">
        <v>8185</v>
      </c>
      <c r="C30345" s="1">
        <v>45369</v>
      </c>
      <c r="D30345" t="s">
        <v>52049</v>
      </c>
      <c r="E30345" t="s">
        <v>52037</v>
      </c>
      <c r="F30345">
        <v>2024</v>
      </c>
      <c r="G30345" t="s">
        <v>11</v>
      </c>
      <c r="H30345" t="s">
        <v>12</v>
      </c>
      <c r="I30345" t="s">
        <v>13</v>
      </c>
      <c r="J30345" t="s">
        <v>52033</v>
      </c>
      <c r="K30345" t="s">
        <v>42</v>
      </c>
      <c r="L30345">
        <v>3</v>
      </c>
      <c r="M30345">
        <v>1</v>
      </c>
      <c r="N30345">
        <v>115681</v>
      </c>
    </row>
    <row r="30346" spans="1:14" x14ac:dyDescent="0.35">
      <c r="A30346" t="s">
        <v>11011</v>
      </c>
      <c r="B30346" t="s">
        <v>1657</v>
      </c>
      <c r="C30346" s="1">
        <v>45369</v>
      </c>
      <c r="D30346" t="s">
        <v>52049</v>
      </c>
      <c r="E30346" t="s">
        <v>52037</v>
      </c>
      <c r="F30346">
        <v>2024</v>
      </c>
      <c r="G30346" t="s">
        <v>36</v>
      </c>
      <c r="H30346" t="s">
        <v>19</v>
      </c>
      <c r="I30346" t="s">
        <v>13</v>
      </c>
      <c r="J30346" t="s">
        <v>52048</v>
      </c>
      <c r="K30346" t="s">
        <v>15</v>
      </c>
      <c r="L30346">
        <v>3</v>
      </c>
      <c r="M30346">
        <v>1</v>
      </c>
      <c r="N30346">
        <v>1108040</v>
      </c>
    </row>
    <row r="30347" spans="1:14" x14ac:dyDescent="0.35">
      <c r="A30347" t="s">
        <v>11739</v>
      </c>
      <c r="B30347" t="s">
        <v>2530</v>
      </c>
      <c r="C30347" s="1">
        <v>45369</v>
      </c>
      <c r="D30347" t="s">
        <v>52049</v>
      </c>
      <c r="E30347" t="s">
        <v>52037</v>
      </c>
      <c r="F30347">
        <v>2024</v>
      </c>
      <c r="G30347" t="s">
        <v>18</v>
      </c>
      <c r="H30347" t="s">
        <v>39</v>
      </c>
      <c r="I30347" t="s">
        <v>24</v>
      </c>
      <c r="J30347" t="s">
        <v>52033</v>
      </c>
      <c r="K30347" t="s">
        <v>42</v>
      </c>
      <c r="L30347">
        <v>3</v>
      </c>
      <c r="M30347">
        <v>1</v>
      </c>
      <c r="N30347">
        <v>3253779</v>
      </c>
    </row>
    <row r="30348" spans="1:14" x14ac:dyDescent="0.35">
      <c r="A30348" t="s">
        <v>5322</v>
      </c>
      <c r="B30348" t="s">
        <v>3602</v>
      </c>
      <c r="C30348" s="1">
        <v>45369</v>
      </c>
      <c r="D30348" t="s">
        <v>52049</v>
      </c>
      <c r="E30348" t="s">
        <v>52037</v>
      </c>
      <c r="F30348">
        <v>2024</v>
      </c>
      <c r="G30348" t="s">
        <v>11</v>
      </c>
      <c r="H30348" t="s">
        <v>12</v>
      </c>
      <c r="I30348" t="s">
        <v>13</v>
      </c>
      <c r="J30348" t="s">
        <v>52048</v>
      </c>
      <c r="K30348" t="s">
        <v>15</v>
      </c>
      <c r="L30348">
        <v>3</v>
      </c>
      <c r="M30348">
        <v>1</v>
      </c>
      <c r="N30348">
        <v>4771896</v>
      </c>
    </row>
    <row r="30349" spans="1:14" x14ac:dyDescent="0.35">
      <c r="A30349" t="s">
        <v>13139</v>
      </c>
      <c r="B30349" t="s">
        <v>357</v>
      </c>
      <c r="C30349" s="1">
        <v>45369</v>
      </c>
      <c r="D30349" t="s">
        <v>52049</v>
      </c>
      <c r="E30349" t="s">
        <v>52037</v>
      </c>
      <c r="F30349">
        <v>2024</v>
      </c>
      <c r="G30349" t="s">
        <v>11</v>
      </c>
      <c r="H30349" t="s">
        <v>12</v>
      </c>
      <c r="I30349" t="s">
        <v>13</v>
      </c>
      <c r="J30349" t="s">
        <v>52033</v>
      </c>
      <c r="K30349" t="s">
        <v>15</v>
      </c>
      <c r="L30349">
        <v>3</v>
      </c>
      <c r="M30349">
        <v>1</v>
      </c>
      <c r="N30349">
        <v>2746259</v>
      </c>
    </row>
    <row r="30350" spans="1:14" x14ac:dyDescent="0.35">
      <c r="A30350" t="s">
        <v>12536</v>
      </c>
      <c r="B30350" t="s">
        <v>368</v>
      </c>
      <c r="C30350" s="1">
        <v>45369</v>
      </c>
      <c r="D30350" t="s">
        <v>52049</v>
      </c>
      <c r="E30350" t="s">
        <v>52037</v>
      </c>
      <c r="F30350">
        <v>2024</v>
      </c>
      <c r="G30350" t="s">
        <v>23</v>
      </c>
      <c r="H30350" t="s">
        <v>39</v>
      </c>
      <c r="I30350" t="s">
        <v>13</v>
      </c>
      <c r="J30350" t="s">
        <v>52048</v>
      </c>
      <c r="K30350" t="s">
        <v>26</v>
      </c>
      <c r="L30350">
        <v>3</v>
      </c>
      <c r="M30350">
        <v>1</v>
      </c>
      <c r="N30350">
        <v>2611853</v>
      </c>
    </row>
    <row r="30351" spans="1:14" x14ac:dyDescent="0.35">
      <c r="A30351" t="s">
        <v>22221</v>
      </c>
      <c r="B30351" t="s">
        <v>2100</v>
      </c>
      <c r="C30351" s="1">
        <v>45369</v>
      </c>
      <c r="D30351" t="s">
        <v>52049</v>
      </c>
      <c r="E30351" t="s">
        <v>52037</v>
      </c>
      <c r="F30351">
        <v>2024</v>
      </c>
      <c r="G30351" t="s">
        <v>36</v>
      </c>
      <c r="H30351" t="s">
        <v>12</v>
      </c>
      <c r="I30351" t="s">
        <v>13</v>
      </c>
      <c r="J30351" t="s">
        <v>52032</v>
      </c>
      <c r="K30351" t="s">
        <v>51</v>
      </c>
      <c r="L30351">
        <v>3</v>
      </c>
      <c r="M30351">
        <v>1</v>
      </c>
      <c r="N30351">
        <v>596718</v>
      </c>
    </row>
    <row r="30352" spans="1:14" x14ac:dyDescent="0.35">
      <c r="A30352" t="s">
        <v>21041</v>
      </c>
      <c r="B30352" t="s">
        <v>1358</v>
      </c>
      <c r="C30352" s="1">
        <v>45369</v>
      </c>
      <c r="D30352" t="s">
        <v>52049</v>
      </c>
      <c r="E30352" t="s">
        <v>52037</v>
      </c>
      <c r="F30352">
        <v>2024</v>
      </c>
      <c r="G30352" t="s">
        <v>23</v>
      </c>
      <c r="H30352" t="s">
        <v>19</v>
      </c>
      <c r="I30352" t="s">
        <v>13</v>
      </c>
      <c r="J30352" t="s">
        <v>52048</v>
      </c>
      <c r="K30352" t="s">
        <v>31</v>
      </c>
      <c r="L30352">
        <v>3</v>
      </c>
      <c r="M30352">
        <v>1</v>
      </c>
      <c r="N30352">
        <v>3476590</v>
      </c>
    </row>
    <row r="30353" spans="1:14" x14ac:dyDescent="0.35">
      <c r="A30353" t="s">
        <v>20730</v>
      </c>
      <c r="B30353" t="s">
        <v>6600</v>
      </c>
      <c r="C30353" s="1">
        <v>45369</v>
      </c>
      <c r="D30353" t="s">
        <v>52049</v>
      </c>
      <c r="E30353" t="s">
        <v>52037</v>
      </c>
      <c r="F30353">
        <v>2024</v>
      </c>
      <c r="G30353" t="s">
        <v>29</v>
      </c>
      <c r="H30353" t="s">
        <v>12</v>
      </c>
      <c r="I30353" t="s">
        <v>13</v>
      </c>
      <c r="J30353" t="s">
        <v>52032</v>
      </c>
      <c r="K30353" t="s">
        <v>51</v>
      </c>
      <c r="L30353">
        <v>3</v>
      </c>
      <c r="M30353">
        <v>1</v>
      </c>
      <c r="N30353">
        <v>2237406</v>
      </c>
    </row>
    <row r="30354" spans="1:14" x14ac:dyDescent="0.35">
      <c r="A30354" t="s">
        <v>19172</v>
      </c>
      <c r="B30354" t="s">
        <v>3972</v>
      </c>
      <c r="C30354" s="1">
        <v>45369</v>
      </c>
      <c r="D30354" t="s">
        <v>52049</v>
      </c>
      <c r="E30354" t="s">
        <v>52037</v>
      </c>
      <c r="F30354">
        <v>2024</v>
      </c>
      <c r="G30354" t="s">
        <v>18</v>
      </c>
      <c r="H30354" t="s">
        <v>39</v>
      </c>
      <c r="I30354" t="s">
        <v>13</v>
      </c>
      <c r="J30354" t="s">
        <v>52048</v>
      </c>
      <c r="K30354" t="s">
        <v>26</v>
      </c>
      <c r="L30354">
        <v>3</v>
      </c>
      <c r="M30354">
        <v>1</v>
      </c>
      <c r="N30354">
        <v>4533718</v>
      </c>
    </row>
    <row r="30355" spans="1:14" x14ac:dyDescent="0.35">
      <c r="A30355" t="s">
        <v>18896</v>
      </c>
      <c r="B30355" t="s">
        <v>5087</v>
      </c>
      <c r="C30355" s="1">
        <v>45369</v>
      </c>
      <c r="D30355" t="s">
        <v>52049</v>
      </c>
      <c r="E30355" t="s">
        <v>52037</v>
      </c>
      <c r="F30355">
        <v>2024</v>
      </c>
      <c r="G30355" t="s">
        <v>36</v>
      </c>
      <c r="H30355" t="s">
        <v>39</v>
      </c>
      <c r="I30355" t="s">
        <v>13</v>
      </c>
      <c r="J30355" t="s">
        <v>52033</v>
      </c>
      <c r="K30355" t="s">
        <v>54</v>
      </c>
      <c r="L30355">
        <v>3</v>
      </c>
      <c r="M30355">
        <v>1</v>
      </c>
      <c r="N30355">
        <v>3479677</v>
      </c>
    </row>
    <row r="30356" spans="1:14" x14ac:dyDescent="0.35">
      <c r="A30356" t="s">
        <v>18099</v>
      </c>
      <c r="B30356" t="s">
        <v>3031</v>
      </c>
      <c r="C30356" s="1">
        <v>45369</v>
      </c>
      <c r="D30356" t="s">
        <v>52049</v>
      </c>
      <c r="E30356" t="s">
        <v>52037</v>
      </c>
      <c r="F30356">
        <v>2024</v>
      </c>
      <c r="G30356" t="s">
        <v>36</v>
      </c>
      <c r="H30356" t="s">
        <v>12</v>
      </c>
      <c r="I30356" t="s">
        <v>13</v>
      </c>
      <c r="J30356" t="s">
        <v>52032</v>
      </c>
      <c r="K30356" t="s">
        <v>51</v>
      </c>
      <c r="L30356">
        <v>3</v>
      </c>
      <c r="M30356">
        <v>1</v>
      </c>
      <c r="N30356">
        <v>1707389</v>
      </c>
    </row>
    <row r="30357" spans="1:14" x14ac:dyDescent="0.35">
      <c r="A30357" t="s">
        <v>22501</v>
      </c>
      <c r="B30357" t="s">
        <v>1028</v>
      </c>
      <c r="C30357" s="1">
        <v>45369</v>
      </c>
      <c r="D30357" t="s">
        <v>52049</v>
      </c>
      <c r="E30357" t="s">
        <v>52037</v>
      </c>
      <c r="F30357">
        <v>2024</v>
      </c>
      <c r="G30357" t="s">
        <v>29</v>
      </c>
      <c r="H30357" t="s">
        <v>19</v>
      </c>
      <c r="I30357" t="s">
        <v>13</v>
      </c>
      <c r="J30357" t="s">
        <v>52032</v>
      </c>
      <c r="K30357" t="s">
        <v>42</v>
      </c>
      <c r="L30357">
        <v>3</v>
      </c>
      <c r="M30357">
        <v>1</v>
      </c>
      <c r="N30357">
        <v>945798</v>
      </c>
    </row>
    <row r="30358" spans="1:14" x14ac:dyDescent="0.35">
      <c r="A30358" t="s">
        <v>16753</v>
      </c>
      <c r="B30358" t="s">
        <v>2001</v>
      </c>
      <c r="C30358" s="1">
        <v>45369</v>
      </c>
      <c r="D30358" t="s">
        <v>52049</v>
      </c>
      <c r="E30358" t="s">
        <v>52037</v>
      </c>
      <c r="F30358">
        <v>2024</v>
      </c>
      <c r="G30358" t="s">
        <v>18</v>
      </c>
      <c r="H30358" t="s">
        <v>12</v>
      </c>
      <c r="I30358" t="s">
        <v>24</v>
      </c>
      <c r="J30358" t="s">
        <v>52048</v>
      </c>
      <c r="K30358" t="s">
        <v>42</v>
      </c>
      <c r="L30358">
        <v>3</v>
      </c>
      <c r="M30358">
        <v>1</v>
      </c>
      <c r="N30358">
        <v>4992726</v>
      </c>
    </row>
    <row r="30359" spans="1:14" x14ac:dyDescent="0.35">
      <c r="A30359" t="s">
        <v>16468</v>
      </c>
      <c r="B30359" t="s">
        <v>2048</v>
      </c>
      <c r="C30359" s="1">
        <v>45369</v>
      </c>
      <c r="D30359" t="s">
        <v>52049</v>
      </c>
      <c r="E30359" t="s">
        <v>52037</v>
      </c>
      <c r="F30359">
        <v>2024</v>
      </c>
      <c r="G30359" t="s">
        <v>11</v>
      </c>
      <c r="H30359" t="s">
        <v>39</v>
      </c>
      <c r="I30359" t="s">
        <v>24</v>
      </c>
      <c r="J30359" t="s">
        <v>52032</v>
      </c>
      <c r="K30359" t="s">
        <v>51</v>
      </c>
      <c r="L30359">
        <v>3</v>
      </c>
      <c r="M30359">
        <v>1</v>
      </c>
      <c r="N30359">
        <v>2511676</v>
      </c>
    </row>
    <row r="30360" spans="1:14" x14ac:dyDescent="0.35">
      <c r="A30360" t="s">
        <v>16443</v>
      </c>
      <c r="B30360" t="s">
        <v>462</v>
      </c>
      <c r="C30360" s="1">
        <v>45369</v>
      </c>
      <c r="D30360" t="s">
        <v>52049</v>
      </c>
      <c r="E30360" t="s">
        <v>52037</v>
      </c>
      <c r="F30360">
        <v>2024</v>
      </c>
      <c r="G30360" t="s">
        <v>36</v>
      </c>
      <c r="H30360" t="s">
        <v>12</v>
      </c>
      <c r="I30360" t="s">
        <v>24</v>
      </c>
      <c r="J30360" t="s">
        <v>52033</v>
      </c>
      <c r="K30360" t="s">
        <v>26</v>
      </c>
      <c r="L30360">
        <v>3</v>
      </c>
      <c r="M30360">
        <v>1</v>
      </c>
      <c r="N30360">
        <v>2051363</v>
      </c>
    </row>
    <row r="30361" spans="1:14" x14ac:dyDescent="0.35">
      <c r="A30361" t="s">
        <v>15645</v>
      </c>
      <c r="B30361" t="s">
        <v>849</v>
      </c>
      <c r="C30361" s="1">
        <v>45369</v>
      </c>
      <c r="D30361" t="s">
        <v>52049</v>
      </c>
      <c r="E30361" t="s">
        <v>52037</v>
      </c>
      <c r="F30361">
        <v>2024</v>
      </c>
      <c r="G30361" t="s">
        <v>23</v>
      </c>
      <c r="H30361" t="s">
        <v>19</v>
      </c>
      <c r="I30361" t="s">
        <v>24</v>
      </c>
      <c r="J30361" t="s">
        <v>52033</v>
      </c>
      <c r="K30361" t="s">
        <v>26</v>
      </c>
      <c r="L30361">
        <v>3</v>
      </c>
      <c r="M30361">
        <v>1</v>
      </c>
      <c r="N30361">
        <v>168368</v>
      </c>
    </row>
    <row r="30362" spans="1:14" x14ac:dyDescent="0.35">
      <c r="A30362" t="s">
        <v>15437</v>
      </c>
      <c r="B30362" t="s">
        <v>6143</v>
      </c>
      <c r="C30362" s="1">
        <v>45369</v>
      </c>
      <c r="D30362" t="s">
        <v>52049</v>
      </c>
      <c r="E30362" t="s">
        <v>52037</v>
      </c>
      <c r="F30362">
        <v>2024</v>
      </c>
      <c r="G30362" t="s">
        <v>23</v>
      </c>
      <c r="H30362" t="s">
        <v>12</v>
      </c>
      <c r="I30362" t="s">
        <v>24</v>
      </c>
      <c r="J30362" t="s">
        <v>52048</v>
      </c>
      <c r="K30362" t="s">
        <v>42</v>
      </c>
      <c r="L30362">
        <v>3</v>
      </c>
      <c r="M30362">
        <v>1</v>
      </c>
      <c r="N30362">
        <v>1434344</v>
      </c>
    </row>
    <row r="30363" spans="1:14" x14ac:dyDescent="0.35">
      <c r="A30363" t="s">
        <v>14233</v>
      </c>
      <c r="B30363" t="s">
        <v>220</v>
      </c>
      <c r="C30363" s="1">
        <v>45369</v>
      </c>
      <c r="D30363" t="s">
        <v>52049</v>
      </c>
      <c r="E30363" t="s">
        <v>52037</v>
      </c>
      <c r="F30363">
        <v>2024</v>
      </c>
      <c r="G30363" t="s">
        <v>11</v>
      </c>
      <c r="H30363" t="s">
        <v>12</v>
      </c>
      <c r="I30363" t="s">
        <v>24</v>
      </c>
      <c r="J30363" t="s">
        <v>52048</v>
      </c>
      <c r="K30363" t="s">
        <v>26</v>
      </c>
      <c r="L30363">
        <v>3</v>
      </c>
      <c r="M30363">
        <v>1</v>
      </c>
      <c r="N30363">
        <v>4037363</v>
      </c>
    </row>
    <row r="30364" spans="1:14" x14ac:dyDescent="0.35">
      <c r="A30364" t="s">
        <v>16767</v>
      </c>
      <c r="B30364" t="s">
        <v>3595</v>
      </c>
      <c r="C30364" s="1">
        <v>45369</v>
      </c>
      <c r="D30364" t="s">
        <v>52049</v>
      </c>
      <c r="E30364" t="s">
        <v>52037</v>
      </c>
      <c r="F30364">
        <v>2024</v>
      </c>
      <c r="G30364" t="s">
        <v>29</v>
      </c>
      <c r="H30364" t="s">
        <v>12</v>
      </c>
      <c r="I30364" t="s">
        <v>13</v>
      </c>
      <c r="J30364" t="s">
        <v>52033</v>
      </c>
      <c r="K30364" t="s">
        <v>31</v>
      </c>
      <c r="L30364">
        <v>3</v>
      </c>
      <c r="M30364">
        <v>1</v>
      </c>
      <c r="N30364">
        <v>4607095</v>
      </c>
    </row>
    <row r="30365" spans="1:14" x14ac:dyDescent="0.35">
      <c r="A30365" t="s">
        <v>39724</v>
      </c>
      <c r="B30365" t="s">
        <v>4154</v>
      </c>
      <c r="C30365" s="1">
        <v>45370</v>
      </c>
      <c r="D30365" t="s">
        <v>52050</v>
      </c>
      <c r="E30365" t="s">
        <v>52037</v>
      </c>
      <c r="F30365">
        <v>2024</v>
      </c>
      <c r="G30365" t="s">
        <v>36</v>
      </c>
      <c r="H30365" t="s">
        <v>19</v>
      </c>
      <c r="I30365" t="s">
        <v>24</v>
      </c>
      <c r="J30365" t="s">
        <v>52032</v>
      </c>
      <c r="K30365" t="s">
        <v>15</v>
      </c>
      <c r="L30365">
        <v>3</v>
      </c>
      <c r="M30365">
        <v>2</v>
      </c>
      <c r="N30365">
        <v>2911403</v>
      </c>
    </row>
    <row r="30366" spans="1:14" x14ac:dyDescent="0.35">
      <c r="A30366" t="s">
        <v>39340</v>
      </c>
      <c r="B30366" t="s">
        <v>3639</v>
      </c>
      <c r="C30366" s="1">
        <v>45370</v>
      </c>
      <c r="D30366" t="s">
        <v>52050</v>
      </c>
      <c r="E30366" t="s">
        <v>52037</v>
      </c>
      <c r="F30366">
        <v>2024</v>
      </c>
      <c r="G30366" t="s">
        <v>11</v>
      </c>
      <c r="H30366" t="s">
        <v>12</v>
      </c>
      <c r="I30366" t="s">
        <v>13</v>
      </c>
      <c r="J30366" t="s">
        <v>52048</v>
      </c>
      <c r="K30366" t="s">
        <v>51</v>
      </c>
      <c r="L30366">
        <v>3</v>
      </c>
      <c r="M30366">
        <v>2</v>
      </c>
      <c r="N30366">
        <v>3434963</v>
      </c>
    </row>
    <row r="30367" spans="1:14" x14ac:dyDescent="0.35">
      <c r="A30367" t="s">
        <v>38106</v>
      </c>
      <c r="B30367" t="s">
        <v>2111</v>
      </c>
      <c r="C30367" s="1">
        <v>45370</v>
      </c>
      <c r="D30367" t="s">
        <v>52050</v>
      </c>
      <c r="E30367" t="s">
        <v>52037</v>
      </c>
      <c r="F30367">
        <v>2024</v>
      </c>
      <c r="G30367" t="s">
        <v>36</v>
      </c>
      <c r="H30367" t="s">
        <v>12</v>
      </c>
      <c r="I30367" t="s">
        <v>13</v>
      </c>
      <c r="J30367" t="s">
        <v>52048</v>
      </c>
      <c r="K30367" t="s">
        <v>42</v>
      </c>
      <c r="L30367">
        <v>3</v>
      </c>
      <c r="M30367">
        <v>2</v>
      </c>
      <c r="N30367">
        <v>2799897</v>
      </c>
    </row>
    <row r="30368" spans="1:14" x14ac:dyDescent="0.35">
      <c r="A30368" t="s">
        <v>38043</v>
      </c>
      <c r="B30368" t="s">
        <v>4709</v>
      </c>
      <c r="C30368" s="1">
        <v>45370</v>
      </c>
      <c r="D30368" t="s">
        <v>52050</v>
      </c>
      <c r="E30368" t="s">
        <v>52037</v>
      </c>
      <c r="F30368">
        <v>2024</v>
      </c>
      <c r="G30368" t="s">
        <v>18</v>
      </c>
      <c r="H30368" t="s">
        <v>39</v>
      </c>
      <c r="I30368" t="s">
        <v>13</v>
      </c>
      <c r="J30368" t="s">
        <v>52033</v>
      </c>
      <c r="K30368" t="s">
        <v>54</v>
      </c>
      <c r="L30368">
        <v>3</v>
      </c>
      <c r="M30368">
        <v>2</v>
      </c>
      <c r="N30368">
        <v>1644358</v>
      </c>
    </row>
    <row r="30369" spans="1:14" x14ac:dyDescent="0.35">
      <c r="A30369" t="s">
        <v>37720</v>
      </c>
      <c r="B30369" t="s">
        <v>5310</v>
      </c>
      <c r="C30369" s="1">
        <v>45370</v>
      </c>
      <c r="D30369" t="s">
        <v>52050</v>
      </c>
      <c r="E30369" t="s">
        <v>52037</v>
      </c>
      <c r="F30369">
        <v>2024</v>
      </c>
      <c r="G30369" t="s">
        <v>36</v>
      </c>
      <c r="H30369" t="s">
        <v>19</v>
      </c>
      <c r="I30369" t="s">
        <v>13</v>
      </c>
      <c r="J30369" t="s">
        <v>52032</v>
      </c>
      <c r="K30369" t="s">
        <v>31</v>
      </c>
      <c r="L30369">
        <v>3</v>
      </c>
      <c r="M30369">
        <v>2</v>
      </c>
      <c r="N30369">
        <v>3499383</v>
      </c>
    </row>
    <row r="30370" spans="1:14" x14ac:dyDescent="0.35">
      <c r="A30370" t="s">
        <v>37170</v>
      </c>
      <c r="B30370" t="s">
        <v>3198</v>
      </c>
      <c r="C30370" s="1">
        <v>45370</v>
      </c>
      <c r="D30370" t="s">
        <v>52050</v>
      </c>
      <c r="E30370" t="s">
        <v>52037</v>
      </c>
      <c r="F30370">
        <v>2024</v>
      </c>
      <c r="G30370" t="s">
        <v>11</v>
      </c>
      <c r="H30370" t="s">
        <v>39</v>
      </c>
      <c r="I30370" t="s">
        <v>13</v>
      </c>
      <c r="J30370" t="s">
        <v>52033</v>
      </c>
      <c r="K30370" t="s">
        <v>15</v>
      </c>
      <c r="L30370">
        <v>3</v>
      </c>
      <c r="M30370">
        <v>2</v>
      </c>
      <c r="N30370">
        <v>1535234</v>
      </c>
    </row>
    <row r="30371" spans="1:14" x14ac:dyDescent="0.35">
      <c r="A30371" t="s">
        <v>36262</v>
      </c>
      <c r="B30371" t="s">
        <v>396</v>
      </c>
      <c r="C30371" s="1">
        <v>45370</v>
      </c>
      <c r="D30371" t="s">
        <v>52050</v>
      </c>
      <c r="E30371" t="s">
        <v>52037</v>
      </c>
      <c r="F30371">
        <v>2024</v>
      </c>
      <c r="G30371" t="s">
        <v>36</v>
      </c>
      <c r="H30371" t="s">
        <v>12</v>
      </c>
      <c r="I30371" t="s">
        <v>13</v>
      </c>
      <c r="J30371" t="s">
        <v>52048</v>
      </c>
      <c r="K30371" t="s">
        <v>15</v>
      </c>
      <c r="L30371">
        <v>3</v>
      </c>
      <c r="M30371">
        <v>2</v>
      </c>
      <c r="N30371">
        <v>4968380</v>
      </c>
    </row>
    <row r="30372" spans="1:14" x14ac:dyDescent="0.35">
      <c r="A30372" t="s">
        <v>34911</v>
      </c>
      <c r="B30372" t="s">
        <v>803</v>
      </c>
      <c r="C30372" s="1">
        <v>45370</v>
      </c>
      <c r="D30372" t="s">
        <v>52050</v>
      </c>
      <c r="E30372" t="s">
        <v>52037</v>
      </c>
      <c r="F30372">
        <v>2024</v>
      </c>
      <c r="G30372" t="s">
        <v>11</v>
      </c>
      <c r="H30372" t="s">
        <v>12</v>
      </c>
      <c r="I30372" t="s">
        <v>13</v>
      </c>
      <c r="J30372" t="s">
        <v>52032</v>
      </c>
      <c r="K30372" t="s">
        <v>15</v>
      </c>
      <c r="L30372">
        <v>3</v>
      </c>
      <c r="M30372">
        <v>2</v>
      </c>
      <c r="N30372">
        <v>3284643</v>
      </c>
    </row>
    <row r="30373" spans="1:14" x14ac:dyDescent="0.35">
      <c r="A30373" t="s">
        <v>35515</v>
      </c>
      <c r="B30373" t="s">
        <v>7475</v>
      </c>
      <c r="C30373" s="1">
        <v>45370</v>
      </c>
      <c r="D30373" t="s">
        <v>52050</v>
      </c>
      <c r="E30373" t="s">
        <v>52037</v>
      </c>
      <c r="F30373">
        <v>2024</v>
      </c>
      <c r="G30373" t="s">
        <v>11</v>
      </c>
      <c r="H30373" t="s">
        <v>39</v>
      </c>
      <c r="I30373" t="s">
        <v>13</v>
      </c>
      <c r="J30373" t="s">
        <v>52032</v>
      </c>
      <c r="K30373" t="s">
        <v>15</v>
      </c>
      <c r="L30373">
        <v>3</v>
      </c>
      <c r="M30373">
        <v>2</v>
      </c>
      <c r="N30373">
        <v>3563349</v>
      </c>
    </row>
    <row r="30374" spans="1:14" x14ac:dyDescent="0.35">
      <c r="A30374" t="s">
        <v>35198</v>
      </c>
      <c r="B30374" t="s">
        <v>920</v>
      </c>
      <c r="C30374" s="1">
        <v>45370</v>
      </c>
      <c r="D30374" t="s">
        <v>52050</v>
      </c>
      <c r="E30374" t="s">
        <v>52037</v>
      </c>
      <c r="F30374">
        <v>2024</v>
      </c>
      <c r="G30374" t="s">
        <v>36</v>
      </c>
      <c r="H30374" t="s">
        <v>12</v>
      </c>
      <c r="I30374" t="s">
        <v>24</v>
      </c>
      <c r="J30374" t="s">
        <v>52032</v>
      </c>
      <c r="K30374" t="s">
        <v>51</v>
      </c>
      <c r="L30374">
        <v>3</v>
      </c>
      <c r="M30374">
        <v>2</v>
      </c>
      <c r="N30374">
        <v>1329492</v>
      </c>
    </row>
    <row r="30375" spans="1:14" x14ac:dyDescent="0.35">
      <c r="A30375" t="s">
        <v>33606</v>
      </c>
      <c r="B30375" t="s">
        <v>1737</v>
      </c>
      <c r="C30375" s="1">
        <v>45370</v>
      </c>
      <c r="D30375" t="s">
        <v>52050</v>
      </c>
      <c r="E30375" t="s">
        <v>52037</v>
      </c>
      <c r="F30375">
        <v>2024</v>
      </c>
      <c r="G30375" t="s">
        <v>29</v>
      </c>
      <c r="H30375" t="s">
        <v>39</v>
      </c>
      <c r="I30375" t="s">
        <v>13</v>
      </c>
      <c r="J30375" t="s">
        <v>52032</v>
      </c>
      <c r="K30375" t="s">
        <v>42</v>
      </c>
      <c r="L30375">
        <v>3</v>
      </c>
      <c r="M30375">
        <v>2</v>
      </c>
      <c r="N30375">
        <v>4480749</v>
      </c>
    </row>
    <row r="30376" spans="1:14" x14ac:dyDescent="0.35">
      <c r="A30376" t="s">
        <v>32330</v>
      </c>
      <c r="B30376" t="s">
        <v>3429</v>
      </c>
      <c r="C30376" s="1">
        <v>45370</v>
      </c>
      <c r="D30376" t="s">
        <v>52050</v>
      </c>
      <c r="E30376" t="s">
        <v>52037</v>
      </c>
      <c r="F30376">
        <v>2024</v>
      </c>
      <c r="G30376" t="s">
        <v>29</v>
      </c>
      <c r="H30376" t="s">
        <v>19</v>
      </c>
      <c r="I30376" t="s">
        <v>13</v>
      </c>
      <c r="J30376" t="s">
        <v>52033</v>
      </c>
      <c r="K30376" t="s">
        <v>26</v>
      </c>
      <c r="L30376">
        <v>3</v>
      </c>
      <c r="M30376">
        <v>2</v>
      </c>
      <c r="N30376">
        <v>1434381</v>
      </c>
    </row>
    <row r="30377" spans="1:14" x14ac:dyDescent="0.35">
      <c r="A30377" t="s">
        <v>31507</v>
      </c>
      <c r="B30377" t="s">
        <v>3482</v>
      </c>
      <c r="C30377" s="1">
        <v>45370</v>
      </c>
      <c r="D30377" t="s">
        <v>52050</v>
      </c>
      <c r="E30377" t="s">
        <v>52037</v>
      </c>
      <c r="F30377">
        <v>2024</v>
      </c>
      <c r="G30377" t="s">
        <v>29</v>
      </c>
      <c r="H30377" t="s">
        <v>12</v>
      </c>
      <c r="I30377" t="s">
        <v>24</v>
      </c>
      <c r="J30377" t="s">
        <v>52033</v>
      </c>
      <c r="K30377" t="s">
        <v>51</v>
      </c>
      <c r="L30377">
        <v>3</v>
      </c>
      <c r="M30377">
        <v>2</v>
      </c>
      <c r="N30377">
        <v>1079644</v>
      </c>
    </row>
    <row r="30378" spans="1:14" x14ac:dyDescent="0.35">
      <c r="A30378" t="s">
        <v>29817</v>
      </c>
      <c r="B30378" t="s">
        <v>5396</v>
      </c>
      <c r="C30378" s="1">
        <v>45370</v>
      </c>
      <c r="D30378" t="s">
        <v>52050</v>
      </c>
      <c r="E30378" t="s">
        <v>52037</v>
      </c>
      <c r="F30378">
        <v>2024</v>
      </c>
      <c r="G30378" t="s">
        <v>18</v>
      </c>
      <c r="H30378" t="s">
        <v>19</v>
      </c>
      <c r="I30378" t="s">
        <v>13</v>
      </c>
      <c r="J30378" t="s">
        <v>52048</v>
      </c>
      <c r="K30378" t="s">
        <v>54</v>
      </c>
      <c r="L30378">
        <v>3</v>
      </c>
      <c r="M30378">
        <v>2</v>
      </c>
      <c r="N30378">
        <v>4918403</v>
      </c>
    </row>
    <row r="30379" spans="1:14" x14ac:dyDescent="0.35">
      <c r="A30379" t="s">
        <v>35778</v>
      </c>
      <c r="B30379" t="s">
        <v>1701</v>
      </c>
      <c r="C30379" s="1">
        <v>45370</v>
      </c>
      <c r="D30379" t="s">
        <v>52050</v>
      </c>
      <c r="E30379" t="s">
        <v>52037</v>
      </c>
      <c r="F30379">
        <v>2024</v>
      </c>
      <c r="G30379" t="s">
        <v>11</v>
      </c>
      <c r="H30379" t="s">
        <v>12</v>
      </c>
      <c r="I30379" t="s">
        <v>24</v>
      </c>
      <c r="J30379" t="s">
        <v>52033</v>
      </c>
      <c r="K30379" t="s">
        <v>15</v>
      </c>
      <c r="L30379">
        <v>3</v>
      </c>
      <c r="M30379">
        <v>2</v>
      </c>
      <c r="N30379">
        <v>1424485</v>
      </c>
    </row>
    <row r="30380" spans="1:14" x14ac:dyDescent="0.35">
      <c r="A30380" t="s">
        <v>41207</v>
      </c>
      <c r="B30380" t="s">
        <v>1478</v>
      </c>
      <c r="C30380" s="1">
        <v>45370</v>
      </c>
      <c r="D30380" t="s">
        <v>52050</v>
      </c>
      <c r="E30380" t="s">
        <v>52037</v>
      </c>
      <c r="F30380">
        <v>2024</v>
      </c>
      <c r="G30380" t="s">
        <v>11</v>
      </c>
      <c r="H30380" t="s">
        <v>39</v>
      </c>
      <c r="I30380" t="s">
        <v>13</v>
      </c>
      <c r="J30380" t="s">
        <v>52048</v>
      </c>
      <c r="K30380" t="s">
        <v>54</v>
      </c>
      <c r="L30380">
        <v>3</v>
      </c>
      <c r="M30380">
        <v>2</v>
      </c>
      <c r="N30380">
        <v>408632</v>
      </c>
    </row>
    <row r="30381" spans="1:14" x14ac:dyDescent="0.35">
      <c r="A30381" t="s">
        <v>50443</v>
      </c>
      <c r="B30381" t="s">
        <v>103</v>
      </c>
      <c r="C30381" s="1">
        <v>45370</v>
      </c>
      <c r="D30381" t="s">
        <v>52050</v>
      </c>
      <c r="E30381" t="s">
        <v>52037</v>
      </c>
      <c r="F30381">
        <v>2024</v>
      </c>
      <c r="G30381" t="s">
        <v>23</v>
      </c>
      <c r="H30381" t="s">
        <v>19</v>
      </c>
      <c r="I30381" t="s">
        <v>13</v>
      </c>
      <c r="J30381" t="s">
        <v>52048</v>
      </c>
      <c r="K30381" t="s">
        <v>51</v>
      </c>
      <c r="L30381">
        <v>3</v>
      </c>
      <c r="M30381">
        <v>2</v>
      </c>
      <c r="N30381">
        <v>3075001</v>
      </c>
    </row>
    <row r="30382" spans="1:14" x14ac:dyDescent="0.35">
      <c r="A30382" t="s">
        <v>43861</v>
      </c>
      <c r="B30382" t="s">
        <v>5996</v>
      </c>
      <c r="C30382" s="1">
        <v>45370</v>
      </c>
      <c r="D30382" t="s">
        <v>52050</v>
      </c>
      <c r="E30382" t="s">
        <v>52037</v>
      </c>
      <c r="F30382">
        <v>2024</v>
      </c>
      <c r="G30382" t="s">
        <v>36</v>
      </c>
      <c r="H30382" t="s">
        <v>19</v>
      </c>
      <c r="I30382" t="s">
        <v>13</v>
      </c>
      <c r="J30382" t="s">
        <v>52033</v>
      </c>
      <c r="K30382" t="s">
        <v>54</v>
      </c>
      <c r="L30382">
        <v>3</v>
      </c>
      <c r="M30382">
        <v>2</v>
      </c>
      <c r="N30382">
        <v>2391822</v>
      </c>
    </row>
    <row r="30383" spans="1:14" x14ac:dyDescent="0.35">
      <c r="A30383" t="s">
        <v>51766</v>
      </c>
      <c r="B30383" t="s">
        <v>5094</v>
      </c>
      <c r="C30383" s="1">
        <v>45370</v>
      </c>
      <c r="D30383" t="s">
        <v>52050</v>
      </c>
      <c r="E30383" t="s">
        <v>52037</v>
      </c>
      <c r="F30383">
        <v>2024</v>
      </c>
      <c r="G30383" t="s">
        <v>11</v>
      </c>
      <c r="H30383" t="s">
        <v>12</v>
      </c>
      <c r="I30383" t="s">
        <v>13</v>
      </c>
      <c r="J30383" t="s">
        <v>52033</v>
      </c>
      <c r="K30383" t="s">
        <v>15</v>
      </c>
      <c r="L30383">
        <v>3</v>
      </c>
      <c r="M30383">
        <v>2</v>
      </c>
      <c r="N30383">
        <v>2466156</v>
      </c>
    </row>
    <row r="30384" spans="1:14" x14ac:dyDescent="0.35">
      <c r="A30384" t="s">
        <v>28281</v>
      </c>
      <c r="B30384" t="s">
        <v>7192</v>
      </c>
      <c r="C30384" s="1">
        <v>45370</v>
      </c>
      <c r="D30384" t="s">
        <v>52050</v>
      </c>
      <c r="E30384" t="s">
        <v>52037</v>
      </c>
      <c r="F30384">
        <v>2024</v>
      </c>
      <c r="G30384" t="s">
        <v>29</v>
      </c>
      <c r="H30384" t="s">
        <v>12</v>
      </c>
      <c r="I30384" t="s">
        <v>13</v>
      </c>
      <c r="J30384" t="s">
        <v>52033</v>
      </c>
      <c r="K30384" t="s">
        <v>51</v>
      </c>
      <c r="L30384">
        <v>3</v>
      </c>
      <c r="M30384">
        <v>2</v>
      </c>
      <c r="N30384">
        <v>3248981</v>
      </c>
    </row>
    <row r="30385" spans="1:14" x14ac:dyDescent="0.35">
      <c r="A30385" t="s">
        <v>50391</v>
      </c>
      <c r="B30385" t="s">
        <v>9852</v>
      </c>
      <c r="C30385" s="1">
        <v>45370</v>
      </c>
      <c r="D30385" t="s">
        <v>52050</v>
      </c>
      <c r="E30385" t="s">
        <v>52037</v>
      </c>
      <c r="F30385">
        <v>2024</v>
      </c>
      <c r="G30385" t="s">
        <v>11</v>
      </c>
      <c r="H30385" t="s">
        <v>19</v>
      </c>
      <c r="I30385" t="s">
        <v>24</v>
      </c>
      <c r="J30385" t="s">
        <v>52031</v>
      </c>
      <c r="K30385" t="s">
        <v>51</v>
      </c>
      <c r="L30385">
        <v>3</v>
      </c>
      <c r="M30385">
        <v>2</v>
      </c>
      <c r="N30385">
        <v>1517946</v>
      </c>
    </row>
    <row r="30386" spans="1:14" x14ac:dyDescent="0.35">
      <c r="A30386" t="s">
        <v>50242</v>
      </c>
      <c r="B30386" t="s">
        <v>1468</v>
      </c>
      <c r="C30386" s="1">
        <v>45370</v>
      </c>
      <c r="D30386" t="s">
        <v>52050</v>
      </c>
      <c r="E30386" t="s">
        <v>52037</v>
      </c>
      <c r="F30386">
        <v>2024</v>
      </c>
      <c r="G30386" t="s">
        <v>23</v>
      </c>
      <c r="H30386" t="s">
        <v>39</v>
      </c>
      <c r="I30386" t="s">
        <v>24</v>
      </c>
      <c r="J30386" t="s">
        <v>52032</v>
      </c>
      <c r="K30386" t="s">
        <v>51</v>
      </c>
      <c r="L30386">
        <v>3</v>
      </c>
      <c r="M30386">
        <v>2</v>
      </c>
      <c r="N30386">
        <v>819076</v>
      </c>
    </row>
    <row r="30387" spans="1:14" x14ac:dyDescent="0.35">
      <c r="A30387" t="s">
        <v>49878</v>
      </c>
      <c r="B30387" t="s">
        <v>1596</v>
      </c>
      <c r="C30387" s="1">
        <v>45370</v>
      </c>
      <c r="D30387" t="s">
        <v>52050</v>
      </c>
      <c r="E30387" t="s">
        <v>52037</v>
      </c>
      <c r="F30387">
        <v>2024</v>
      </c>
      <c r="G30387" t="s">
        <v>18</v>
      </c>
      <c r="H30387" t="s">
        <v>19</v>
      </c>
      <c r="I30387" t="s">
        <v>24</v>
      </c>
      <c r="J30387" t="s">
        <v>52048</v>
      </c>
      <c r="K30387" t="s">
        <v>54</v>
      </c>
      <c r="L30387">
        <v>3</v>
      </c>
      <c r="M30387">
        <v>2</v>
      </c>
      <c r="N30387">
        <v>1233605</v>
      </c>
    </row>
    <row r="30388" spans="1:14" x14ac:dyDescent="0.35">
      <c r="A30388" t="s">
        <v>48930</v>
      </c>
      <c r="B30388" t="s">
        <v>3734</v>
      </c>
      <c r="C30388" s="1">
        <v>45370</v>
      </c>
      <c r="D30388" t="s">
        <v>52050</v>
      </c>
      <c r="E30388" t="s">
        <v>52037</v>
      </c>
      <c r="F30388">
        <v>2024</v>
      </c>
      <c r="G30388" t="s">
        <v>11</v>
      </c>
      <c r="H30388" t="s">
        <v>12</v>
      </c>
      <c r="I30388" t="s">
        <v>13</v>
      </c>
      <c r="J30388" t="s">
        <v>52048</v>
      </c>
      <c r="K30388" t="s">
        <v>26</v>
      </c>
      <c r="L30388">
        <v>3</v>
      </c>
      <c r="M30388">
        <v>2</v>
      </c>
      <c r="N30388">
        <v>3459126</v>
      </c>
    </row>
    <row r="30389" spans="1:14" x14ac:dyDescent="0.35">
      <c r="A30389" t="s">
        <v>48390</v>
      </c>
      <c r="B30389" t="s">
        <v>4279</v>
      </c>
      <c r="C30389" s="1">
        <v>45370</v>
      </c>
      <c r="D30389" t="s">
        <v>52050</v>
      </c>
      <c r="E30389" t="s">
        <v>52037</v>
      </c>
      <c r="F30389">
        <v>2024</v>
      </c>
      <c r="G30389" t="s">
        <v>23</v>
      </c>
      <c r="H30389" t="s">
        <v>19</v>
      </c>
      <c r="I30389" t="s">
        <v>24</v>
      </c>
      <c r="J30389" t="s">
        <v>52032</v>
      </c>
      <c r="K30389" t="s">
        <v>26</v>
      </c>
      <c r="L30389">
        <v>3</v>
      </c>
      <c r="M30389">
        <v>2</v>
      </c>
      <c r="N30389">
        <v>3670109</v>
      </c>
    </row>
    <row r="30390" spans="1:14" x14ac:dyDescent="0.35">
      <c r="A30390" t="s">
        <v>47598</v>
      </c>
      <c r="B30390" t="s">
        <v>4367</v>
      </c>
      <c r="C30390" s="1">
        <v>45370</v>
      </c>
      <c r="D30390" t="s">
        <v>52050</v>
      </c>
      <c r="E30390" t="s">
        <v>52037</v>
      </c>
      <c r="F30390">
        <v>2024</v>
      </c>
      <c r="G30390" t="s">
        <v>18</v>
      </c>
      <c r="H30390" t="s">
        <v>19</v>
      </c>
      <c r="I30390" t="s">
        <v>13</v>
      </c>
      <c r="J30390" t="s">
        <v>52048</v>
      </c>
      <c r="K30390" t="s">
        <v>54</v>
      </c>
      <c r="L30390">
        <v>3</v>
      </c>
      <c r="M30390">
        <v>2</v>
      </c>
      <c r="N30390">
        <v>4921739</v>
      </c>
    </row>
    <row r="30391" spans="1:14" x14ac:dyDescent="0.35">
      <c r="A30391" t="s">
        <v>47282</v>
      </c>
      <c r="B30391" t="s">
        <v>1097</v>
      </c>
      <c r="C30391" s="1">
        <v>45370</v>
      </c>
      <c r="D30391" t="s">
        <v>52050</v>
      </c>
      <c r="E30391" t="s">
        <v>52037</v>
      </c>
      <c r="F30391">
        <v>2024</v>
      </c>
      <c r="G30391" t="s">
        <v>29</v>
      </c>
      <c r="H30391" t="s">
        <v>12</v>
      </c>
      <c r="I30391" t="s">
        <v>24</v>
      </c>
      <c r="J30391" t="s">
        <v>52048</v>
      </c>
      <c r="K30391" t="s">
        <v>51</v>
      </c>
      <c r="L30391">
        <v>3</v>
      </c>
      <c r="M30391">
        <v>2</v>
      </c>
      <c r="N30391">
        <v>2045982</v>
      </c>
    </row>
    <row r="30392" spans="1:14" x14ac:dyDescent="0.35">
      <c r="A30392" t="s">
        <v>47238</v>
      </c>
      <c r="B30392" t="s">
        <v>2779</v>
      </c>
      <c r="C30392" s="1">
        <v>45370</v>
      </c>
      <c r="D30392" t="s">
        <v>52050</v>
      </c>
      <c r="E30392" t="s">
        <v>52037</v>
      </c>
      <c r="F30392">
        <v>2024</v>
      </c>
      <c r="G30392" t="s">
        <v>36</v>
      </c>
      <c r="H30392" t="s">
        <v>19</v>
      </c>
      <c r="I30392" t="s">
        <v>24</v>
      </c>
      <c r="J30392" t="s">
        <v>52033</v>
      </c>
      <c r="K30392" t="s">
        <v>15</v>
      </c>
      <c r="L30392">
        <v>3</v>
      </c>
      <c r="M30392">
        <v>2</v>
      </c>
      <c r="N30392">
        <v>1241148</v>
      </c>
    </row>
    <row r="30393" spans="1:14" x14ac:dyDescent="0.35">
      <c r="A30393" t="s">
        <v>47180</v>
      </c>
      <c r="B30393" t="s">
        <v>1415</v>
      </c>
      <c r="C30393" s="1">
        <v>45370</v>
      </c>
      <c r="D30393" t="s">
        <v>52050</v>
      </c>
      <c r="E30393" t="s">
        <v>52037</v>
      </c>
      <c r="F30393">
        <v>2024</v>
      </c>
      <c r="G30393" t="s">
        <v>11</v>
      </c>
      <c r="H30393" t="s">
        <v>39</v>
      </c>
      <c r="I30393" t="s">
        <v>13</v>
      </c>
      <c r="J30393" t="s">
        <v>52032</v>
      </c>
      <c r="K30393" t="s">
        <v>51</v>
      </c>
      <c r="L30393">
        <v>3</v>
      </c>
      <c r="M30393">
        <v>2</v>
      </c>
      <c r="N30393">
        <v>1412105</v>
      </c>
    </row>
    <row r="30394" spans="1:14" x14ac:dyDescent="0.35">
      <c r="A30394" t="s">
        <v>46867</v>
      </c>
      <c r="B30394" t="s">
        <v>1546</v>
      </c>
      <c r="C30394" s="1">
        <v>45370</v>
      </c>
      <c r="D30394" t="s">
        <v>52050</v>
      </c>
      <c r="E30394" t="s">
        <v>52037</v>
      </c>
      <c r="F30394">
        <v>2024</v>
      </c>
      <c r="G30394" t="s">
        <v>23</v>
      </c>
      <c r="H30394" t="s">
        <v>19</v>
      </c>
      <c r="I30394" t="s">
        <v>24</v>
      </c>
      <c r="J30394" t="s">
        <v>52048</v>
      </c>
      <c r="K30394" t="s">
        <v>26</v>
      </c>
      <c r="L30394">
        <v>3</v>
      </c>
      <c r="M30394">
        <v>2</v>
      </c>
      <c r="N30394">
        <v>1942635</v>
      </c>
    </row>
    <row r="30395" spans="1:14" x14ac:dyDescent="0.35">
      <c r="A30395" t="s">
        <v>45646</v>
      </c>
      <c r="B30395" t="s">
        <v>5162</v>
      </c>
      <c r="C30395" s="1">
        <v>45370</v>
      </c>
      <c r="D30395" t="s">
        <v>52050</v>
      </c>
      <c r="E30395" t="s">
        <v>52037</v>
      </c>
      <c r="F30395">
        <v>2024</v>
      </c>
      <c r="G30395" t="s">
        <v>29</v>
      </c>
      <c r="H30395" t="s">
        <v>19</v>
      </c>
      <c r="I30395" t="s">
        <v>24</v>
      </c>
      <c r="J30395" t="s">
        <v>52033</v>
      </c>
      <c r="K30395" t="s">
        <v>51</v>
      </c>
      <c r="L30395">
        <v>3</v>
      </c>
      <c r="M30395">
        <v>2</v>
      </c>
      <c r="N30395">
        <v>2687842</v>
      </c>
    </row>
    <row r="30396" spans="1:14" x14ac:dyDescent="0.35">
      <c r="A30396" t="s">
        <v>44527</v>
      </c>
      <c r="B30396" t="s">
        <v>2261</v>
      </c>
      <c r="C30396" s="1">
        <v>45370</v>
      </c>
      <c r="D30396" t="s">
        <v>52050</v>
      </c>
      <c r="E30396" t="s">
        <v>52037</v>
      </c>
      <c r="F30396">
        <v>2024</v>
      </c>
      <c r="G30396" t="s">
        <v>23</v>
      </c>
      <c r="H30396" t="s">
        <v>19</v>
      </c>
      <c r="I30396" t="s">
        <v>13</v>
      </c>
      <c r="J30396" t="s">
        <v>52033</v>
      </c>
      <c r="K30396" t="s">
        <v>31</v>
      </c>
      <c r="L30396">
        <v>3</v>
      </c>
      <c r="M30396">
        <v>2</v>
      </c>
      <c r="N30396">
        <v>1793901</v>
      </c>
    </row>
    <row r="30397" spans="1:14" x14ac:dyDescent="0.35">
      <c r="A30397" t="s">
        <v>44085</v>
      </c>
      <c r="B30397" t="s">
        <v>3410</v>
      </c>
      <c r="C30397" s="1">
        <v>45370</v>
      </c>
      <c r="D30397" t="s">
        <v>52050</v>
      </c>
      <c r="E30397" t="s">
        <v>52037</v>
      </c>
      <c r="F30397">
        <v>2024</v>
      </c>
      <c r="G30397" t="s">
        <v>36</v>
      </c>
      <c r="H30397" t="s">
        <v>39</v>
      </c>
      <c r="I30397" t="s">
        <v>13</v>
      </c>
      <c r="J30397" t="s">
        <v>52032</v>
      </c>
      <c r="K30397" t="s">
        <v>26</v>
      </c>
      <c r="L30397">
        <v>3</v>
      </c>
      <c r="M30397">
        <v>2</v>
      </c>
      <c r="N30397">
        <v>566848</v>
      </c>
    </row>
    <row r="30398" spans="1:14" x14ac:dyDescent="0.35">
      <c r="A30398" t="s">
        <v>42786</v>
      </c>
      <c r="B30398" t="s">
        <v>1833</v>
      </c>
      <c r="C30398" s="1">
        <v>45370</v>
      </c>
      <c r="D30398" t="s">
        <v>52050</v>
      </c>
      <c r="E30398" t="s">
        <v>52037</v>
      </c>
      <c r="F30398">
        <v>2024</v>
      </c>
      <c r="G30398" t="s">
        <v>11</v>
      </c>
      <c r="H30398" t="s">
        <v>12</v>
      </c>
      <c r="I30398" t="s">
        <v>13</v>
      </c>
      <c r="J30398" t="s">
        <v>52033</v>
      </c>
      <c r="K30398" t="s">
        <v>31</v>
      </c>
      <c r="L30398">
        <v>3</v>
      </c>
      <c r="M30398">
        <v>2</v>
      </c>
      <c r="N30398">
        <v>687125</v>
      </c>
    </row>
    <row r="30399" spans="1:14" x14ac:dyDescent="0.35">
      <c r="A30399" t="s">
        <v>28134</v>
      </c>
      <c r="B30399" t="s">
        <v>2990</v>
      </c>
      <c r="C30399" s="1">
        <v>45370</v>
      </c>
      <c r="D30399" t="s">
        <v>52050</v>
      </c>
      <c r="E30399" t="s">
        <v>52037</v>
      </c>
      <c r="F30399">
        <v>2024</v>
      </c>
      <c r="G30399" t="s">
        <v>23</v>
      </c>
      <c r="H30399" t="s">
        <v>19</v>
      </c>
      <c r="I30399" t="s">
        <v>24</v>
      </c>
      <c r="J30399" t="s">
        <v>52048</v>
      </c>
      <c r="K30399" t="s">
        <v>15</v>
      </c>
      <c r="L30399">
        <v>3</v>
      </c>
      <c r="M30399">
        <v>2</v>
      </c>
      <c r="N30399">
        <v>4343220</v>
      </c>
    </row>
    <row r="30400" spans="1:14" x14ac:dyDescent="0.35">
      <c r="A30400" t="s">
        <v>25556</v>
      </c>
      <c r="B30400" t="s">
        <v>3897</v>
      </c>
      <c r="C30400" s="1">
        <v>45370</v>
      </c>
      <c r="D30400" t="s">
        <v>52050</v>
      </c>
      <c r="E30400" t="s">
        <v>52037</v>
      </c>
      <c r="F30400">
        <v>2024</v>
      </c>
      <c r="G30400" t="s">
        <v>36</v>
      </c>
      <c r="H30400" t="s">
        <v>12</v>
      </c>
      <c r="I30400" t="s">
        <v>24</v>
      </c>
      <c r="J30400" t="s">
        <v>52033</v>
      </c>
      <c r="K30400" t="s">
        <v>42</v>
      </c>
      <c r="L30400">
        <v>3</v>
      </c>
      <c r="M30400">
        <v>2</v>
      </c>
      <c r="N30400">
        <v>2649030</v>
      </c>
    </row>
    <row r="30401" spans="1:14" x14ac:dyDescent="0.35">
      <c r="A30401" t="s">
        <v>25680</v>
      </c>
      <c r="B30401" t="s">
        <v>4322</v>
      </c>
      <c r="C30401" s="1">
        <v>45370</v>
      </c>
      <c r="D30401" t="s">
        <v>52050</v>
      </c>
      <c r="E30401" t="s">
        <v>52037</v>
      </c>
      <c r="F30401">
        <v>2024</v>
      </c>
      <c r="G30401" t="s">
        <v>23</v>
      </c>
      <c r="H30401" t="s">
        <v>19</v>
      </c>
      <c r="I30401" t="s">
        <v>13</v>
      </c>
      <c r="J30401" t="s">
        <v>52033</v>
      </c>
      <c r="K30401" t="s">
        <v>15</v>
      </c>
      <c r="L30401">
        <v>3</v>
      </c>
      <c r="M30401">
        <v>2</v>
      </c>
      <c r="N30401">
        <v>2466838</v>
      </c>
    </row>
    <row r="30402" spans="1:14" x14ac:dyDescent="0.35">
      <c r="A30402" t="s">
        <v>11464</v>
      </c>
      <c r="B30402" t="s">
        <v>1612</v>
      </c>
      <c r="C30402" s="1">
        <v>45370</v>
      </c>
      <c r="D30402" t="s">
        <v>52050</v>
      </c>
      <c r="E30402" t="s">
        <v>52037</v>
      </c>
      <c r="F30402">
        <v>2024</v>
      </c>
      <c r="G30402" t="s">
        <v>29</v>
      </c>
      <c r="H30402" t="s">
        <v>12</v>
      </c>
      <c r="I30402" t="s">
        <v>13</v>
      </c>
      <c r="J30402" t="s">
        <v>52032</v>
      </c>
      <c r="K30402" t="s">
        <v>54</v>
      </c>
      <c r="L30402">
        <v>3</v>
      </c>
      <c r="M30402">
        <v>2</v>
      </c>
      <c r="N30402">
        <v>1493052</v>
      </c>
    </row>
    <row r="30403" spans="1:14" x14ac:dyDescent="0.35">
      <c r="A30403" t="s">
        <v>11310</v>
      </c>
      <c r="B30403" t="s">
        <v>516</v>
      </c>
      <c r="C30403" s="1">
        <v>45370</v>
      </c>
      <c r="D30403" t="s">
        <v>52050</v>
      </c>
      <c r="E30403" t="s">
        <v>52037</v>
      </c>
      <c r="F30403">
        <v>2024</v>
      </c>
      <c r="G30403" t="s">
        <v>29</v>
      </c>
      <c r="H30403" t="s">
        <v>39</v>
      </c>
      <c r="I30403" t="s">
        <v>13</v>
      </c>
      <c r="J30403" t="s">
        <v>52031</v>
      </c>
      <c r="K30403" t="s">
        <v>15</v>
      </c>
      <c r="L30403">
        <v>3</v>
      </c>
      <c r="M30403">
        <v>2</v>
      </c>
      <c r="N30403">
        <v>126649</v>
      </c>
    </row>
    <row r="30404" spans="1:14" x14ac:dyDescent="0.35">
      <c r="A30404" t="s">
        <v>11288</v>
      </c>
      <c r="B30404" t="s">
        <v>1123</v>
      </c>
      <c r="C30404" s="1">
        <v>45370</v>
      </c>
      <c r="D30404" t="s">
        <v>52050</v>
      </c>
      <c r="E30404" t="s">
        <v>52037</v>
      </c>
      <c r="F30404">
        <v>2024</v>
      </c>
      <c r="G30404" t="s">
        <v>23</v>
      </c>
      <c r="H30404" t="s">
        <v>19</v>
      </c>
      <c r="I30404" t="s">
        <v>24</v>
      </c>
      <c r="J30404" t="s">
        <v>52032</v>
      </c>
      <c r="K30404" t="s">
        <v>51</v>
      </c>
      <c r="L30404">
        <v>3</v>
      </c>
      <c r="M30404">
        <v>2</v>
      </c>
      <c r="N30404">
        <v>2981511</v>
      </c>
    </row>
    <row r="30405" spans="1:14" x14ac:dyDescent="0.35">
      <c r="A30405" t="s">
        <v>11110</v>
      </c>
      <c r="B30405" t="s">
        <v>11111</v>
      </c>
      <c r="C30405" s="1">
        <v>45370</v>
      </c>
      <c r="D30405" t="s">
        <v>52050</v>
      </c>
      <c r="E30405" t="s">
        <v>52037</v>
      </c>
      <c r="F30405">
        <v>2024</v>
      </c>
      <c r="G30405" t="s">
        <v>29</v>
      </c>
      <c r="H30405" t="s">
        <v>12</v>
      </c>
      <c r="I30405" t="s">
        <v>24</v>
      </c>
      <c r="J30405" t="s">
        <v>52033</v>
      </c>
      <c r="K30405" t="s">
        <v>54</v>
      </c>
      <c r="L30405">
        <v>3</v>
      </c>
      <c r="M30405">
        <v>2</v>
      </c>
      <c r="N30405">
        <v>1232963</v>
      </c>
    </row>
    <row r="30406" spans="1:14" x14ac:dyDescent="0.35">
      <c r="A30406" t="s">
        <v>9976</v>
      </c>
      <c r="B30406" t="s">
        <v>3583</v>
      </c>
      <c r="C30406" s="1">
        <v>45370</v>
      </c>
      <c r="D30406" t="s">
        <v>52050</v>
      </c>
      <c r="E30406" t="s">
        <v>52037</v>
      </c>
      <c r="F30406">
        <v>2024</v>
      </c>
      <c r="G30406" t="s">
        <v>29</v>
      </c>
      <c r="H30406" t="s">
        <v>39</v>
      </c>
      <c r="I30406" t="s">
        <v>13</v>
      </c>
      <c r="J30406" t="s">
        <v>52048</v>
      </c>
      <c r="K30406" t="s">
        <v>51</v>
      </c>
      <c r="L30406">
        <v>3</v>
      </c>
      <c r="M30406">
        <v>2</v>
      </c>
      <c r="N30406">
        <v>140418</v>
      </c>
    </row>
    <row r="30407" spans="1:14" x14ac:dyDescent="0.35">
      <c r="A30407" t="s">
        <v>9490</v>
      </c>
      <c r="B30407" t="s">
        <v>1164</v>
      </c>
      <c r="C30407" s="1">
        <v>45370</v>
      </c>
      <c r="D30407" t="s">
        <v>52050</v>
      </c>
      <c r="E30407" t="s">
        <v>52037</v>
      </c>
      <c r="F30407">
        <v>2024</v>
      </c>
      <c r="G30407" t="s">
        <v>29</v>
      </c>
      <c r="H30407" t="s">
        <v>39</v>
      </c>
      <c r="I30407" t="s">
        <v>13</v>
      </c>
      <c r="J30407" t="s">
        <v>52048</v>
      </c>
      <c r="K30407" t="s">
        <v>15</v>
      </c>
      <c r="L30407">
        <v>3</v>
      </c>
      <c r="M30407">
        <v>2</v>
      </c>
      <c r="N30407">
        <v>3686880</v>
      </c>
    </row>
    <row r="30408" spans="1:14" x14ac:dyDescent="0.35">
      <c r="A30408" t="s">
        <v>15964</v>
      </c>
      <c r="B30408" t="s">
        <v>5275</v>
      </c>
      <c r="C30408" s="1">
        <v>45370</v>
      </c>
      <c r="D30408" t="s">
        <v>52050</v>
      </c>
      <c r="E30408" t="s">
        <v>52037</v>
      </c>
      <c r="F30408">
        <v>2024</v>
      </c>
      <c r="G30408" t="s">
        <v>36</v>
      </c>
      <c r="H30408" t="s">
        <v>12</v>
      </c>
      <c r="I30408" t="s">
        <v>24</v>
      </c>
      <c r="J30408" t="s">
        <v>52033</v>
      </c>
      <c r="K30408" t="s">
        <v>26</v>
      </c>
      <c r="L30408">
        <v>3</v>
      </c>
      <c r="M30408">
        <v>2</v>
      </c>
      <c r="N30408">
        <v>3624159</v>
      </c>
    </row>
    <row r="30409" spans="1:14" x14ac:dyDescent="0.35">
      <c r="A30409" t="s">
        <v>8306</v>
      </c>
      <c r="B30409" t="s">
        <v>2344</v>
      </c>
      <c r="C30409" s="1">
        <v>45370</v>
      </c>
      <c r="D30409" t="s">
        <v>52050</v>
      </c>
      <c r="E30409" t="s">
        <v>52037</v>
      </c>
      <c r="F30409">
        <v>2024</v>
      </c>
      <c r="G30409" t="s">
        <v>11</v>
      </c>
      <c r="H30409" t="s">
        <v>39</v>
      </c>
      <c r="I30409" t="s">
        <v>13</v>
      </c>
      <c r="J30409" t="s">
        <v>52032</v>
      </c>
      <c r="K30409" t="s">
        <v>42</v>
      </c>
      <c r="L30409">
        <v>3</v>
      </c>
      <c r="M30409">
        <v>2</v>
      </c>
      <c r="N30409">
        <v>4705963</v>
      </c>
    </row>
    <row r="30410" spans="1:14" x14ac:dyDescent="0.35">
      <c r="A30410" t="s">
        <v>6702</v>
      </c>
      <c r="B30410" t="s">
        <v>1581</v>
      </c>
      <c r="C30410" s="1">
        <v>45370</v>
      </c>
      <c r="D30410" t="s">
        <v>52050</v>
      </c>
      <c r="E30410" t="s">
        <v>52037</v>
      </c>
      <c r="F30410">
        <v>2024</v>
      </c>
      <c r="G30410" t="s">
        <v>11</v>
      </c>
      <c r="H30410" t="s">
        <v>12</v>
      </c>
      <c r="I30410" t="s">
        <v>24</v>
      </c>
      <c r="J30410" t="s">
        <v>52032</v>
      </c>
      <c r="K30410" t="s">
        <v>15</v>
      </c>
      <c r="L30410">
        <v>3</v>
      </c>
      <c r="M30410">
        <v>2</v>
      </c>
      <c r="N30410">
        <v>2754920</v>
      </c>
    </row>
    <row r="30411" spans="1:14" x14ac:dyDescent="0.35">
      <c r="A30411" t="s">
        <v>5744</v>
      </c>
      <c r="B30411" t="s">
        <v>1462</v>
      </c>
      <c r="C30411" s="1">
        <v>45370</v>
      </c>
      <c r="D30411" t="s">
        <v>52050</v>
      </c>
      <c r="E30411" t="s">
        <v>52037</v>
      </c>
      <c r="F30411">
        <v>2024</v>
      </c>
      <c r="G30411" t="s">
        <v>18</v>
      </c>
      <c r="H30411" t="s">
        <v>12</v>
      </c>
      <c r="I30411" t="s">
        <v>13</v>
      </c>
      <c r="J30411" t="s">
        <v>52048</v>
      </c>
      <c r="K30411" t="s">
        <v>42</v>
      </c>
      <c r="L30411">
        <v>3</v>
      </c>
      <c r="M30411">
        <v>2</v>
      </c>
      <c r="N30411">
        <v>550135</v>
      </c>
    </row>
    <row r="30412" spans="1:14" x14ac:dyDescent="0.35">
      <c r="A30412" t="s">
        <v>5293</v>
      </c>
      <c r="B30412" t="s">
        <v>1939</v>
      </c>
      <c r="C30412" s="1">
        <v>45370</v>
      </c>
      <c r="D30412" t="s">
        <v>52050</v>
      </c>
      <c r="E30412" t="s">
        <v>52037</v>
      </c>
      <c r="F30412">
        <v>2024</v>
      </c>
      <c r="G30412" t="s">
        <v>18</v>
      </c>
      <c r="H30412" t="s">
        <v>39</v>
      </c>
      <c r="I30412" t="s">
        <v>13</v>
      </c>
      <c r="J30412" t="s">
        <v>52032</v>
      </c>
      <c r="K30412" t="s">
        <v>26</v>
      </c>
      <c r="L30412">
        <v>3</v>
      </c>
      <c r="M30412">
        <v>2</v>
      </c>
      <c r="N30412">
        <v>1996927</v>
      </c>
    </row>
    <row r="30413" spans="1:14" x14ac:dyDescent="0.35">
      <c r="A30413" t="s">
        <v>4363</v>
      </c>
      <c r="B30413" t="s">
        <v>4364</v>
      </c>
      <c r="C30413" s="1">
        <v>45370</v>
      </c>
      <c r="D30413" t="s">
        <v>52050</v>
      </c>
      <c r="E30413" t="s">
        <v>52037</v>
      </c>
      <c r="F30413">
        <v>2024</v>
      </c>
      <c r="G30413" t="s">
        <v>18</v>
      </c>
      <c r="H30413" t="s">
        <v>19</v>
      </c>
      <c r="I30413" t="s">
        <v>13</v>
      </c>
      <c r="J30413" t="s">
        <v>52033</v>
      </c>
      <c r="K30413" t="s">
        <v>51</v>
      </c>
      <c r="L30413">
        <v>3</v>
      </c>
      <c r="M30413">
        <v>2</v>
      </c>
      <c r="N30413">
        <v>4725543</v>
      </c>
    </row>
    <row r="30414" spans="1:14" x14ac:dyDescent="0.35">
      <c r="A30414" t="s">
        <v>26162</v>
      </c>
      <c r="B30414" t="s">
        <v>2816</v>
      </c>
      <c r="C30414" s="1">
        <v>45370</v>
      </c>
      <c r="D30414" t="s">
        <v>52050</v>
      </c>
      <c r="E30414" t="s">
        <v>52037</v>
      </c>
      <c r="F30414">
        <v>2024</v>
      </c>
      <c r="G30414" t="s">
        <v>23</v>
      </c>
      <c r="H30414" t="s">
        <v>12</v>
      </c>
      <c r="I30414" t="s">
        <v>24</v>
      </c>
      <c r="J30414" t="s">
        <v>52032</v>
      </c>
      <c r="K30414" t="s">
        <v>42</v>
      </c>
      <c r="L30414">
        <v>3</v>
      </c>
      <c r="M30414">
        <v>2</v>
      </c>
      <c r="N30414">
        <v>428142</v>
      </c>
    </row>
    <row r="30415" spans="1:14" x14ac:dyDescent="0.35">
      <c r="A30415" t="s">
        <v>1401</v>
      </c>
      <c r="B30415" t="s">
        <v>1102</v>
      </c>
      <c r="C30415" s="1">
        <v>45370</v>
      </c>
      <c r="D30415" t="s">
        <v>52050</v>
      </c>
      <c r="E30415" t="s">
        <v>52037</v>
      </c>
      <c r="F30415">
        <v>2024</v>
      </c>
      <c r="G30415" t="s">
        <v>36</v>
      </c>
      <c r="H30415" t="s">
        <v>19</v>
      </c>
      <c r="I30415" t="s">
        <v>24</v>
      </c>
      <c r="J30415" t="s">
        <v>52033</v>
      </c>
      <c r="K30415" t="s">
        <v>42</v>
      </c>
      <c r="L30415">
        <v>3</v>
      </c>
      <c r="M30415">
        <v>2</v>
      </c>
      <c r="N30415">
        <v>3804186</v>
      </c>
    </row>
    <row r="30416" spans="1:14" x14ac:dyDescent="0.35">
      <c r="A30416" t="s">
        <v>8142</v>
      </c>
      <c r="B30416" t="s">
        <v>2834</v>
      </c>
      <c r="C30416" s="1">
        <v>45370</v>
      </c>
      <c r="D30416" t="s">
        <v>52050</v>
      </c>
      <c r="E30416" t="s">
        <v>52037</v>
      </c>
      <c r="F30416">
        <v>2024</v>
      </c>
      <c r="G30416" t="s">
        <v>18</v>
      </c>
      <c r="H30416" t="s">
        <v>12</v>
      </c>
      <c r="I30416" t="s">
        <v>24</v>
      </c>
      <c r="J30416" t="s">
        <v>52033</v>
      </c>
      <c r="K30416" t="s">
        <v>31</v>
      </c>
      <c r="L30416">
        <v>3</v>
      </c>
      <c r="M30416">
        <v>2</v>
      </c>
      <c r="N30416">
        <v>2440188</v>
      </c>
    </row>
    <row r="30417" spans="1:14" x14ac:dyDescent="0.35">
      <c r="A30417" t="s">
        <v>16192</v>
      </c>
      <c r="B30417" t="s">
        <v>5695</v>
      </c>
      <c r="C30417" s="1">
        <v>45370</v>
      </c>
      <c r="D30417" t="s">
        <v>52050</v>
      </c>
      <c r="E30417" t="s">
        <v>52037</v>
      </c>
      <c r="F30417">
        <v>2024</v>
      </c>
      <c r="G30417" t="s">
        <v>18</v>
      </c>
      <c r="H30417" t="s">
        <v>19</v>
      </c>
      <c r="I30417" t="s">
        <v>24</v>
      </c>
      <c r="J30417" t="s">
        <v>52032</v>
      </c>
      <c r="K30417" t="s">
        <v>26</v>
      </c>
      <c r="L30417">
        <v>3</v>
      </c>
      <c r="M30417">
        <v>2</v>
      </c>
      <c r="N30417">
        <v>3352646</v>
      </c>
    </row>
    <row r="30418" spans="1:14" x14ac:dyDescent="0.35">
      <c r="A30418" t="s">
        <v>3853</v>
      </c>
      <c r="B30418" t="s">
        <v>2709</v>
      </c>
      <c r="C30418" s="1">
        <v>45370</v>
      </c>
      <c r="D30418" t="s">
        <v>52050</v>
      </c>
      <c r="E30418" t="s">
        <v>52037</v>
      </c>
      <c r="F30418">
        <v>2024</v>
      </c>
      <c r="G30418" t="s">
        <v>11</v>
      </c>
      <c r="H30418" t="s">
        <v>19</v>
      </c>
      <c r="I30418" t="s">
        <v>24</v>
      </c>
      <c r="J30418" t="s">
        <v>52048</v>
      </c>
      <c r="K30418" t="s">
        <v>31</v>
      </c>
      <c r="L30418">
        <v>3</v>
      </c>
      <c r="M30418">
        <v>2</v>
      </c>
      <c r="N30418">
        <v>1371240</v>
      </c>
    </row>
    <row r="30419" spans="1:14" x14ac:dyDescent="0.35">
      <c r="A30419" t="s">
        <v>17572</v>
      </c>
      <c r="B30419" t="s">
        <v>4846</v>
      </c>
      <c r="C30419" s="1">
        <v>45370</v>
      </c>
      <c r="D30419" t="s">
        <v>52050</v>
      </c>
      <c r="E30419" t="s">
        <v>52037</v>
      </c>
      <c r="F30419">
        <v>2024</v>
      </c>
      <c r="G30419" t="s">
        <v>23</v>
      </c>
      <c r="H30419" t="s">
        <v>19</v>
      </c>
      <c r="I30419" t="s">
        <v>24</v>
      </c>
      <c r="J30419" t="s">
        <v>52033</v>
      </c>
      <c r="K30419" t="s">
        <v>54</v>
      </c>
      <c r="L30419">
        <v>3</v>
      </c>
      <c r="M30419">
        <v>2</v>
      </c>
      <c r="N30419">
        <v>2358977</v>
      </c>
    </row>
    <row r="30420" spans="1:14" x14ac:dyDescent="0.35">
      <c r="A30420" t="s">
        <v>17394</v>
      </c>
      <c r="B30420" t="s">
        <v>4698</v>
      </c>
      <c r="C30420" s="1">
        <v>45370</v>
      </c>
      <c r="D30420" t="s">
        <v>52050</v>
      </c>
      <c r="E30420" t="s">
        <v>52037</v>
      </c>
      <c r="F30420">
        <v>2024</v>
      </c>
      <c r="G30420" t="s">
        <v>18</v>
      </c>
      <c r="H30420" t="s">
        <v>19</v>
      </c>
      <c r="I30420" t="s">
        <v>24</v>
      </c>
      <c r="J30420" t="s">
        <v>52033</v>
      </c>
      <c r="K30420" t="s">
        <v>42</v>
      </c>
      <c r="L30420">
        <v>3</v>
      </c>
      <c r="M30420">
        <v>2</v>
      </c>
      <c r="N30420">
        <v>3085349</v>
      </c>
    </row>
    <row r="30421" spans="1:14" x14ac:dyDescent="0.35">
      <c r="A30421" t="s">
        <v>24453</v>
      </c>
      <c r="B30421" t="s">
        <v>2379</v>
      </c>
      <c r="C30421" s="1">
        <v>45370</v>
      </c>
      <c r="D30421" t="s">
        <v>52050</v>
      </c>
      <c r="E30421" t="s">
        <v>52037</v>
      </c>
      <c r="F30421">
        <v>2024</v>
      </c>
      <c r="G30421" t="s">
        <v>23</v>
      </c>
      <c r="H30421" t="s">
        <v>39</v>
      </c>
      <c r="I30421" t="s">
        <v>24</v>
      </c>
      <c r="J30421" t="s">
        <v>52048</v>
      </c>
      <c r="K30421" t="s">
        <v>15</v>
      </c>
      <c r="L30421">
        <v>3</v>
      </c>
      <c r="M30421">
        <v>2</v>
      </c>
      <c r="N30421">
        <v>3465080</v>
      </c>
    </row>
    <row r="30422" spans="1:14" x14ac:dyDescent="0.35">
      <c r="A30422" t="s">
        <v>24312</v>
      </c>
      <c r="B30422" t="s">
        <v>6784</v>
      </c>
      <c r="C30422" s="1">
        <v>45370</v>
      </c>
      <c r="D30422" t="s">
        <v>52050</v>
      </c>
      <c r="E30422" t="s">
        <v>52037</v>
      </c>
      <c r="F30422">
        <v>2024</v>
      </c>
      <c r="G30422" t="s">
        <v>11</v>
      </c>
      <c r="H30422" t="s">
        <v>19</v>
      </c>
      <c r="I30422" t="s">
        <v>13</v>
      </c>
      <c r="J30422" t="s">
        <v>52033</v>
      </c>
      <c r="K30422" t="s">
        <v>51</v>
      </c>
      <c r="L30422">
        <v>3</v>
      </c>
      <c r="M30422">
        <v>2</v>
      </c>
      <c r="N30422">
        <v>1165506</v>
      </c>
    </row>
    <row r="30423" spans="1:14" x14ac:dyDescent="0.35">
      <c r="A30423" t="s">
        <v>24034</v>
      </c>
      <c r="B30423" t="s">
        <v>1212</v>
      </c>
      <c r="C30423" s="1">
        <v>45370</v>
      </c>
      <c r="D30423" t="s">
        <v>52050</v>
      </c>
      <c r="E30423" t="s">
        <v>52037</v>
      </c>
      <c r="F30423">
        <v>2024</v>
      </c>
      <c r="G30423" t="s">
        <v>18</v>
      </c>
      <c r="H30423" t="s">
        <v>12</v>
      </c>
      <c r="I30423" t="s">
        <v>24</v>
      </c>
      <c r="J30423" t="s">
        <v>52033</v>
      </c>
      <c r="K30423" t="s">
        <v>31</v>
      </c>
      <c r="L30423">
        <v>3</v>
      </c>
      <c r="M30423">
        <v>2</v>
      </c>
      <c r="N30423">
        <v>3261212</v>
      </c>
    </row>
    <row r="30424" spans="1:14" x14ac:dyDescent="0.35">
      <c r="A30424" t="s">
        <v>21915</v>
      </c>
      <c r="B30424" t="s">
        <v>470</v>
      </c>
      <c r="C30424" s="1">
        <v>45370</v>
      </c>
      <c r="D30424" t="s">
        <v>52050</v>
      </c>
      <c r="E30424" t="s">
        <v>52037</v>
      </c>
      <c r="F30424">
        <v>2024</v>
      </c>
      <c r="G30424" t="s">
        <v>11</v>
      </c>
      <c r="H30424" t="s">
        <v>39</v>
      </c>
      <c r="I30424" t="s">
        <v>24</v>
      </c>
      <c r="J30424" t="s">
        <v>52032</v>
      </c>
      <c r="K30424" t="s">
        <v>54</v>
      </c>
      <c r="L30424">
        <v>3</v>
      </c>
      <c r="M30424">
        <v>2</v>
      </c>
      <c r="N30424">
        <v>3275997</v>
      </c>
    </row>
    <row r="30425" spans="1:14" x14ac:dyDescent="0.35">
      <c r="A30425" t="s">
        <v>21556</v>
      </c>
      <c r="B30425" t="s">
        <v>4825</v>
      </c>
      <c r="C30425" s="1">
        <v>45370</v>
      </c>
      <c r="D30425" t="s">
        <v>52050</v>
      </c>
      <c r="E30425" t="s">
        <v>52037</v>
      </c>
      <c r="F30425">
        <v>2024</v>
      </c>
      <c r="G30425" t="s">
        <v>18</v>
      </c>
      <c r="H30425" t="s">
        <v>12</v>
      </c>
      <c r="I30425" t="s">
        <v>13</v>
      </c>
      <c r="J30425" t="s">
        <v>52032</v>
      </c>
      <c r="K30425" t="s">
        <v>26</v>
      </c>
      <c r="L30425">
        <v>3</v>
      </c>
      <c r="M30425">
        <v>2</v>
      </c>
      <c r="N30425">
        <v>2651163</v>
      </c>
    </row>
    <row r="30426" spans="1:14" x14ac:dyDescent="0.35">
      <c r="A30426" t="s">
        <v>21539</v>
      </c>
      <c r="B30426" t="s">
        <v>1714</v>
      </c>
      <c r="C30426" s="1">
        <v>45370</v>
      </c>
      <c r="D30426" t="s">
        <v>52050</v>
      </c>
      <c r="E30426" t="s">
        <v>52037</v>
      </c>
      <c r="F30426">
        <v>2024</v>
      </c>
      <c r="G30426" t="s">
        <v>23</v>
      </c>
      <c r="H30426" t="s">
        <v>39</v>
      </c>
      <c r="I30426" t="s">
        <v>24</v>
      </c>
      <c r="J30426" t="s">
        <v>52032</v>
      </c>
      <c r="K30426" t="s">
        <v>54</v>
      </c>
      <c r="L30426">
        <v>3</v>
      </c>
      <c r="M30426">
        <v>2</v>
      </c>
      <c r="N30426">
        <v>2868949</v>
      </c>
    </row>
    <row r="30427" spans="1:14" x14ac:dyDescent="0.35">
      <c r="A30427" t="s">
        <v>24739</v>
      </c>
      <c r="B30427" t="s">
        <v>131</v>
      </c>
      <c r="C30427" s="1">
        <v>45370</v>
      </c>
      <c r="D30427" t="s">
        <v>52050</v>
      </c>
      <c r="E30427" t="s">
        <v>52037</v>
      </c>
      <c r="F30427">
        <v>2024</v>
      </c>
      <c r="G30427" t="s">
        <v>36</v>
      </c>
      <c r="H30427" t="s">
        <v>39</v>
      </c>
      <c r="I30427" t="s">
        <v>13</v>
      </c>
      <c r="J30427" t="s">
        <v>52032</v>
      </c>
      <c r="K30427" t="s">
        <v>31</v>
      </c>
      <c r="L30427">
        <v>3</v>
      </c>
      <c r="M30427">
        <v>2</v>
      </c>
      <c r="N30427">
        <v>1181101</v>
      </c>
    </row>
    <row r="30428" spans="1:14" x14ac:dyDescent="0.35">
      <c r="A30428" t="s">
        <v>21337</v>
      </c>
      <c r="B30428" t="s">
        <v>4830</v>
      </c>
      <c r="C30428" s="1">
        <v>45370</v>
      </c>
      <c r="D30428" t="s">
        <v>52050</v>
      </c>
      <c r="E30428" t="s">
        <v>52037</v>
      </c>
      <c r="F30428">
        <v>2024</v>
      </c>
      <c r="G30428" t="s">
        <v>29</v>
      </c>
      <c r="H30428" t="s">
        <v>19</v>
      </c>
      <c r="I30428" t="s">
        <v>13</v>
      </c>
      <c r="J30428" t="s">
        <v>52032</v>
      </c>
      <c r="K30428" t="s">
        <v>15</v>
      </c>
      <c r="L30428">
        <v>3</v>
      </c>
      <c r="M30428">
        <v>2</v>
      </c>
      <c r="N30428">
        <v>1623487</v>
      </c>
    </row>
    <row r="30429" spans="1:14" x14ac:dyDescent="0.35">
      <c r="A30429" t="s">
        <v>20712</v>
      </c>
      <c r="B30429" t="s">
        <v>6696</v>
      </c>
      <c r="C30429" s="1">
        <v>45370</v>
      </c>
      <c r="D30429" t="s">
        <v>52050</v>
      </c>
      <c r="E30429" t="s">
        <v>52037</v>
      </c>
      <c r="F30429">
        <v>2024</v>
      </c>
      <c r="G30429" t="s">
        <v>29</v>
      </c>
      <c r="H30429" t="s">
        <v>12</v>
      </c>
      <c r="I30429" t="s">
        <v>13</v>
      </c>
      <c r="J30429" t="s">
        <v>52032</v>
      </c>
      <c r="K30429" t="s">
        <v>15</v>
      </c>
      <c r="L30429">
        <v>3</v>
      </c>
      <c r="M30429">
        <v>2</v>
      </c>
      <c r="N30429">
        <v>2708265</v>
      </c>
    </row>
    <row r="30430" spans="1:14" x14ac:dyDescent="0.35">
      <c r="A30430" t="s">
        <v>19938</v>
      </c>
      <c r="B30430" t="s">
        <v>1225</v>
      </c>
      <c r="C30430" s="1">
        <v>45370</v>
      </c>
      <c r="D30430" t="s">
        <v>52050</v>
      </c>
      <c r="E30430" t="s">
        <v>52037</v>
      </c>
      <c r="F30430">
        <v>2024</v>
      </c>
      <c r="G30430" t="s">
        <v>11</v>
      </c>
      <c r="H30430" t="s">
        <v>19</v>
      </c>
      <c r="I30430" t="s">
        <v>13</v>
      </c>
      <c r="J30430" t="s">
        <v>52048</v>
      </c>
      <c r="K30430" t="s">
        <v>31</v>
      </c>
      <c r="L30430">
        <v>3</v>
      </c>
      <c r="M30430">
        <v>2</v>
      </c>
      <c r="N30430">
        <v>2848262</v>
      </c>
    </row>
    <row r="30431" spans="1:14" x14ac:dyDescent="0.35">
      <c r="A30431" t="s">
        <v>19174</v>
      </c>
      <c r="B30431" t="s">
        <v>1793</v>
      </c>
      <c r="C30431" s="1">
        <v>45370</v>
      </c>
      <c r="D30431" t="s">
        <v>52050</v>
      </c>
      <c r="E30431" t="s">
        <v>52037</v>
      </c>
      <c r="F30431">
        <v>2024</v>
      </c>
      <c r="G30431" t="s">
        <v>18</v>
      </c>
      <c r="H30431" t="s">
        <v>39</v>
      </c>
      <c r="I30431" t="s">
        <v>13</v>
      </c>
      <c r="J30431" t="s">
        <v>52048</v>
      </c>
      <c r="K30431" t="s">
        <v>26</v>
      </c>
      <c r="L30431">
        <v>3</v>
      </c>
      <c r="M30431">
        <v>2</v>
      </c>
      <c r="N30431">
        <v>3960657</v>
      </c>
    </row>
    <row r="30432" spans="1:14" x14ac:dyDescent="0.35">
      <c r="A30432" t="s">
        <v>18652</v>
      </c>
      <c r="B30432" t="s">
        <v>492</v>
      </c>
      <c r="C30432" s="1">
        <v>45370</v>
      </c>
      <c r="D30432" t="s">
        <v>52050</v>
      </c>
      <c r="E30432" t="s">
        <v>52037</v>
      </c>
      <c r="F30432">
        <v>2024</v>
      </c>
      <c r="G30432" t="s">
        <v>29</v>
      </c>
      <c r="H30432" t="s">
        <v>39</v>
      </c>
      <c r="I30432" t="s">
        <v>13</v>
      </c>
      <c r="J30432" t="s">
        <v>52033</v>
      </c>
      <c r="K30432" t="s">
        <v>51</v>
      </c>
      <c r="L30432">
        <v>3</v>
      </c>
      <c r="M30432">
        <v>2</v>
      </c>
      <c r="N30432">
        <v>1073026</v>
      </c>
    </row>
    <row r="30433" spans="1:14" x14ac:dyDescent="0.35">
      <c r="A30433" t="s">
        <v>21437</v>
      </c>
      <c r="B30433" t="s">
        <v>2255</v>
      </c>
      <c r="C30433" s="1">
        <v>45370</v>
      </c>
      <c r="D30433" t="s">
        <v>52050</v>
      </c>
      <c r="E30433" t="s">
        <v>52037</v>
      </c>
      <c r="F30433">
        <v>2024</v>
      </c>
      <c r="G30433" t="s">
        <v>23</v>
      </c>
      <c r="H30433" t="s">
        <v>39</v>
      </c>
      <c r="I30433" t="s">
        <v>13</v>
      </c>
      <c r="J30433" t="s">
        <v>52048</v>
      </c>
      <c r="K30433" t="s">
        <v>15</v>
      </c>
      <c r="L30433">
        <v>3</v>
      </c>
      <c r="M30433">
        <v>2</v>
      </c>
      <c r="N30433">
        <v>3491649</v>
      </c>
    </row>
    <row r="30434" spans="1:14" x14ac:dyDescent="0.35">
      <c r="A30434" t="s">
        <v>18223</v>
      </c>
      <c r="B30434" t="s">
        <v>4313</v>
      </c>
      <c r="C30434" s="1">
        <v>45370</v>
      </c>
      <c r="D30434" t="s">
        <v>52050</v>
      </c>
      <c r="E30434" t="s">
        <v>52037</v>
      </c>
      <c r="F30434">
        <v>2024</v>
      </c>
      <c r="G30434" t="s">
        <v>29</v>
      </c>
      <c r="H30434" t="s">
        <v>12</v>
      </c>
      <c r="I30434" t="s">
        <v>13</v>
      </c>
      <c r="J30434" t="s">
        <v>52033</v>
      </c>
      <c r="K30434" t="s">
        <v>54</v>
      </c>
      <c r="L30434">
        <v>3</v>
      </c>
      <c r="M30434">
        <v>2</v>
      </c>
      <c r="N30434">
        <v>2759703</v>
      </c>
    </row>
    <row r="30435" spans="1:14" x14ac:dyDescent="0.35">
      <c r="A30435" t="s">
        <v>37743</v>
      </c>
      <c r="B30435" t="s">
        <v>1350</v>
      </c>
      <c r="C30435" s="1">
        <v>45371</v>
      </c>
      <c r="D30435" t="s">
        <v>52051</v>
      </c>
      <c r="E30435" t="s">
        <v>52037</v>
      </c>
      <c r="F30435">
        <v>2024</v>
      </c>
      <c r="G30435" t="s">
        <v>36</v>
      </c>
      <c r="H30435" t="s">
        <v>39</v>
      </c>
      <c r="I30435" t="s">
        <v>24</v>
      </c>
      <c r="J30435" t="s">
        <v>52031</v>
      </c>
      <c r="K30435" t="s">
        <v>54</v>
      </c>
      <c r="L30435">
        <v>3</v>
      </c>
      <c r="M30435">
        <v>3</v>
      </c>
      <c r="N30435">
        <v>4493170</v>
      </c>
    </row>
    <row r="30436" spans="1:14" x14ac:dyDescent="0.35">
      <c r="A30436" t="s">
        <v>37678</v>
      </c>
      <c r="B30436" t="s">
        <v>220</v>
      </c>
      <c r="C30436" s="1">
        <v>45371</v>
      </c>
      <c r="D30436" t="s">
        <v>52051</v>
      </c>
      <c r="E30436" t="s">
        <v>52037</v>
      </c>
      <c r="F30436">
        <v>2024</v>
      </c>
      <c r="G30436" t="s">
        <v>11</v>
      </c>
      <c r="H30436" t="s">
        <v>19</v>
      </c>
      <c r="I30436" t="s">
        <v>24</v>
      </c>
      <c r="J30436" t="s">
        <v>52048</v>
      </c>
      <c r="K30436" t="s">
        <v>26</v>
      </c>
      <c r="L30436">
        <v>3</v>
      </c>
      <c r="M30436">
        <v>3</v>
      </c>
      <c r="N30436">
        <v>3877186</v>
      </c>
    </row>
    <row r="30437" spans="1:14" x14ac:dyDescent="0.35">
      <c r="A30437" t="s">
        <v>37652</v>
      </c>
      <c r="B30437" t="s">
        <v>2303</v>
      </c>
      <c r="C30437" s="1">
        <v>45371</v>
      </c>
      <c r="D30437" t="s">
        <v>52051</v>
      </c>
      <c r="E30437" t="s">
        <v>52037</v>
      </c>
      <c r="F30437">
        <v>2024</v>
      </c>
      <c r="G30437" t="s">
        <v>23</v>
      </c>
      <c r="H30437" t="s">
        <v>19</v>
      </c>
      <c r="I30437" t="s">
        <v>24</v>
      </c>
      <c r="J30437" t="s">
        <v>52032</v>
      </c>
      <c r="K30437" t="s">
        <v>54</v>
      </c>
      <c r="L30437">
        <v>3</v>
      </c>
      <c r="M30437">
        <v>3</v>
      </c>
      <c r="N30437">
        <v>1826921</v>
      </c>
    </row>
    <row r="30438" spans="1:14" x14ac:dyDescent="0.35">
      <c r="A30438" t="s">
        <v>37617</v>
      </c>
      <c r="B30438" t="s">
        <v>2307</v>
      </c>
      <c r="C30438" s="1">
        <v>45371</v>
      </c>
      <c r="D30438" t="s">
        <v>52051</v>
      </c>
      <c r="E30438" t="s">
        <v>52037</v>
      </c>
      <c r="F30438">
        <v>2024</v>
      </c>
      <c r="G30438" t="s">
        <v>11</v>
      </c>
      <c r="H30438" t="s">
        <v>39</v>
      </c>
      <c r="I30438" t="s">
        <v>13</v>
      </c>
      <c r="J30438" t="s">
        <v>52033</v>
      </c>
      <c r="K30438" t="s">
        <v>26</v>
      </c>
      <c r="L30438">
        <v>3</v>
      </c>
      <c r="M30438">
        <v>3</v>
      </c>
      <c r="N30438">
        <v>1756642</v>
      </c>
    </row>
    <row r="30439" spans="1:14" x14ac:dyDescent="0.35">
      <c r="A30439" t="s">
        <v>37013</v>
      </c>
      <c r="B30439" t="s">
        <v>9810</v>
      </c>
      <c r="C30439" s="1">
        <v>45371</v>
      </c>
      <c r="D30439" t="s">
        <v>52051</v>
      </c>
      <c r="E30439" t="s">
        <v>52037</v>
      </c>
      <c r="F30439">
        <v>2024</v>
      </c>
      <c r="G30439" t="s">
        <v>29</v>
      </c>
      <c r="H30439" t="s">
        <v>19</v>
      </c>
      <c r="I30439" t="s">
        <v>13</v>
      </c>
      <c r="J30439" t="s">
        <v>52032</v>
      </c>
      <c r="K30439" t="s">
        <v>54</v>
      </c>
      <c r="L30439">
        <v>3</v>
      </c>
      <c r="M30439">
        <v>3</v>
      </c>
      <c r="N30439">
        <v>2510290</v>
      </c>
    </row>
    <row r="30440" spans="1:14" x14ac:dyDescent="0.35">
      <c r="A30440" t="s">
        <v>35656</v>
      </c>
      <c r="B30440" t="s">
        <v>4931</v>
      </c>
      <c r="C30440" s="1">
        <v>45371</v>
      </c>
      <c r="D30440" t="s">
        <v>52051</v>
      </c>
      <c r="E30440" t="s">
        <v>52037</v>
      </c>
      <c r="F30440">
        <v>2024</v>
      </c>
      <c r="G30440" t="s">
        <v>36</v>
      </c>
      <c r="H30440" t="s">
        <v>19</v>
      </c>
      <c r="I30440" t="s">
        <v>24</v>
      </c>
      <c r="J30440" t="s">
        <v>52031</v>
      </c>
      <c r="K30440" t="s">
        <v>51</v>
      </c>
      <c r="L30440">
        <v>3</v>
      </c>
      <c r="M30440">
        <v>3</v>
      </c>
      <c r="N30440">
        <v>2986594</v>
      </c>
    </row>
    <row r="30441" spans="1:14" x14ac:dyDescent="0.35">
      <c r="A30441" t="s">
        <v>36270</v>
      </c>
      <c r="B30441" t="s">
        <v>357</v>
      </c>
      <c r="C30441" s="1">
        <v>45371</v>
      </c>
      <c r="D30441" t="s">
        <v>52051</v>
      </c>
      <c r="E30441" t="s">
        <v>52037</v>
      </c>
      <c r="F30441">
        <v>2024</v>
      </c>
      <c r="G30441" t="s">
        <v>23</v>
      </c>
      <c r="H30441" t="s">
        <v>39</v>
      </c>
      <c r="I30441" t="s">
        <v>13</v>
      </c>
      <c r="J30441" t="s">
        <v>52033</v>
      </c>
      <c r="K30441" t="s">
        <v>15</v>
      </c>
      <c r="L30441">
        <v>3</v>
      </c>
      <c r="M30441">
        <v>3</v>
      </c>
      <c r="N30441">
        <v>2311226</v>
      </c>
    </row>
    <row r="30442" spans="1:14" x14ac:dyDescent="0.35">
      <c r="A30442" t="s">
        <v>34624</v>
      </c>
      <c r="B30442" t="s">
        <v>252</v>
      </c>
      <c r="C30442" s="1">
        <v>45371</v>
      </c>
      <c r="D30442" t="s">
        <v>52051</v>
      </c>
      <c r="E30442" t="s">
        <v>52037</v>
      </c>
      <c r="F30442">
        <v>2024</v>
      </c>
      <c r="G30442" t="s">
        <v>36</v>
      </c>
      <c r="H30442" t="s">
        <v>39</v>
      </c>
      <c r="I30442" t="s">
        <v>24</v>
      </c>
      <c r="J30442" t="s">
        <v>52048</v>
      </c>
      <c r="K30442" t="s">
        <v>51</v>
      </c>
      <c r="L30442">
        <v>3</v>
      </c>
      <c r="M30442">
        <v>3</v>
      </c>
      <c r="N30442">
        <v>2606961</v>
      </c>
    </row>
    <row r="30443" spans="1:14" x14ac:dyDescent="0.35">
      <c r="A30443" t="s">
        <v>33912</v>
      </c>
      <c r="B30443" t="s">
        <v>7779</v>
      </c>
      <c r="C30443" s="1">
        <v>45371</v>
      </c>
      <c r="D30443" t="s">
        <v>52051</v>
      </c>
      <c r="E30443" t="s">
        <v>52037</v>
      </c>
      <c r="F30443">
        <v>2024</v>
      </c>
      <c r="G30443" t="s">
        <v>23</v>
      </c>
      <c r="H30443" t="s">
        <v>12</v>
      </c>
      <c r="I30443" t="s">
        <v>24</v>
      </c>
      <c r="J30443" t="s">
        <v>52048</v>
      </c>
      <c r="K30443" t="s">
        <v>31</v>
      </c>
      <c r="L30443">
        <v>3</v>
      </c>
      <c r="M30443">
        <v>3</v>
      </c>
      <c r="N30443">
        <v>2400990</v>
      </c>
    </row>
    <row r="30444" spans="1:14" x14ac:dyDescent="0.35">
      <c r="A30444" t="s">
        <v>30738</v>
      </c>
      <c r="B30444" t="s">
        <v>2139</v>
      </c>
      <c r="C30444" s="1">
        <v>45371</v>
      </c>
      <c r="D30444" t="s">
        <v>52051</v>
      </c>
      <c r="E30444" t="s">
        <v>52037</v>
      </c>
      <c r="F30444">
        <v>2024</v>
      </c>
      <c r="G30444" t="s">
        <v>29</v>
      </c>
      <c r="H30444" t="s">
        <v>39</v>
      </c>
      <c r="I30444" t="s">
        <v>24</v>
      </c>
      <c r="J30444" t="s">
        <v>52032</v>
      </c>
      <c r="K30444" t="s">
        <v>31</v>
      </c>
      <c r="L30444">
        <v>3</v>
      </c>
      <c r="M30444">
        <v>3</v>
      </c>
      <c r="N30444">
        <v>1872304</v>
      </c>
    </row>
    <row r="30445" spans="1:14" x14ac:dyDescent="0.35">
      <c r="A30445" t="s">
        <v>38155</v>
      </c>
      <c r="B30445" t="s">
        <v>5996</v>
      </c>
      <c r="C30445" s="1">
        <v>45371</v>
      </c>
      <c r="D30445" t="s">
        <v>52051</v>
      </c>
      <c r="E30445" t="s">
        <v>52037</v>
      </c>
      <c r="F30445">
        <v>2024</v>
      </c>
      <c r="G30445" t="s">
        <v>29</v>
      </c>
      <c r="H30445" t="s">
        <v>39</v>
      </c>
      <c r="I30445" t="s">
        <v>13</v>
      </c>
      <c r="J30445" t="s">
        <v>52033</v>
      </c>
      <c r="K30445" t="s">
        <v>54</v>
      </c>
      <c r="L30445">
        <v>3</v>
      </c>
      <c r="M30445">
        <v>3</v>
      </c>
      <c r="N30445">
        <v>610431</v>
      </c>
    </row>
    <row r="30446" spans="1:14" x14ac:dyDescent="0.35">
      <c r="A30446" t="s">
        <v>36932</v>
      </c>
      <c r="B30446" t="s">
        <v>2971</v>
      </c>
      <c r="C30446" s="1">
        <v>45371</v>
      </c>
      <c r="D30446" t="s">
        <v>52051</v>
      </c>
      <c r="E30446" t="s">
        <v>52037</v>
      </c>
      <c r="F30446">
        <v>2024</v>
      </c>
      <c r="G30446" t="s">
        <v>11</v>
      </c>
      <c r="H30446" t="s">
        <v>39</v>
      </c>
      <c r="I30446" t="s">
        <v>24</v>
      </c>
      <c r="J30446" t="s">
        <v>52033</v>
      </c>
      <c r="K30446" t="s">
        <v>26</v>
      </c>
      <c r="L30446">
        <v>3</v>
      </c>
      <c r="M30446">
        <v>3</v>
      </c>
      <c r="N30446">
        <v>2063260</v>
      </c>
    </row>
    <row r="30447" spans="1:14" x14ac:dyDescent="0.35">
      <c r="A30447" t="s">
        <v>38362</v>
      </c>
      <c r="B30447" t="s">
        <v>266</v>
      </c>
      <c r="C30447" s="1">
        <v>45371</v>
      </c>
      <c r="D30447" t="s">
        <v>52051</v>
      </c>
      <c r="E30447" t="s">
        <v>52037</v>
      </c>
      <c r="F30447">
        <v>2024</v>
      </c>
      <c r="G30447" t="s">
        <v>18</v>
      </c>
      <c r="H30447" t="s">
        <v>39</v>
      </c>
      <c r="I30447" t="s">
        <v>13</v>
      </c>
      <c r="J30447" t="s">
        <v>52032</v>
      </c>
      <c r="K30447" t="s">
        <v>51</v>
      </c>
      <c r="L30447">
        <v>3</v>
      </c>
      <c r="M30447">
        <v>3</v>
      </c>
      <c r="N30447">
        <v>2923592</v>
      </c>
    </row>
    <row r="30448" spans="1:14" x14ac:dyDescent="0.35">
      <c r="A30448" t="s">
        <v>45316</v>
      </c>
      <c r="B30448" t="s">
        <v>6955</v>
      </c>
      <c r="C30448" s="1">
        <v>45371</v>
      </c>
      <c r="D30448" t="s">
        <v>52051</v>
      </c>
      <c r="E30448" t="s">
        <v>52037</v>
      </c>
      <c r="F30448">
        <v>2024</v>
      </c>
      <c r="G30448" t="s">
        <v>23</v>
      </c>
      <c r="H30448" t="s">
        <v>39</v>
      </c>
      <c r="I30448" t="s">
        <v>13</v>
      </c>
      <c r="J30448" t="s">
        <v>52033</v>
      </c>
      <c r="K30448" t="s">
        <v>31</v>
      </c>
      <c r="L30448">
        <v>3</v>
      </c>
      <c r="M30448">
        <v>3</v>
      </c>
      <c r="N30448">
        <v>3401542</v>
      </c>
    </row>
    <row r="30449" spans="1:14" x14ac:dyDescent="0.35">
      <c r="A30449" t="s">
        <v>40074</v>
      </c>
      <c r="B30449" t="s">
        <v>3538</v>
      </c>
      <c r="C30449" s="1">
        <v>45371</v>
      </c>
      <c r="D30449" t="s">
        <v>52051</v>
      </c>
      <c r="E30449" t="s">
        <v>52037</v>
      </c>
      <c r="F30449">
        <v>2024</v>
      </c>
      <c r="G30449" t="s">
        <v>23</v>
      </c>
      <c r="H30449" t="s">
        <v>39</v>
      </c>
      <c r="I30449" t="s">
        <v>13</v>
      </c>
      <c r="J30449" t="s">
        <v>52033</v>
      </c>
      <c r="K30449" t="s">
        <v>15</v>
      </c>
      <c r="L30449">
        <v>3</v>
      </c>
      <c r="M30449">
        <v>3</v>
      </c>
      <c r="N30449">
        <v>1466812</v>
      </c>
    </row>
    <row r="30450" spans="1:14" x14ac:dyDescent="0.35">
      <c r="A30450" t="s">
        <v>40417</v>
      </c>
      <c r="B30450" t="s">
        <v>5695</v>
      </c>
      <c r="C30450" s="1">
        <v>45371</v>
      </c>
      <c r="D30450" t="s">
        <v>52051</v>
      </c>
      <c r="E30450" t="s">
        <v>52037</v>
      </c>
      <c r="F30450">
        <v>2024</v>
      </c>
      <c r="G30450" t="s">
        <v>36</v>
      </c>
      <c r="H30450" t="s">
        <v>19</v>
      </c>
      <c r="I30450" t="s">
        <v>24</v>
      </c>
      <c r="J30450" t="s">
        <v>52032</v>
      </c>
      <c r="K30450" t="s">
        <v>26</v>
      </c>
      <c r="L30450">
        <v>3</v>
      </c>
      <c r="M30450">
        <v>3</v>
      </c>
      <c r="N30450">
        <v>3167434</v>
      </c>
    </row>
    <row r="30451" spans="1:14" x14ac:dyDescent="0.35">
      <c r="A30451" t="s">
        <v>41928</v>
      </c>
      <c r="B30451" t="s">
        <v>2023</v>
      </c>
      <c r="C30451" s="1">
        <v>45371</v>
      </c>
      <c r="D30451" t="s">
        <v>52051</v>
      </c>
      <c r="E30451" t="s">
        <v>52037</v>
      </c>
      <c r="F30451">
        <v>2024</v>
      </c>
      <c r="G30451" t="s">
        <v>23</v>
      </c>
      <c r="H30451" t="s">
        <v>39</v>
      </c>
      <c r="I30451" t="s">
        <v>13</v>
      </c>
      <c r="J30451" t="s">
        <v>52033</v>
      </c>
      <c r="K30451" t="s">
        <v>31</v>
      </c>
      <c r="L30451">
        <v>3</v>
      </c>
      <c r="M30451">
        <v>3</v>
      </c>
      <c r="N30451">
        <v>2413542</v>
      </c>
    </row>
    <row r="30452" spans="1:14" x14ac:dyDescent="0.35">
      <c r="A30452" t="s">
        <v>43733</v>
      </c>
      <c r="B30452" t="s">
        <v>2139</v>
      </c>
      <c r="C30452" s="1">
        <v>45371</v>
      </c>
      <c r="D30452" t="s">
        <v>52051</v>
      </c>
      <c r="E30452" t="s">
        <v>52037</v>
      </c>
      <c r="F30452">
        <v>2024</v>
      </c>
      <c r="G30452" t="s">
        <v>36</v>
      </c>
      <c r="H30452" t="s">
        <v>39</v>
      </c>
      <c r="I30452" t="s">
        <v>24</v>
      </c>
      <c r="J30452" t="s">
        <v>52032</v>
      </c>
      <c r="K30452" t="s">
        <v>31</v>
      </c>
      <c r="L30452">
        <v>3</v>
      </c>
      <c r="M30452">
        <v>3</v>
      </c>
      <c r="N30452">
        <v>3795332</v>
      </c>
    </row>
    <row r="30453" spans="1:14" x14ac:dyDescent="0.35">
      <c r="A30453" t="s">
        <v>51631</v>
      </c>
      <c r="B30453" t="s">
        <v>1916</v>
      </c>
      <c r="C30453" s="1">
        <v>45371</v>
      </c>
      <c r="D30453" t="s">
        <v>52051</v>
      </c>
      <c r="E30453" t="s">
        <v>52037</v>
      </c>
      <c r="F30453">
        <v>2024</v>
      </c>
      <c r="G30453" t="s">
        <v>11</v>
      </c>
      <c r="H30453" t="s">
        <v>12</v>
      </c>
      <c r="I30453" t="s">
        <v>24</v>
      </c>
      <c r="J30453" t="s">
        <v>52048</v>
      </c>
      <c r="K30453" t="s">
        <v>51</v>
      </c>
      <c r="L30453">
        <v>3</v>
      </c>
      <c r="M30453">
        <v>3</v>
      </c>
      <c r="N30453">
        <v>3156776</v>
      </c>
    </row>
    <row r="30454" spans="1:14" x14ac:dyDescent="0.35">
      <c r="A30454" t="s">
        <v>45050</v>
      </c>
      <c r="B30454" t="s">
        <v>1000</v>
      </c>
      <c r="C30454" s="1">
        <v>45371</v>
      </c>
      <c r="D30454" t="s">
        <v>52051</v>
      </c>
      <c r="E30454" t="s">
        <v>52037</v>
      </c>
      <c r="F30454">
        <v>2024</v>
      </c>
      <c r="G30454" t="s">
        <v>18</v>
      </c>
      <c r="H30454" t="s">
        <v>19</v>
      </c>
      <c r="I30454" t="s">
        <v>13</v>
      </c>
      <c r="J30454" t="s">
        <v>52033</v>
      </c>
      <c r="K30454" t="s">
        <v>51</v>
      </c>
      <c r="L30454">
        <v>3</v>
      </c>
      <c r="M30454">
        <v>3</v>
      </c>
      <c r="N30454">
        <v>903544</v>
      </c>
    </row>
    <row r="30455" spans="1:14" x14ac:dyDescent="0.35">
      <c r="A30455" t="s">
        <v>46273</v>
      </c>
      <c r="B30455" t="s">
        <v>53</v>
      </c>
      <c r="C30455" s="1">
        <v>45371</v>
      </c>
      <c r="D30455" t="s">
        <v>52051</v>
      </c>
      <c r="E30455" t="s">
        <v>52037</v>
      </c>
      <c r="F30455">
        <v>2024</v>
      </c>
      <c r="G30455" t="s">
        <v>29</v>
      </c>
      <c r="H30455" t="s">
        <v>39</v>
      </c>
      <c r="I30455" t="s">
        <v>24</v>
      </c>
      <c r="J30455" t="s">
        <v>52031</v>
      </c>
      <c r="K30455" t="s">
        <v>54</v>
      </c>
      <c r="L30455">
        <v>3</v>
      </c>
      <c r="M30455">
        <v>3</v>
      </c>
      <c r="N30455">
        <v>325214</v>
      </c>
    </row>
    <row r="30456" spans="1:14" x14ac:dyDescent="0.35">
      <c r="A30456" t="s">
        <v>46793</v>
      </c>
      <c r="B30456" t="s">
        <v>883</v>
      </c>
      <c r="C30456" s="1">
        <v>45371</v>
      </c>
      <c r="D30456" t="s">
        <v>52051</v>
      </c>
      <c r="E30456" t="s">
        <v>52037</v>
      </c>
      <c r="F30456">
        <v>2024</v>
      </c>
      <c r="G30456" t="s">
        <v>36</v>
      </c>
      <c r="H30456" t="s">
        <v>39</v>
      </c>
      <c r="I30456" t="s">
        <v>24</v>
      </c>
      <c r="J30456" t="s">
        <v>52032</v>
      </c>
      <c r="K30456" t="s">
        <v>42</v>
      </c>
      <c r="L30456">
        <v>3</v>
      </c>
      <c r="M30456">
        <v>3</v>
      </c>
      <c r="N30456">
        <v>4693363</v>
      </c>
    </row>
    <row r="30457" spans="1:14" x14ac:dyDescent="0.35">
      <c r="A30457" t="s">
        <v>48167</v>
      </c>
      <c r="B30457" t="s">
        <v>3235</v>
      </c>
      <c r="C30457" s="1">
        <v>45371</v>
      </c>
      <c r="D30457" t="s">
        <v>52051</v>
      </c>
      <c r="E30457" t="s">
        <v>52037</v>
      </c>
      <c r="F30457">
        <v>2024</v>
      </c>
      <c r="G30457" t="s">
        <v>23</v>
      </c>
      <c r="H30457" t="s">
        <v>12</v>
      </c>
      <c r="I30457" t="s">
        <v>13</v>
      </c>
      <c r="J30457" t="s">
        <v>52032</v>
      </c>
      <c r="K30457" t="s">
        <v>26</v>
      </c>
      <c r="L30457">
        <v>3</v>
      </c>
      <c r="M30457">
        <v>3</v>
      </c>
      <c r="N30457">
        <v>2608310</v>
      </c>
    </row>
    <row r="30458" spans="1:14" x14ac:dyDescent="0.35">
      <c r="A30458" t="s">
        <v>49741</v>
      </c>
      <c r="B30458" t="s">
        <v>3243</v>
      </c>
      <c r="C30458" s="1">
        <v>45371</v>
      </c>
      <c r="D30458" t="s">
        <v>52051</v>
      </c>
      <c r="E30458" t="s">
        <v>52037</v>
      </c>
      <c r="F30458">
        <v>2024</v>
      </c>
      <c r="G30458" t="s">
        <v>18</v>
      </c>
      <c r="H30458" t="s">
        <v>39</v>
      </c>
      <c r="I30458" t="s">
        <v>24</v>
      </c>
      <c r="J30458" t="s">
        <v>52031</v>
      </c>
      <c r="K30458" t="s">
        <v>15</v>
      </c>
      <c r="L30458">
        <v>3</v>
      </c>
      <c r="M30458">
        <v>3</v>
      </c>
      <c r="N30458">
        <v>4502300</v>
      </c>
    </row>
    <row r="30459" spans="1:14" x14ac:dyDescent="0.35">
      <c r="A30459" t="s">
        <v>50532</v>
      </c>
      <c r="B30459" t="s">
        <v>3356</v>
      </c>
      <c r="C30459" s="1">
        <v>45371</v>
      </c>
      <c r="D30459" t="s">
        <v>52051</v>
      </c>
      <c r="E30459" t="s">
        <v>52037</v>
      </c>
      <c r="F30459">
        <v>2024</v>
      </c>
      <c r="G30459" t="s">
        <v>29</v>
      </c>
      <c r="H30459" t="s">
        <v>12</v>
      </c>
      <c r="I30459" t="s">
        <v>13</v>
      </c>
      <c r="J30459" t="s">
        <v>52032</v>
      </c>
      <c r="K30459" t="s">
        <v>51</v>
      </c>
      <c r="L30459">
        <v>3</v>
      </c>
      <c r="M30459">
        <v>3</v>
      </c>
      <c r="N30459">
        <v>426676</v>
      </c>
    </row>
    <row r="30460" spans="1:14" x14ac:dyDescent="0.35">
      <c r="A30460" t="s">
        <v>51318</v>
      </c>
      <c r="B30460" t="s">
        <v>2598</v>
      </c>
      <c r="C30460" s="1">
        <v>45371</v>
      </c>
      <c r="D30460" t="s">
        <v>52051</v>
      </c>
      <c r="E30460" t="s">
        <v>52037</v>
      </c>
      <c r="F30460">
        <v>2024</v>
      </c>
      <c r="G30460" t="s">
        <v>18</v>
      </c>
      <c r="H30460" t="s">
        <v>39</v>
      </c>
      <c r="I30460" t="s">
        <v>13</v>
      </c>
      <c r="J30460" t="s">
        <v>52048</v>
      </c>
      <c r="K30460" t="s">
        <v>26</v>
      </c>
      <c r="L30460">
        <v>3</v>
      </c>
      <c r="M30460">
        <v>3</v>
      </c>
      <c r="N30460">
        <v>53171</v>
      </c>
    </row>
    <row r="30461" spans="1:14" x14ac:dyDescent="0.35">
      <c r="A30461" t="s">
        <v>30013</v>
      </c>
      <c r="B30461" t="s">
        <v>2535</v>
      </c>
      <c r="C30461" s="1">
        <v>45371</v>
      </c>
      <c r="D30461" t="s">
        <v>52051</v>
      </c>
      <c r="E30461" t="s">
        <v>52037</v>
      </c>
      <c r="F30461">
        <v>2024</v>
      </c>
      <c r="G30461" t="s">
        <v>11</v>
      </c>
      <c r="H30461" t="s">
        <v>12</v>
      </c>
      <c r="I30461" t="s">
        <v>24</v>
      </c>
      <c r="J30461" t="s">
        <v>52033</v>
      </c>
      <c r="K30461" t="s">
        <v>26</v>
      </c>
      <c r="L30461">
        <v>3</v>
      </c>
      <c r="M30461">
        <v>3</v>
      </c>
      <c r="N30461">
        <v>296664</v>
      </c>
    </row>
    <row r="30462" spans="1:14" x14ac:dyDescent="0.35">
      <c r="A30462" t="s">
        <v>39108</v>
      </c>
      <c r="B30462" t="s">
        <v>1526</v>
      </c>
      <c r="C30462" s="1">
        <v>45371</v>
      </c>
      <c r="D30462" t="s">
        <v>52051</v>
      </c>
      <c r="E30462" t="s">
        <v>52037</v>
      </c>
      <c r="F30462">
        <v>2024</v>
      </c>
      <c r="G30462" t="s">
        <v>11</v>
      </c>
      <c r="H30462" t="s">
        <v>19</v>
      </c>
      <c r="I30462" t="s">
        <v>24</v>
      </c>
      <c r="J30462" t="s">
        <v>52032</v>
      </c>
      <c r="K30462" t="s">
        <v>15</v>
      </c>
      <c r="L30462">
        <v>3</v>
      </c>
      <c r="M30462">
        <v>3</v>
      </c>
      <c r="N30462">
        <v>574817</v>
      </c>
    </row>
    <row r="30463" spans="1:14" x14ac:dyDescent="0.35">
      <c r="A30463" t="s">
        <v>29575</v>
      </c>
      <c r="B30463" t="s">
        <v>1389</v>
      </c>
      <c r="C30463" s="1">
        <v>45371</v>
      </c>
      <c r="D30463" t="s">
        <v>52051</v>
      </c>
      <c r="E30463" t="s">
        <v>52037</v>
      </c>
      <c r="F30463">
        <v>2024</v>
      </c>
      <c r="G30463" t="s">
        <v>36</v>
      </c>
      <c r="H30463" t="s">
        <v>39</v>
      </c>
      <c r="I30463" t="s">
        <v>13</v>
      </c>
      <c r="J30463" t="s">
        <v>52032</v>
      </c>
      <c r="K30463" t="s">
        <v>42</v>
      </c>
      <c r="L30463">
        <v>3</v>
      </c>
      <c r="M30463">
        <v>3</v>
      </c>
      <c r="N30463">
        <v>1035027</v>
      </c>
    </row>
    <row r="30464" spans="1:14" x14ac:dyDescent="0.35">
      <c r="A30464" t="s">
        <v>13993</v>
      </c>
      <c r="B30464" t="s">
        <v>2891</v>
      </c>
      <c r="C30464" s="1">
        <v>45371</v>
      </c>
      <c r="D30464" t="s">
        <v>52051</v>
      </c>
      <c r="E30464" t="s">
        <v>52037</v>
      </c>
      <c r="F30464">
        <v>2024</v>
      </c>
      <c r="G30464" t="s">
        <v>36</v>
      </c>
      <c r="H30464" t="s">
        <v>12</v>
      </c>
      <c r="I30464" t="s">
        <v>24</v>
      </c>
      <c r="J30464" t="s">
        <v>52048</v>
      </c>
      <c r="K30464" t="s">
        <v>26</v>
      </c>
      <c r="L30464">
        <v>3</v>
      </c>
      <c r="M30464">
        <v>3</v>
      </c>
      <c r="N30464">
        <v>4388651</v>
      </c>
    </row>
    <row r="30465" spans="1:14" x14ac:dyDescent="0.35">
      <c r="A30465" t="s">
        <v>27111</v>
      </c>
      <c r="B30465" t="s">
        <v>319</v>
      </c>
      <c r="C30465" s="1">
        <v>45371</v>
      </c>
      <c r="D30465" t="s">
        <v>52051</v>
      </c>
      <c r="E30465" t="s">
        <v>52037</v>
      </c>
      <c r="F30465">
        <v>2024</v>
      </c>
      <c r="G30465" t="s">
        <v>18</v>
      </c>
      <c r="H30465" t="s">
        <v>12</v>
      </c>
      <c r="I30465" t="s">
        <v>13</v>
      </c>
      <c r="J30465" t="s">
        <v>52032</v>
      </c>
      <c r="K30465" t="s">
        <v>15</v>
      </c>
      <c r="L30465">
        <v>3</v>
      </c>
      <c r="M30465">
        <v>3</v>
      </c>
      <c r="N30465">
        <v>3379385</v>
      </c>
    </row>
    <row r="30466" spans="1:14" x14ac:dyDescent="0.35">
      <c r="A30466" t="s">
        <v>28671</v>
      </c>
      <c r="B30466" t="s">
        <v>4143</v>
      </c>
      <c r="C30466" s="1">
        <v>45371</v>
      </c>
      <c r="D30466" t="s">
        <v>52051</v>
      </c>
      <c r="E30466" t="s">
        <v>52037</v>
      </c>
      <c r="F30466">
        <v>2024</v>
      </c>
      <c r="G30466" t="s">
        <v>29</v>
      </c>
      <c r="H30466" t="s">
        <v>39</v>
      </c>
      <c r="I30466" t="s">
        <v>13</v>
      </c>
      <c r="J30466" t="s">
        <v>52031</v>
      </c>
      <c r="K30466" t="s">
        <v>54</v>
      </c>
      <c r="L30466">
        <v>3</v>
      </c>
      <c r="M30466">
        <v>3</v>
      </c>
      <c r="N30466">
        <v>3395938</v>
      </c>
    </row>
    <row r="30467" spans="1:14" x14ac:dyDescent="0.35">
      <c r="A30467" t="s">
        <v>2450</v>
      </c>
      <c r="B30467" t="s">
        <v>2451</v>
      </c>
      <c r="C30467" s="1">
        <v>45371</v>
      </c>
      <c r="D30467" t="s">
        <v>52051</v>
      </c>
      <c r="E30467" t="s">
        <v>52037</v>
      </c>
      <c r="F30467">
        <v>2024</v>
      </c>
      <c r="G30467" t="s">
        <v>29</v>
      </c>
      <c r="H30467" t="s">
        <v>19</v>
      </c>
      <c r="I30467" t="s">
        <v>24</v>
      </c>
      <c r="J30467" t="s">
        <v>52033</v>
      </c>
      <c r="K30467" t="s">
        <v>51</v>
      </c>
      <c r="L30467">
        <v>3</v>
      </c>
      <c r="M30467">
        <v>3</v>
      </c>
      <c r="N30467">
        <v>477803</v>
      </c>
    </row>
    <row r="30468" spans="1:14" x14ac:dyDescent="0.35">
      <c r="A30468" t="s">
        <v>3874</v>
      </c>
      <c r="B30468" t="s">
        <v>3875</v>
      </c>
      <c r="C30468" s="1">
        <v>45371</v>
      </c>
      <c r="D30468" t="s">
        <v>52051</v>
      </c>
      <c r="E30468" t="s">
        <v>52037</v>
      </c>
      <c r="F30468">
        <v>2024</v>
      </c>
      <c r="G30468" t="s">
        <v>23</v>
      </c>
      <c r="H30468" t="s">
        <v>39</v>
      </c>
      <c r="I30468" t="s">
        <v>24</v>
      </c>
      <c r="J30468" t="s">
        <v>52032</v>
      </c>
      <c r="K30468" t="s">
        <v>31</v>
      </c>
      <c r="L30468">
        <v>3</v>
      </c>
      <c r="M30468">
        <v>3</v>
      </c>
      <c r="N30468">
        <v>3483565</v>
      </c>
    </row>
    <row r="30469" spans="1:14" x14ac:dyDescent="0.35">
      <c r="A30469" t="s">
        <v>7225</v>
      </c>
      <c r="B30469" t="s">
        <v>1489</v>
      </c>
      <c r="C30469" s="1">
        <v>45371</v>
      </c>
      <c r="D30469" t="s">
        <v>52051</v>
      </c>
      <c r="E30469" t="s">
        <v>52037</v>
      </c>
      <c r="F30469">
        <v>2024</v>
      </c>
      <c r="G30469" t="s">
        <v>23</v>
      </c>
      <c r="H30469" t="s">
        <v>12</v>
      </c>
      <c r="I30469" t="s">
        <v>13</v>
      </c>
      <c r="J30469" t="s">
        <v>52033</v>
      </c>
      <c r="K30469" t="s">
        <v>15</v>
      </c>
      <c r="L30469">
        <v>3</v>
      </c>
      <c r="M30469">
        <v>3</v>
      </c>
      <c r="N30469">
        <v>956457</v>
      </c>
    </row>
    <row r="30470" spans="1:14" x14ac:dyDescent="0.35">
      <c r="A30470" t="s">
        <v>8475</v>
      </c>
      <c r="B30470" t="s">
        <v>1257</v>
      </c>
      <c r="C30470" s="1">
        <v>45371</v>
      </c>
      <c r="D30470" t="s">
        <v>52051</v>
      </c>
      <c r="E30470" t="s">
        <v>52037</v>
      </c>
      <c r="F30470">
        <v>2024</v>
      </c>
      <c r="G30470" t="s">
        <v>29</v>
      </c>
      <c r="H30470" t="s">
        <v>19</v>
      </c>
      <c r="I30470" t="s">
        <v>13</v>
      </c>
      <c r="J30470" t="s">
        <v>52032</v>
      </c>
      <c r="K30470" t="s">
        <v>31</v>
      </c>
      <c r="L30470">
        <v>3</v>
      </c>
      <c r="M30470">
        <v>3</v>
      </c>
      <c r="N30470">
        <v>1598702</v>
      </c>
    </row>
    <row r="30471" spans="1:14" x14ac:dyDescent="0.35">
      <c r="A30471" t="s">
        <v>10215</v>
      </c>
      <c r="B30471" t="s">
        <v>966</v>
      </c>
      <c r="C30471" s="1">
        <v>45371</v>
      </c>
      <c r="D30471" t="s">
        <v>52051</v>
      </c>
      <c r="E30471" t="s">
        <v>52037</v>
      </c>
      <c r="F30471">
        <v>2024</v>
      </c>
      <c r="G30471" t="s">
        <v>23</v>
      </c>
      <c r="H30471" t="s">
        <v>39</v>
      </c>
      <c r="I30471" t="s">
        <v>13</v>
      </c>
      <c r="J30471" t="s">
        <v>52033</v>
      </c>
      <c r="K30471" t="s">
        <v>51</v>
      </c>
      <c r="L30471">
        <v>3</v>
      </c>
      <c r="M30471">
        <v>3</v>
      </c>
      <c r="N30471">
        <v>2067178</v>
      </c>
    </row>
    <row r="30472" spans="1:14" x14ac:dyDescent="0.35">
      <c r="A30472" t="s">
        <v>12437</v>
      </c>
      <c r="B30472" t="s">
        <v>5996</v>
      </c>
      <c r="C30472" s="1">
        <v>45371</v>
      </c>
      <c r="D30472" t="s">
        <v>52051</v>
      </c>
      <c r="E30472" t="s">
        <v>52037</v>
      </c>
      <c r="F30472">
        <v>2024</v>
      </c>
      <c r="G30472" t="s">
        <v>36</v>
      </c>
      <c r="H30472" t="s">
        <v>19</v>
      </c>
      <c r="I30472" t="s">
        <v>13</v>
      </c>
      <c r="J30472" t="s">
        <v>52033</v>
      </c>
      <c r="K30472" t="s">
        <v>54</v>
      </c>
      <c r="L30472">
        <v>3</v>
      </c>
      <c r="M30472">
        <v>3</v>
      </c>
      <c r="N30472">
        <v>4524513</v>
      </c>
    </row>
    <row r="30473" spans="1:14" x14ac:dyDescent="0.35">
      <c r="A30473" t="s">
        <v>12996</v>
      </c>
      <c r="B30473" t="s">
        <v>3204</v>
      </c>
      <c r="C30473" s="1">
        <v>45371</v>
      </c>
      <c r="D30473" t="s">
        <v>52051</v>
      </c>
      <c r="E30473" t="s">
        <v>52037</v>
      </c>
      <c r="F30473">
        <v>2024</v>
      </c>
      <c r="G30473" t="s">
        <v>23</v>
      </c>
      <c r="H30473" t="s">
        <v>39</v>
      </c>
      <c r="I30473" t="s">
        <v>13</v>
      </c>
      <c r="J30473" t="s">
        <v>52031</v>
      </c>
      <c r="K30473" t="s">
        <v>42</v>
      </c>
      <c r="L30473">
        <v>3</v>
      </c>
      <c r="M30473">
        <v>3</v>
      </c>
      <c r="N30473">
        <v>1774289</v>
      </c>
    </row>
    <row r="30474" spans="1:14" x14ac:dyDescent="0.35">
      <c r="A30474" t="s">
        <v>14275</v>
      </c>
      <c r="B30474" t="s">
        <v>1460</v>
      </c>
      <c r="C30474" s="1">
        <v>45371</v>
      </c>
      <c r="D30474" t="s">
        <v>52051</v>
      </c>
      <c r="E30474" t="s">
        <v>52037</v>
      </c>
      <c r="F30474">
        <v>2024</v>
      </c>
      <c r="G30474" t="s">
        <v>18</v>
      </c>
      <c r="H30474" t="s">
        <v>12</v>
      </c>
      <c r="I30474" t="s">
        <v>13</v>
      </c>
      <c r="J30474" t="s">
        <v>52031</v>
      </c>
      <c r="K30474" t="s">
        <v>15</v>
      </c>
      <c r="L30474">
        <v>3</v>
      </c>
      <c r="M30474">
        <v>3</v>
      </c>
      <c r="N30474">
        <v>1832816</v>
      </c>
    </row>
    <row r="30475" spans="1:14" x14ac:dyDescent="0.35">
      <c r="A30475" t="s">
        <v>15306</v>
      </c>
      <c r="B30475" t="s">
        <v>2146</v>
      </c>
      <c r="C30475" s="1">
        <v>45371</v>
      </c>
      <c r="D30475" t="s">
        <v>52051</v>
      </c>
      <c r="E30475" t="s">
        <v>52037</v>
      </c>
      <c r="F30475">
        <v>2024</v>
      </c>
      <c r="G30475" t="s">
        <v>29</v>
      </c>
      <c r="H30475" t="s">
        <v>19</v>
      </c>
      <c r="I30475" t="s">
        <v>24</v>
      </c>
      <c r="J30475" t="s">
        <v>52031</v>
      </c>
      <c r="K30475" t="s">
        <v>15</v>
      </c>
      <c r="L30475">
        <v>3</v>
      </c>
      <c r="M30475">
        <v>3</v>
      </c>
      <c r="N30475">
        <v>1138521</v>
      </c>
    </row>
    <row r="30476" spans="1:14" x14ac:dyDescent="0.35">
      <c r="A30476" t="s">
        <v>15537</v>
      </c>
      <c r="B30476" t="s">
        <v>728</v>
      </c>
      <c r="C30476" s="1">
        <v>45371</v>
      </c>
      <c r="D30476" t="s">
        <v>52051</v>
      </c>
      <c r="E30476" t="s">
        <v>52037</v>
      </c>
      <c r="F30476">
        <v>2024</v>
      </c>
      <c r="G30476" t="s">
        <v>11</v>
      </c>
      <c r="H30476" t="s">
        <v>19</v>
      </c>
      <c r="I30476" t="s">
        <v>13</v>
      </c>
      <c r="J30476" t="s">
        <v>52031</v>
      </c>
      <c r="K30476" t="s">
        <v>54</v>
      </c>
      <c r="L30476">
        <v>3</v>
      </c>
      <c r="M30476">
        <v>3</v>
      </c>
      <c r="N30476">
        <v>1292366</v>
      </c>
    </row>
    <row r="30477" spans="1:14" x14ac:dyDescent="0.35">
      <c r="A30477" t="s">
        <v>16143</v>
      </c>
      <c r="B30477" t="s">
        <v>1234</v>
      </c>
      <c r="C30477" s="1">
        <v>45371</v>
      </c>
      <c r="D30477" t="s">
        <v>52051</v>
      </c>
      <c r="E30477" t="s">
        <v>52037</v>
      </c>
      <c r="F30477">
        <v>2024</v>
      </c>
      <c r="G30477" t="s">
        <v>11</v>
      </c>
      <c r="H30477" t="s">
        <v>19</v>
      </c>
      <c r="I30477" t="s">
        <v>13</v>
      </c>
      <c r="J30477" t="s">
        <v>52033</v>
      </c>
      <c r="K30477" t="s">
        <v>42</v>
      </c>
      <c r="L30477">
        <v>3</v>
      </c>
      <c r="M30477">
        <v>3</v>
      </c>
      <c r="N30477">
        <v>3496922</v>
      </c>
    </row>
    <row r="30478" spans="1:14" x14ac:dyDescent="0.35">
      <c r="A30478" t="s">
        <v>16970</v>
      </c>
      <c r="B30478" t="s">
        <v>4516</v>
      </c>
      <c r="C30478" s="1">
        <v>45371</v>
      </c>
      <c r="D30478" t="s">
        <v>52051</v>
      </c>
      <c r="E30478" t="s">
        <v>52037</v>
      </c>
      <c r="F30478">
        <v>2024</v>
      </c>
      <c r="G30478" t="s">
        <v>36</v>
      </c>
      <c r="H30478" t="s">
        <v>19</v>
      </c>
      <c r="I30478" t="s">
        <v>24</v>
      </c>
      <c r="J30478" t="s">
        <v>52048</v>
      </c>
      <c r="K30478" t="s">
        <v>15</v>
      </c>
      <c r="L30478">
        <v>3</v>
      </c>
      <c r="M30478">
        <v>3</v>
      </c>
      <c r="N30478">
        <v>4848281</v>
      </c>
    </row>
    <row r="30479" spans="1:14" x14ac:dyDescent="0.35">
      <c r="A30479" t="s">
        <v>11098</v>
      </c>
      <c r="B30479" t="s">
        <v>4611</v>
      </c>
      <c r="C30479" s="1">
        <v>45371</v>
      </c>
      <c r="D30479" t="s">
        <v>52051</v>
      </c>
      <c r="E30479" t="s">
        <v>52037</v>
      </c>
      <c r="F30479">
        <v>2024</v>
      </c>
      <c r="G30479" t="s">
        <v>18</v>
      </c>
      <c r="H30479" t="s">
        <v>12</v>
      </c>
      <c r="I30479" t="s">
        <v>13</v>
      </c>
      <c r="J30479" t="s">
        <v>52032</v>
      </c>
      <c r="K30479" t="s">
        <v>42</v>
      </c>
      <c r="L30479">
        <v>3</v>
      </c>
      <c r="M30479">
        <v>3</v>
      </c>
      <c r="N30479">
        <v>1477113</v>
      </c>
    </row>
    <row r="30480" spans="1:14" x14ac:dyDescent="0.35">
      <c r="A30480" t="s">
        <v>17462</v>
      </c>
      <c r="B30480" t="s">
        <v>2958</v>
      </c>
      <c r="C30480" s="1">
        <v>45371</v>
      </c>
      <c r="D30480" t="s">
        <v>52051</v>
      </c>
      <c r="E30480" t="s">
        <v>52037</v>
      </c>
      <c r="F30480">
        <v>2024</v>
      </c>
      <c r="G30480" t="s">
        <v>29</v>
      </c>
      <c r="H30480" t="s">
        <v>19</v>
      </c>
      <c r="I30480" t="s">
        <v>13</v>
      </c>
      <c r="J30480" t="s">
        <v>52032</v>
      </c>
      <c r="K30480" t="s">
        <v>26</v>
      </c>
      <c r="L30480">
        <v>3</v>
      </c>
      <c r="M30480">
        <v>3</v>
      </c>
      <c r="N30480">
        <v>2342820</v>
      </c>
    </row>
    <row r="30481" spans="1:14" x14ac:dyDescent="0.35">
      <c r="A30481" t="s">
        <v>16971</v>
      </c>
      <c r="B30481" t="s">
        <v>468</v>
      </c>
      <c r="C30481" s="1">
        <v>45371</v>
      </c>
      <c r="D30481" t="s">
        <v>52051</v>
      </c>
      <c r="E30481" t="s">
        <v>52037</v>
      </c>
      <c r="F30481">
        <v>2024</v>
      </c>
      <c r="G30481" t="s">
        <v>23</v>
      </c>
      <c r="H30481" t="s">
        <v>12</v>
      </c>
      <c r="I30481" t="s">
        <v>24</v>
      </c>
      <c r="J30481" t="s">
        <v>52033</v>
      </c>
      <c r="K30481" t="s">
        <v>51</v>
      </c>
      <c r="L30481">
        <v>3</v>
      </c>
      <c r="M30481">
        <v>3</v>
      </c>
      <c r="N30481">
        <v>665790</v>
      </c>
    </row>
    <row r="30482" spans="1:14" x14ac:dyDescent="0.35">
      <c r="A30482" t="s">
        <v>25753</v>
      </c>
      <c r="B30482" t="s">
        <v>4917</v>
      </c>
      <c r="C30482" s="1">
        <v>45371</v>
      </c>
      <c r="D30482" t="s">
        <v>52051</v>
      </c>
      <c r="E30482" t="s">
        <v>52037</v>
      </c>
      <c r="F30482">
        <v>2024</v>
      </c>
      <c r="G30482" t="s">
        <v>11</v>
      </c>
      <c r="H30482" t="s">
        <v>12</v>
      </c>
      <c r="I30482" t="s">
        <v>24</v>
      </c>
      <c r="J30482" t="s">
        <v>52033</v>
      </c>
      <c r="K30482" t="s">
        <v>42</v>
      </c>
      <c r="L30482">
        <v>3</v>
      </c>
      <c r="M30482">
        <v>3</v>
      </c>
      <c r="N30482">
        <v>296901</v>
      </c>
    </row>
    <row r="30483" spans="1:14" x14ac:dyDescent="0.35">
      <c r="A30483" t="s">
        <v>25681</v>
      </c>
      <c r="B30483" t="s">
        <v>1472</v>
      </c>
      <c r="C30483" s="1">
        <v>45371</v>
      </c>
      <c r="D30483" t="s">
        <v>52051</v>
      </c>
      <c r="E30483" t="s">
        <v>52037</v>
      </c>
      <c r="F30483">
        <v>2024</v>
      </c>
      <c r="G30483" t="s">
        <v>18</v>
      </c>
      <c r="H30483" t="s">
        <v>39</v>
      </c>
      <c r="I30483" t="s">
        <v>24</v>
      </c>
      <c r="J30483" t="s">
        <v>52032</v>
      </c>
      <c r="K30483" t="s">
        <v>31</v>
      </c>
      <c r="L30483">
        <v>3</v>
      </c>
      <c r="M30483">
        <v>3</v>
      </c>
      <c r="N30483">
        <v>3247320</v>
      </c>
    </row>
    <row r="30484" spans="1:14" x14ac:dyDescent="0.35">
      <c r="A30484" t="s">
        <v>25039</v>
      </c>
      <c r="B30484" t="s">
        <v>6025</v>
      </c>
      <c r="C30484" s="1">
        <v>45371</v>
      </c>
      <c r="D30484" t="s">
        <v>52051</v>
      </c>
      <c r="E30484" t="s">
        <v>52037</v>
      </c>
      <c r="F30484">
        <v>2024</v>
      </c>
      <c r="G30484" t="s">
        <v>11</v>
      </c>
      <c r="H30484" t="s">
        <v>12</v>
      </c>
      <c r="I30484" t="s">
        <v>24</v>
      </c>
      <c r="J30484" t="s">
        <v>52031</v>
      </c>
      <c r="K30484" t="s">
        <v>51</v>
      </c>
      <c r="L30484">
        <v>3</v>
      </c>
      <c r="M30484">
        <v>3</v>
      </c>
      <c r="N30484">
        <v>545393</v>
      </c>
    </row>
    <row r="30485" spans="1:14" x14ac:dyDescent="0.35">
      <c r="A30485" t="s">
        <v>23816</v>
      </c>
      <c r="B30485" t="s">
        <v>1115</v>
      </c>
      <c r="C30485" s="1">
        <v>45371</v>
      </c>
      <c r="D30485" t="s">
        <v>52051</v>
      </c>
      <c r="E30485" t="s">
        <v>52037</v>
      </c>
      <c r="F30485">
        <v>2024</v>
      </c>
      <c r="G30485" t="s">
        <v>23</v>
      </c>
      <c r="H30485" t="s">
        <v>12</v>
      </c>
      <c r="I30485" t="s">
        <v>13</v>
      </c>
      <c r="J30485" t="s">
        <v>52033</v>
      </c>
      <c r="K30485" t="s">
        <v>31</v>
      </c>
      <c r="L30485">
        <v>3</v>
      </c>
      <c r="M30485">
        <v>3</v>
      </c>
      <c r="N30485">
        <v>4101805</v>
      </c>
    </row>
    <row r="30486" spans="1:14" x14ac:dyDescent="0.35">
      <c r="A30486" t="s">
        <v>23364</v>
      </c>
      <c r="B30486" t="s">
        <v>4296</v>
      </c>
      <c r="C30486" s="1">
        <v>45371</v>
      </c>
      <c r="D30486" t="s">
        <v>52051</v>
      </c>
      <c r="E30486" t="s">
        <v>52037</v>
      </c>
      <c r="F30486">
        <v>2024</v>
      </c>
      <c r="G30486" t="s">
        <v>18</v>
      </c>
      <c r="H30486" t="s">
        <v>12</v>
      </c>
      <c r="I30486" t="s">
        <v>24</v>
      </c>
      <c r="J30486" t="s">
        <v>52033</v>
      </c>
      <c r="K30486" t="s">
        <v>15</v>
      </c>
      <c r="L30486">
        <v>3</v>
      </c>
      <c r="M30486">
        <v>3</v>
      </c>
      <c r="N30486">
        <v>2785426</v>
      </c>
    </row>
    <row r="30487" spans="1:14" x14ac:dyDescent="0.35">
      <c r="A30487" t="s">
        <v>24482</v>
      </c>
      <c r="B30487" t="s">
        <v>1053</v>
      </c>
      <c r="C30487" s="1">
        <v>45371</v>
      </c>
      <c r="D30487" t="s">
        <v>52051</v>
      </c>
      <c r="E30487" t="s">
        <v>52037</v>
      </c>
      <c r="F30487">
        <v>2024</v>
      </c>
      <c r="G30487" t="s">
        <v>11</v>
      </c>
      <c r="H30487" t="s">
        <v>19</v>
      </c>
      <c r="I30487" t="s">
        <v>24</v>
      </c>
      <c r="J30487" t="s">
        <v>52032</v>
      </c>
      <c r="K30487" t="s">
        <v>26</v>
      </c>
      <c r="L30487">
        <v>3</v>
      </c>
      <c r="M30487">
        <v>3</v>
      </c>
      <c r="N30487">
        <v>4624398</v>
      </c>
    </row>
    <row r="30488" spans="1:14" x14ac:dyDescent="0.35">
      <c r="A30488" t="s">
        <v>22044</v>
      </c>
      <c r="B30488" t="s">
        <v>4275</v>
      </c>
      <c r="C30488" s="1">
        <v>45371</v>
      </c>
      <c r="D30488" t="s">
        <v>52051</v>
      </c>
      <c r="E30488" t="s">
        <v>52037</v>
      </c>
      <c r="F30488">
        <v>2024</v>
      </c>
      <c r="G30488" t="s">
        <v>23</v>
      </c>
      <c r="H30488" t="s">
        <v>39</v>
      </c>
      <c r="I30488" t="s">
        <v>24</v>
      </c>
      <c r="J30488" t="s">
        <v>52033</v>
      </c>
      <c r="K30488" t="s">
        <v>51</v>
      </c>
      <c r="L30488">
        <v>3</v>
      </c>
      <c r="M30488">
        <v>3</v>
      </c>
      <c r="N30488">
        <v>671538</v>
      </c>
    </row>
    <row r="30489" spans="1:14" x14ac:dyDescent="0.35">
      <c r="A30489" t="s">
        <v>21845</v>
      </c>
      <c r="B30489" t="s">
        <v>7491</v>
      </c>
      <c r="C30489" s="1">
        <v>45371</v>
      </c>
      <c r="D30489" t="s">
        <v>52051</v>
      </c>
      <c r="E30489" t="s">
        <v>52037</v>
      </c>
      <c r="F30489">
        <v>2024</v>
      </c>
      <c r="G30489" t="s">
        <v>11</v>
      </c>
      <c r="H30489" t="s">
        <v>12</v>
      </c>
      <c r="I30489" t="s">
        <v>24</v>
      </c>
      <c r="J30489" t="s">
        <v>52032</v>
      </c>
      <c r="K30489" t="s">
        <v>54</v>
      </c>
      <c r="L30489">
        <v>3</v>
      </c>
      <c r="M30489">
        <v>3</v>
      </c>
      <c r="N30489">
        <v>1559593</v>
      </c>
    </row>
    <row r="30490" spans="1:14" x14ac:dyDescent="0.35">
      <c r="A30490" t="s">
        <v>21626</v>
      </c>
      <c r="B30490" t="s">
        <v>3512</v>
      </c>
      <c r="C30490" s="1">
        <v>45371</v>
      </c>
      <c r="D30490" t="s">
        <v>52051</v>
      </c>
      <c r="E30490" t="s">
        <v>52037</v>
      </c>
      <c r="F30490">
        <v>2024</v>
      </c>
      <c r="G30490" t="s">
        <v>11</v>
      </c>
      <c r="H30490" t="s">
        <v>39</v>
      </c>
      <c r="I30490" t="s">
        <v>24</v>
      </c>
      <c r="J30490" t="s">
        <v>52032</v>
      </c>
      <c r="K30490" t="s">
        <v>42</v>
      </c>
      <c r="L30490">
        <v>3</v>
      </c>
      <c r="M30490">
        <v>3</v>
      </c>
      <c r="N30490">
        <v>843528</v>
      </c>
    </row>
    <row r="30491" spans="1:14" x14ac:dyDescent="0.35">
      <c r="A30491" t="s">
        <v>21106</v>
      </c>
      <c r="B30491" t="s">
        <v>355</v>
      </c>
      <c r="C30491" s="1">
        <v>45371</v>
      </c>
      <c r="D30491" t="s">
        <v>52051</v>
      </c>
      <c r="E30491" t="s">
        <v>52037</v>
      </c>
      <c r="F30491">
        <v>2024</v>
      </c>
      <c r="G30491" t="s">
        <v>23</v>
      </c>
      <c r="H30491" t="s">
        <v>12</v>
      </c>
      <c r="I30491" t="s">
        <v>24</v>
      </c>
      <c r="J30491" t="s">
        <v>52032</v>
      </c>
      <c r="K30491" t="s">
        <v>15</v>
      </c>
      <c r="L30491">
        <v>3</v>
      </c>
      <c r="M30491">
        <v>3</v>
      </c>
      <c r="N30491">
        <v>2501924</v>
      </c>
    </row>
    <row r="30492" spans="1:14" x14ac:dyDescent="0.35">
      <c r="A30492" t="s">
        <v>19025</v>
      </c>
      <c r="B30492" t="s">
        <v>1063</v>
      </c>
      <c r="C30492" s="1">
        <v>45371</v>
      </c>
      <c r="D30492" t="s">
        <v>52051</v>
      </c>
      <c r="E30492" t="s">
        <v>52037</v>
      </c>
      <c r="F30492">
        <v>2024</v>
      </c>
      <c r="G30492" t="s">
        <v>11</v>
      </c>
      <c r="H30492" t="s">
        <v>12</v>
      </c>
      <c r="I30492" t="s">
        <v>24</v>
      </c>
      <c r="J30492" t="s">
        <v>52032</v>
      </c>
      <c r="K30492" t="s">
        <v>26</v>
      </c>
      <c r="L30492">
        <v>3</v>
      </c>
      <c r="M30492">
        <v>3</v>
      </c>
      <c r="N30492">
        <v>2690885</v>
      </c>
    </row>
    <row r="30493" spans="1:14" x14ac:dyDescent="0.35">
      <c r="A30493" t="s">
        <v>34408</v>
      </c>
      <c r="B30493" t="s">
        <v>7572</v>
      </c>
      <c r="C30493" s="1">
        <v>45372</v>
      </c>
      <c r="D30493" t="s">
        <v>52052</v>
      </c>
      <c r="E30493" t="s">
        <v>52037</v>
      </c>
      <c r="F30493">
        <v>2024</v>
      </c>
      <c r="G30493" t="s">
        <v>11</v>
      </c>
      <c r="H30493" t="s">
        <v>12</v>
      </c>
      <c r="I30493" t="s">
        <v>13</v>
      </c>
      <c r="J30493" t="s">
        <v>52031</v>
      </c>
      <c r="K30493" t="s">
        <v>54</v>
      </c>
      <c r="L30493">
        <v>3</v>
      </c>
      <c r="M30493">
        <v>4</v>
      </c>
      <c r="N30493">
        <v>316620</v>
      </c>
    </row>
    <row r="30494" spans="1:14" x14ac:dyDescent="0.35">
      <c r="A30494" t="s">
        <v>37169</v>
      </c>
      <c r="B30494" t="s">
        <v>1602</v>
      </c>
      <c r="C30494" s="1">
        <v>45372</v>
      </c>
      <c r="D30494" t="s">
        <v>52052</v>
      </c>
      <c r="E30494" t="s">
        <v>52037</v>
      </c>
      <c r="F30494">
        <v>2024</v>
      </c>
      <c r="G30494" t="s">
        <v>23</v>
      </c>
      <c r="H30494" t="s">
        <v>12</v>
      </c>
      <c r="I30494" t="s">
        <v>13</v>
      </c>
      <c r="J30494" t="s">
        <v>52032</v>
      </c>
      <c r="K30494" t="s">
        <v>51</v>
      </c>
      <c r="L30494">
        <v>3</v>
      </c>
      <c r="M30494">
        <v>4</v>
      </c>
      <c r="N30494">
        <v>834190</v>
      </c>
    </row>
    <row r="30495" spans="1:14" x14ac:dyDescent="0.35">
      <c r="A30495" t="s">
        <v>36772</v>
      </c>
      <c r="B30495" t="s">
        <v>604</v>
      </c>
      <c r="C30495" s="1">
        <v>45372</v>
      </c>
      <c r="D30495" t="s">
        <v>52052</v>
      </c>
      <c r="E30495" t="s">
        <v>52037</v>
      </c>
      <c r="F30495">
        <v>2024</v>
      </c>
      <c r="G30495" t="s">
        <v>18</v>
      </c>
      <c r="H30495" t="s">
        <v>12</v>
      </c>
      <c r="I30495" t="s">
        <v>13</v>
      </c>
      <c r="J30495" t="s">
        <v>52032</v>
      </c>
      <c r="K30495" t="s">
        <v>42</v>
      </c>
      <c r="L30495">
        <v>3</v>
      </c>
      <c r="M30495">
        <v>4</v>
      </c>
      <c r="N30495">
        <v>315168</v>
      </c>
    </row>
    <row r="30496" spans="1:14" x14ac:dyDescent="0.35">
      <c r="A30496" t="s">
        <v>35343</v>
      </c>
      <c r="B30496" t="s">
        <v>3641</v>
      </c>
      <c r="C30496" s="1">
        <v>45372</v>
      </c>
      <c r="D30496" t="s">
        <v>52052</v>
      </c>
      <c r="E30496" t="s">
        <v>52037</v>
      </c>
      <c r="F30496">
        <v>2024</v>
      </c>
      <c r="G30496" t="s">
        <v>36</v>
      </c>
      <c r="H30496" t="s">
        <v>39</v>
      </c>
      <c r="I30496" t="s">
        <v>24</v>
      </c>
      <c r="J30496" t="s">
        <v>52033</v>
      </c>
      <c r="K30496" t="s">
        <v>54</v>
      </c>
      <c r="L30496">
        <v>3</v>
      </c>
      <c r="M30496">
        <v>4</v>
      </c>
      <c r="N30496">
        <v>4778689</v>
      </c>
    </row>
    <row r="30497" spans="1:14" x14ac:dyDescent="0.35">
      <c r="A30497" t="s">
        <v>34689</v>
      </c>
      <c r="B30497" t="s">
        <v>3243</v>
      </c>
      <c r="C30497" s="1">
        <v>45372</v>
      </c>
      <c r="D30497" t="s">
        <v>52052</v>
      </c>
      <c r="E30497" t="s">
        <v>52037</v>
      </c>
      <c r="F30497">
        <v>2024</v>
      </c>
      <c r="G30497" t="s">
        <v>11</v>
      </c>
      <c r="H30497" t="s">
        <v>39</v>
      </c>
      <c r="I30497" t="s">
        <v>24</v>
      </c>
      <c r="J30497" t="s">
        <v>52031</v>
      </c>
      <c r="K30497" t="s">
        <v>15</v>
      </c>
      <c r="L30497">
        <v>3</v>
      </c>
      <c r="M30497">
        <v>4</v>
      </c>
      <c r="N30497">
        <v>1082103</v>
      </c>
    </row>
    <row r="30498" spans="1:14" x14ac:dyDescent="0.35">
      <c r="A30498" t="s">
        <v>38070</v>
      </c>
      <c r="B30498" t="s">
        <v>5433</v>
      </c>
      <c r="C30498" s="1">
        <v>45372</v>
      </c>
      <c r="D30498" t="s">
        <v>52052</v>
      </c>
      <c r="E30498" t="s">
        <v>52037</v>
      </c>
      <c r="F30498">
        <v>2024</v>
      </c>
      <c r="G30498" t="s">
        <v>29</v>
      </c>
      <c r="H30498" t="s">
        <v>39</v>
      </c>
      <c r="I30498" t="s">
        <v>13</v>
      </c>
      <c r="J30498" t="s">
        <v>52048</v>
      </c>
      <c r="K30498" t="s">
        <v>54</v>
      </c>
      <c r="L30498">
        <v>3</v>
      </c>
      <c r="M30498">
        <v>4</v>
      </c>
      <c r="N30498">
        <v>588516</v>
      </c>
    </row>
    <row r="30499" spans="1:14" x14ac:dyDescent="0.35">
      <c r="A30499" t="s">
        <v>34142</v>
      </c>
      <c r="B30499" t="s">
        <v>724</v>
      </c>
      <c r="C30499" s="1">
        <v>45372</v>
      </c>
      <c r="D30499" t="s">
        <v>52052</v>
      </c>
      <c r="E30499" t="s">
        <v>52037</v>
      </c>
      <c r="F30499">
        <v>2024</v>
      </c>
      <c r="G30499" t="s">
        <v>36</v>
      </c>
      <c r="H30499" t="s">
        <v>12</v>
      </c>
      <c r="I30499" t="s">
        <v>24</v>
      </c>
      <c r="J30499" t="s">
        <v>52032</v>
      </c>
      <c r="K30499" t="s">
        <v>31</v>
      </c>
      <c r="L30499">
        <v>3</v>
      </c>
      <c r="M30499">
        <v>4</v>
      </c>
      <c r="N30499">
        <v>948193</v>
      </c>
    </row>
    <row r="30500" spans="1:14" x14ac:dyDescent="0.35">
      <c r="A30500" t="s">
        <v>30530</v>
      </c>
      <c r="B30500" t="s">
        <v>5308</v>
      </c>
      <c r="C30500" s="1">
        <v>45372</v>
      </c>
      <c r="D30500" t="s">
        <v>52052</v>
      </c>
      <c r="E30500" t="s">
        <v>52037</v>
      </c>
      <c r="F30500">
        <v>2024</v>
      </c>
      <c r="G30500" t="s">
        <v>29</v>
      </c>
      <c r="H30500" t="s">
        <v>39</v>
      </c>
      <c r="I30500" t="s">
        <v>13</v>
      </c>
      <c r="J30500" t="s">
        <v>52032</v>
      </c>
      <c r="K30500" t="s">
        <v>31</v>
      </c>
      <c r="L30500">
        <v>3</v>
      </c>
      <c r="M30500">
        <v>4</v>
      </c>
      <c r="N30500">
        <v>4802796</v>
      </c>
    </row>
    <row r="30501" spans="1:14" x14ac:dyDescent="0.35">
      <c r="A30501" t="s">
        <v>32767</v>
      </c>
      <c r="B30501" t="s">
        <v>897</v>
      </c>
      <c r="C30501" s="1">
        <v>45372</v>
      </c>
      <c r="D30501" t="s">
        <v>52052</v>
      </c>
      <c r="E30501" t="s">
        <v>52037</v>
      </c>
      <c r="F30501">
        <v>2024</v>
      </c>
      <c r="G30501" t="s">
        <v>18</v>
      </c>
      <c r="H30501" t="s">
        <v>12</v>
      </c>
      <c r="I30501" t="s">
        <v>13</v>
      </c>
      <c r="J30501" t="s">
        <v>52032</v>
      </c>
      <c r="K30501" t="s">
        <v>42</v>
      </c>
      <c r="L30501">
        <v>3</v>
      </c>
      <c r="M30501">
        <v>4</v>
      </c>
      <c r="N30501">
        <v>199340</v>
      </c>
    </row>
    <row r="30502" spans="1:14" x14ac:dyDescent="0.35">
      <c r="A30502" t="s">
        <v>31130</v>
      </c>
      <c r="B30502" t="s">
        <v>127</v>
      </c>
      <c r="C30502" s="1">
        <v>45372</v>
      </c>
      <c r="D30502" t="s">
        <v>52052</v>
      </c>
      <c r="E30502" t="s">
        <v>52037</v>
      </c>
      <c r="F30502">
        <v>2024</v>
      </c>
      <c r="G30502" t="s">
        <v>18</v>
      </c>
      <c r="H30502" t="s">
        <v>39</v>
      </c>
      <c r="I30502" t="s">
        <v>24</v>
      </c>
      <c r="J30502" t="s">
        <v>52033</v>
      </c>
      <c r="K30502" t="s">
        <v>42</v>
      </c>
      <c r="L30502">
        <v>3</v>
      </c>
      <c r="M30502">
        <v>4</v>
      </c>
      <c r="N30502">
        <v>522125</v>
      </c>
    </row>
    <row r="30503" spans="1:14" x14ac:dyDescent="0.35">
      <c r="A30503" t="s">
        <v>31106</v>
      </c>
      <c r="B30503" t="s">
        <v>3369</v>
      </c>
      <c r="C30503" s="1">
        <v>45372</v>
      </c>
      <c r="D30503" t="s">
        <v>52052</v>
      </c>
      <c r="E30503" t="s">
        <v>52037</v>
      </c>
      <c r="F30503">
        <v>2024</v>
      </c>
      <c r="G30503" t="s">
        <v>23</v>
      </c>
      <c r="H30503" t="s">
        <v>12</v>
      </c>
      <c r="I30503" t="s">
        <v>24</v>
      </c>
      <c r="J30503" t="s">
        <v>52033</v>
      </c>
      <c r="K30503" t="s">
        <v>26</v>
      </c>
      <c r="L30503">
        <v>3</v>
      </c>
      <c r="M30503">
        <v>4</v>
      </c>
      <c r="N30503">
        <v>4480804</v>
      </c>
    </row>
    <row r="30504" spans="1:14" x14ac:dyDescent="0.35">
      <c r="A30504" t="s">
        <v>30681</v>
      </c>
      <c r="B30504" t="s">
        <v>6228</v>
      </c>
      <c r="C30504" s="1">
        <v>45372</v>
      </c>
      <c r="D30504" t="s">
        <v>52052</v>
      </c>
      <c r="E30504" t="s">
        <v>52037</v>
      </c>
      <c r="F30504">
        <v>2024</v>
      </c>
      <c r="G30504" t="s">
        <v>36</v>
      </c>
      <c r="H30504" t="s">
        <v>19</v>
      </c>
      <c r="I30504" t="s">
        <v>13</v>
      </c>
      <c r="J30504" t="s">
        <v>52048</v>
      </c>
      <c r="K30504" t="s">
        <v>15</v>
      </c>
      <c r="L30504">
        <v>3</v>
      </c>
      <c r="M30504">
        <v>4</v>
      </c>
      <c r="N30504">
        <v>1543865</v>
      </c>
    </row>
    <row r="30505" spans="1:14" x14ac:dyDescent="0.35">
      <c r="A30505" t="s">
        <v>29841</v>
      </c>
      <c r="B30505" t="s">
        <v>6340</v>
      </c>
      <c r="C30505" s="1">
        <v>45372</v>
      </c>
      <c r="D30505" t="s">
        <v>52052</v>
      </c>
      <c r="E30505" t="s">
        <v>52037</v>
      </c>
      <c r="F30505">
        <v>2024</v>
      </c>
      <c r="G30505" t="s">
        <v>11</v>
      </c>
      <c r="H30505" t="s">
        <v>12</v>
      </c>
      <c r="I30505" t="s">
        <v>13</v>
      </c>
      <c r="J30505" t="s">
        <v>52048</v>
      </c>
      <c r="K30505" t="s">
        <v>26</v>
      </c>
      <c r="L30505">
        <v>3</v>
      </c>
      <c r="M30505">
        <v>4</v>
      </c>
      <c r="N30505">
        <v>1650054</v>
      </c>
    </row>
    <row r="30506" spans="1:14" x14ac:dyDescent="0.35">
      <c r="A30506" t="s">
        <v>38447</v>
      </c>
      <c r="B30506" t="s">
        <v>11195</v>
      </c>
      <c r="C30506" s="1">
        <v>45372</v>
      </c>
      <c r="D30506" t="s">
        <v>52052</v>
      </c>
      <c r="E30506" t="s">
        <v>52037</v>
      </c>
      <c r="F30506">
        <v>2024</v>
      </c>
      <c r="G30506" t="s">
        <v>36</v>
      </c>
      <c r="H30506" t="s">
        <v>39</v>
      </c>
      <c r="I30506" t="s">
        <v>24</v>
      </c>
      <c r="J30506" t="s">
        <v>52032</v>
      </c>
      <c r="K30506" t="s">
        <v>42</v>
      </c>
      <c r="L30506">
        <v>3</v>
      </c>
      <c r="M30506">
        <v>4</v>
      </c>
      <c r="N30506">
        <v>3254508</v>
      </c>
    </row>
    <row r="30507" spans="1:14" x14ac:dyDescent="0.35">
      <c r="A30507" t="s">
        <v>33461</v>
      </c>
      <c r="B30507" t="s">
        <v>592</v>
      </c>
      <c r="C30507" s="1">
        <v>45372</v>
      </c>
      <c r="D30507" t="s">
        <v>52052</v>
      </c>
      <c r="E30507" t="s">
        <v>52037</v>
      </c>
      <c r="F30507">
        <v>2024</v>
      </c>
      <c r="G30507" t="s">
        <v>11</v>
      </c>
      <c r="H30507" t="s">
        <v>19</v>
      </c>
      <c r="I30507" t="s">
        <v>24</v>
      </c>
      <c r="J30507" t="s">
        <v>52033</v>
      </c>
      <c r="K30507" t="s">
        <v>31</v>
      </c>
      <c r="L30507">
        <v>3</v>
      </c>
      <c r="M30507">
        <v>4</v>
      </c>
      <c r="N30507">
        <v>2636016</v>
      </c>
    </row>
    <row r="30508" spans="1:14" x14ac:dyDescent="0.35">
      <c r="A30508" t="s">
        <v>38888</v>
      </c>
      <c r="B30508" t="s">
        <v>590</v>
      </c>
      <c r="C30508" s="1">
        <v>45372</v>
      </c>
      <c r="D30508" t="s">
        <v>52052</v>
      </c>
      <c r="E30508" t="s">
        <v>52037</v>
      </c>
      <c r="F30508">
        <v>2024</v>
      </c>
      <c r="G30508" t="s">
        <v>36</v>
      </c>
      <c r="H30508" t="s">
        <v>19</v>
      </c>
      <c r="I30508" t="s">
        <v>13</v>
      </c>
      <c r="J30508" t="s">
        <v>52033</v>
      </c>
      <c r="K30508" t="s">
        <v>54</v>
      </c>
      <c r="L30508">
        <v>3</v>
      </c>
      <c r="M30508">
        <v>4</v>
      </c>
      <c r="N30508">
        <v>1685839</v>
      </c>
    </row>
    <row r="30509" spans="1:14" x14ac:dyDescent="0.35">
      <c r="A30509" t="s">
        <v>50360</v>
      </c>
      <c r="B30509" t="s">
        <v>1079</v>
      </c>
      <c r="C30509" s="1">
        <v>45372</v>
      </c>
      <c r="D30509" t="s">
        <v>52052</v>
      </c>
      <c r="E30509" t="s">
        <v>52037</v>
      </c>
      <c r="F30509">
        <v>2024</v>
      </c>
      <c r="G30509" t="s">
        <v>23</v>
      </c>
      <c r="H30509" t="s">
        <v>39</v>
      </c>
      <c r="I30509" t="s">
        <v>24</v>
      </c>
      <c r="J30509" t="s">
        <v>52032</v>
      </c>
      <c r="K30509" t="s">
        <v>42</v>
      </c>
      <c r="L30509">
        <v>3</v>
      </c>
      <c r="M30509">
        <v>4</v>
      </c>
      <c r="N30509">
        <v>2522297</v>
      </c>
    </row>
    <row r="30510" spans="1:14" x14ac:dyDescent="0.35">
      <c r="A30510" t="s">
        <v>39939</v>
      </c>
      <c r="B30510" t="s">
        <v>955</v>
      </c>
      <c r="C30510" s="1">
        <v>45372</v>
      </c>
      <c r="D30510" t="s">
        <v>52052</v>
      </c>
      <c r="E30510" t="s">
        <v>52037</v>
      </c>
      <c r="F30510">
        <v>2024</v>
      </c>
      <c r="G30510" t="s">
        <v>29</v>
      </c>
      <c r="H30510" t="s">
        <v>39</v>
      </c>
      <c r="I30510" t="s">
        <v>24</v>
      </c>
      <c r="J30510" t="s">
        <v>52033</v>
      </c>
      <c r="K30510" t="s">
        <v>54</v>
      </c>
      <c r="L30510">
        <v>3</v>
      </c>
      <c r="M30510">
        <v>4</v>
      </c>
      <c r="N30510">
        <v>856410</v>
      </c>
    </row>
    <row r="30511" spans="1:14" x14ac:dyDescent="0.35">
      <c r="A30511" t="s">
        <v>51686</v>
      </c>
      <c r="B30511" t="s">
        <v>4627</v>
      </c>
      <c r="C30511" s="1">
        <v>45372</v>
      </c>
      <c r="D30511" t="s">
        <v>52052</v>
      </c>
      <c r="E30511" t="s">
        <v>52037</v>
      </c>
      <c r="F30511">
        <v>2024</v>
      </c>
      <c r="G30511" t="s">
        <v>36</v>
      </c>
      <c r="H30511" t="s">
        <v>12</v>
      </c>
      <c r="I30511" t="s">
        <v>13</v>
      </c>
      <c r="J30511" t="s">
        <v>52033</v>
      </c>
      <c r="K30511" t="s">
        <v>51</v>
      </c>
      <c r="L30511">
        <v>3</v>
      </c>
      <c r="M30511">
        <v>4</v>
      </c>
      <c r="N30511">
        <v>4885464</v>
      </c>
    </row>
    <row r="30512" spans="1:14" x14ac:dyDescent="0.35">
      <c r="A30512" t="s">
        <v>50533</v>
      </c>
      <c r="B30512" t="s">
        <v>3431</v>
      </c>
      <c r="C30512" s="1">
        <v>45372</v>
      </c>
      <c r="D30512" t="s">
        <v>52052</v>
      </c>
      <c r="E30512" t="s">
        <v>52037</v>
      </c>
      <c r="F30512">
        <v>2024</v>
      </c>
      <c r="G30512" t="s">
        <v>11</v>
      </c>
      <c r="H30512" t="s">
        <v>39</v>
      </c>
      <c r="I30512" t="s">
        <v>13</v>
      </c>
      <c r="J30512" t="s">
        <v>52032</v>
      </c>
      <c r="K30512" t="s">
        <v>26</v>
      </c>
      <c r="L30512">
        <v>3</v>
      </c>
      <c r="M30512">
        <v>4</v>
      </c>
      <c r="N30512">
        <v>252024</v>
      </c>
    </row>
    <row r="30513" spans="1:14" x14ac:dyDescent="0.35">
      <c r="A30513" t="s">
        <v>50488</v>
      </c>
      <c r="B30513" t="s">
        <v>536</v>
      </c>
      <c r="C30513" s="1">
        <v>45372</v>
      </c>
      <c r="D30513" t="s">
        <v>52052</v>
      </c>
      <c r="E30513" t="s">
        <v>52037</v>
      </c>
      <c r="F30513">
        <v>2024</v>
      </c>
      <c r="G30513" t="s">
        <v>29</v>
      </c>
      <c r="H30513" t="s">
        <v>19</v>
      </c>
      <c r="I30513" t="s">
        <v>13</v>
      </c>
      <c r="J30513" t="s">
        <v>52048</v>
      </c>
      <c r="K30513" t="s">
        <v>31</v>
      </c>
      <c r="L30513">
        <v>3</v>
      </c>
      <c r="M30513">
        <v>4</v>
      </c>
      <c r="N30513">
        <v>1861430</v>
      </c>
    </row>
    <row r="30514" spans="1:14" x14ac:dyDescent="0.35">
      <c r="A30514" t="s">
        <v>29563</v>
      </c>
      <c r="B30514" t="s">
        <v>5156</v>
      </c>
      <c r="C30514" s="1">
        <v>45372</v>
      </c>
      <c r="D30514" t="s">
        <v>52052</v>
      </c>
      <c r="E30514" t="s">
        <v>52037</v>
      </c>
      <c r="F30514">
        <v>2024</v>
      </c>
      <c r="G30514" t="s">
        <v>11</v>
      </c>
      <c r="H30514" t="s">
        <v>12</v>
      </c>
      <c r="I30514" t="s">
        <v>13</v>
      </c>
      <c r="J30514" t="s">
        <v>52033</v>
      </c>
      <c r="K30514" t="s">
        <v>54</v>
      </c>
      <c r="L30514">
        <v>3</v>
      </c>
      <c r="M30514">
        <v>4</v>
      </c>
      <c r="N30514">
        <v>2178290</v>
      </c>
    </row>
    <row r="30515" spans="1:14" x14ac:dyDescent="0.35">
      <c r="A30515" t="s">
        <v>50237</v>
      </c>
      <c r="B30515" t="s">
        <v>2664</v>
      </c>
      <c r="C30515" s="1">
        <v>45372</v>
      </c>
      <c r="D30515" t="s">
        <v>52052</v>
      </c>
      <c r="E30515" t="s">
        <v>52037</v>
      </c>
      <c r="F30515">
        <v>2024</v>
      </c>
      <c r="G30515" t="s">
        <v>23</v>
      </c>
      <c r="H30515" t="s">
        <v>39</v>
      </c>
      <c r="I30515" t="s">
        <v>13</v>
      </c>
      <c r="J30515" t="s">
        <v>52033</v>
      </c>
      <c r="K30515" t="s">
        <v>15</v>
      </c>
      <c r="L30515">
        <v>3</v>
      </c>
      <c r="M30515">
        <v>4</v>
      </c>
      <c r="N30515">
        <v>587398</v>
      </c>
    </row>
    <row r="30516" spans="1:14" x14ac:dyDescent="0.35">
      <c r="A30516" t="s">
        <v>49462</v>
      </c>
      <c r="B30516" t="s">
        <v>7078</v>
      </c>
      <c r="C30516" s="1">
        <v>45372</v>
      </c>
      <c r="D30516" t="s">
        <v>52052</v>
      </c>
      <c r="E30516" t="s">
        <v>52037</v>
      </c>
      <c r="F30516">
        <v>2024</v>
      </c>
      <c r="G30516" t="s">
        <v>18</v>
      </c>
      <c r="H30516" t="s">
        <v>39</v>
      </c>
      <c r="I30516" t="s">
        <v>24</v>
      </c>
      <c r="J30516" t="s">
        <v>52048</v>
      </c>
      <c r="K30516" t="s">
        <v>42</v>
      </c>
      <c r="L30516">
        <v>3</v>
      </c>
      <c r="M30516">
        <v>4</v>
      </c>
      <c r="N30516">
        <v>540636</v>
      </c>
    </row>
    <row r="30517" spans="1:14" x14ac:dyDescent="0.35">
      <c r="A30517" t="s">
        <v>48307</v>
      </c>
      <c r="B30517" t="s">
        <v>3560</v>
      </c>
      <c r="C30517" s="1">
        <v>45372</v>
      </c>
      <c r="D30517" t="s">
        <v>52052</v>
      </c>
      <c r="E30517" t="s">
        <v>52037</v>
      </c>
      <c r="F30517">
        <v>2024</v>
      </c>
      <c r="G30517" t="s">
        <v>23</v>
      </c>
      <c r="H30517" t="s">
        <v>19</v>
      </c>
      <c r="I30517" t="s">
        <v>24</v>
      </c>
      <c r="J30517" t="s">
        <v>52032</v>
      </c>
      <c r="K30517" t="s">
        <v>51</v>
      </c>
      <c r="L30517">
        <v>3</v>
      </c>
      <c r="M30517">
        <v>4</v>
      </c>
      <c r="N30517">
        <v>622228</v>
      </c>
    </row>
    <row r="30518" spans="1:14" x14ac:dyDescent="0.35">
      <c r="A30518" t="s">
        <v>47972</v>
      </c>
      <c r="B30518" t="s">
        <v>1762</v>
      </c>
      <c r="C30518" s="1">
        <v>45372</v>
      </c>
      <c r="D30518" t="s">
        <v>52052</v>
      </c>
      <c r="E30518" t="s">
        <v>52037</v>
      </c>
      <c r="F30518">
        <v>2024</v>
      </c>
      <c r="G30518" t="s">
        <v>11</v>
      </c>
      <c r="H30518" t="s">
        <v>19</v>
      </c>
      <c r="I30518" t="s">
        <v>13</v>
      </c>
      <c r="J30518" t="s">
        <v>52048</v>
      </c>
      <c r="K30518" t="s">
        <v>31</v>
      </c>
      <c r="L30518">
        <v>3</v>
      </c>
      <c r="M30518">
        <v>4</v>
      </c>
      <c r="N30518">
        <v>1265242</v>
      </c>
    </row>
    <row r="30519" spans="1:14" x14ac:dyDescent="0.35">
      <c r="A30519" t="s">
        <v>43949</v>
      </c>
      <c r="B30519" t="s">
        <v>11292</v>
      </c>
      <c r="C30519" s="1">
        <v>45372</v>
      </c>
      <c r="D30519" t="s">
        <v>52052</v>
      </c>
      <c r="E30519" t="s">
        <v>52037</v>
      </c>
      <c r="F30519">
        <v>2024</v>
      </c>
      <c r="G30519" t="s">
        <v>23</v>
      </c>
      <c r="H30519" t="s">
        <v>12</v>
      </c>
      <c r="I30519" t="s">
        <v>13</v>
      </c>
      <c r="J30519" t="s">
        <v>52031</v>
      </c>
      <c r="K30519" t="s">
        <v>31</v>
      </c>
      <c r="L30519">
        <v>3</v>
      </c>
      <c r="M30519">
        <v>4</v>
      </c>
      <c r="N30519">
        <v>3215763</v>
      </c>
    </row>
    <row r="30520" spans="1:14" x14ac:dyDescent="0.35">
      <c r="A30520" t="s">
        <v>43935</v>
      </c>
      <c r="B30520" t="s">
        <v>1592</v>
      </c>
      <c r="C30520" s="1">
        <v>45372</v>
      </c>
      <c r="D30520" t="s">
        <v>52052</v>
      </c>
      <c r="E30520" t="s">
        <v>52037</v>
      </c>
      <c r="F30520">
        <v>2024</v>
      </c>
      <c r="G30520" t="s">
        <v>36</v>
      </c>
      <c r="H30520" t="s">
        <v>12</v>
      </c>
      <c r="I30520" t="s">
        <v>13</v>
      </c>
      <c r="J30520" t="s">
        <v>52048</v>
      </c>
      <c r="K30520" t="s">
        <v>51</v>
      </c>
      <c r="L30520">
        <v>3</v>
      </c>
      <c r="M30520">
        <v>4</v>
      </c>
      <c r="N30520">
        <v>3058436</v>
      </c>
    </row>
    <row r="30521" spans="1:14" x14ac:dyDescent="0.35">
      <c r="A30521" t="s">
        <v>41999</v>
      </c>
      <c r="B30521" t="s">
        <v>1028</v>
      </c>
      <c r="C30521" s="1">
        <v>45372</v>
      </c>
      <c r="D30521" t="s">
        <v>52052</v>
      </c>
      <c r="E30521" t="s">
        <v>52037</v>
      </c>
      <c r="F30521">
        <v>2024</v>
      </c>
      <c r="G30521" t="s">
        <v>36</v>
      </c>
      <c r="H30521" t="s">
        <v>39</v>
      </c>
      <c r="I30521" t="s">
        <v>13</v>
      </c>
      <c r="J30521" t="s">
        <v>52032</v>
      </c>
      <c r="K30521" t="s">
        <v>42</v>
      </c>
      <c r="L30521">
        <v>3</v>
      </c>
      <c r="M30521">
        <v>4</v>
      </c>
      <c r="N30521">
        <v>1998086</v>
      </c>
    </row>
    <row r="30522" spans="1:14" x14ac:dyDescent="0.35">
      <c r="A30522" t="s">
        <v>41050</v>
      </c>
      <c r="B30522" t="s">
        <v>637</v>
      </c>
      <c r="C30522" s="1">
        <v>45372</v>
      </c>
      <c r="D30522" t="s">
        <v>52052</v>
      </c>
      <c r="E30522" t="s">
        <v>52037</v>
      </c>
      <c r="F30522">
        <v>2024</v>
      </c>
      <c r="G30522" t="s">
        <v>36</v>
      </c>
      <c r="H30522" t="s">
        <v>19</v>
      </c>
      <c r="I30522" t="s">
        <v>13</v>
      </c>
      <c r="J30522" t="s">
        <v>52032</v>
      </c>
      <c r="K30522" t="s">
        <v>54</v>
      </c>
      <c r="L30522">
        <v>3</v>
      </c>
      <c r="M30522">
        <v>4</v>
      </c>
      <c r="N30522">
        <v>357670</v>
      </c>
    </row>
    <row r="30523" spans="1:14" x14ac:dyDescent="0.35">
      <c r="A30523" t="s">
        <v>40560</v>
      </c>
      <c r="B30523" t="s">
        <v>2736</v>
      </c>
      <c r="C30523" s="1">
        <v>45372</v>
      </c>
      <c r="D30523" t="s">
        <v>52052</v>
      </c>
      <c r="E30523" t="s">
        <v>52037</v>
      </c>
      <c r="F30523">
        <v>2024</v>
      </c>
      <c r="G30523" t="s">
        <v>23</v>
      </c>
      <c r="H30523" t="s">
        <v>39</v>
      </c>
      <c r="I30523" t="s">
        <v>24</v>
      </c>
      <c r="J30523" t="s">
        <v>52048</v>
      </c>
      <c r="K30523" t="s">
        <v>51</v>
      </c>
      <c r="L30523">
        <v>3</v>
      </c>
      <c r="M30523">
        <v>4</v>
      </c>
      <c r="N30523">
        <v>94251</v>
      </c>
    </row>
    <row r="30524" spans="1:14" x14ac:dyDescent="0.35">
      <c r="A30524" t="s">
        <v>40519</v>
      </c>
      <c r="B30524" t="s">
        <v>5742</v>
      </c>
      <c r="C30524" s="1">
        <v>45372</v>
      </c>
      <c r="D30524" t="s">
        <v>52052</v>
      </c>
      <c r="E30524" t="s">
        <v>52037</v>
      </c>
      <c r="F30524">
        <v>2024</v>
      </c>
      <c r="G30524" t="s">
        <v>11</v>
      </c>
      <c r="H30524" t="s">
        <v>12</v>
      </c>
      <c r="I30524" t="s">
        <v>24</v>
      </c>
      <c r="J30524" t="s">
        <v>52032</v>
      </c>
      <c r="K30524" t="s">
        <v>54</v>
      </c>
      <c r="L30524">
        <v>3</v>
      </c>
      <c r="M30524">
        <v>4</v>
      </c>
      <c r="N30524">
        <v>1984814</v>
      </c>
    </row>
    <row r="30525" spans="1:14" x14ac:dyDescent="0.35">
      <c r="A30525" t="s">
        <v>40462</v>
      </c>
      <c r="B30525" t="s">
        <v>2846</v>
      </c>
      <c r="C30525" s="1">
        <v>45372</v>
      </c>
      <c r="D30525" t="s">
        <v>52052</v>
      </c>
      <c r="E30525" t="s">
        <v>52037</v>
      </c>
      <c r="F30525">
        <v>2024</v>
      </c>
      <c r="G30525" t="s">
        <v>23</v>
      </c>
      <c r="H30525" t="s">
        <v>19</v>
      </c>
      <c r="I30525" t="s">
        <v>13</v>
      </c>
      <c r="J30525" t="s">
        <v>52033</v>
      </c>
      <c r="K30525" t="s">
        <v>51</v>
      </c>
      <c r="L30525">
        <v>3</v>
      </c>
      <c r="M30525">
        <v>4</v>
      </c>
      <c r="N30525">
        <v>3297537</v>
      </c>
    </row>
    <row r="30526" spans="1:14" x14ac:dyDescent="0.35">
      <c r="A30526" t="s">
        <v>39480</v>
      </c>
      <c r="B30526" t="s">
        <v>2848</v>
      </c>
      <c r="C30526" s="1">
        <v>45372</v>
      </c>
      <c r="D30526" t="s">
        <v>52052</v>
      </c>
      <c r="E30526" t="s">
        <v>52037</v>
      </c>
      <c r="F30526">
        <v>2024</v>
      </c>
      <c r="G30526" t="s">
        <v>36</v>
      </c>
      <c r="H30526" t="s">
        <v>39</v>
      </c>
      <c r="I30526" t="s">
        <v>24</v>
      </c>
      <c r="J30526" t="s">
        <v>52032</v>
      </c>
      <c r="K30526" t="s">
        <v>31</v>
      </c>
      <c r="L30526">
        <v>3</v>
      </c>
      <c r="M30526">
        <v>4</v>
      </c>
      <c r="N30526">
        <v>1551188</v>
      </c>
    </row>
    <row r="30527" spans="1:14" x14ac:dyDescent="0.35">
      <c r="A30527" t="s">
        <v>29369</v>
      </c>
      <c r="B30527" t="s">
        <v>1274</v>
      </c>
      <c r="C30527" s="1">
        <v>45372</v>
      </c>
      <c r="D30527" t="s">
        <v>52052</v>
      </c>
      <c r="E30527" t="s">
        <v>52037</v>
      </c>
      <c r="F30527">
        <v>2024</v>
      </c>
      <c r="G30527" t="s">
        <v>29</v>
      </c>
      <c r="H30527" t="s">
        <v>39</v>
      </c>
      <c r="I30527" t="s">
        <v>24</v>
      </c>
      <c r="J30527" t="s">
        <v>52048</v>
      </c>
      <c r="K30527" t="s">
        <v>15</v>
      </c>
      <c r="L30527">
        <v>3</v>
      </c>
      <c r="M30527">
        <v>4</v>
      </c>
      <c r="N30527">
        <v>66654</v>
      </c>
    </row>
    <row r="30528" spans="1:14" x14ac:dyDescent="0.35">
      <c r="A30528" t="s">
        <v>51162</v>
      </c>
      <c r="B30528" t="s">
        <v>2905</v>
      </c>
      <c r="C30528" s="1">
        <v>45372</v>
      </c>
      <c r="D30528" t="s">
        <v>52052</v>
      </c>
      <c r="E30528" t="s">
        <v>52037</v>
      </c>
      <c r="F30528">
        <v>2024</v>
      </c>
      <c r="G30528" t="s">
        <v>23</v>
      </c>
      <c r="H30528" t="s">
        <v>19</v>
      </c>
      <c r="I30528" t="s">
        <v>24</v>
      </c>
      <c r="J30528" t="s">
        <v>52032</v>
      </c>
      <c r="K30528" t="s">
        <v>26</v>
      </c>
      <c r="L30528">
        <v>3</v>
      </c>
      <c r="M30528">
        <v>4</v>
      </c>
      <c r="N30528">
        <v>2298087</v>
      </c>
    </row>
    <row r="30529" spans="1:14" x14ac:dyDescent="0.35">
      <c r="A30529" t="s">
        <v>29035</v>
      </c>
      <c r="B30529" t="s">
        <v>760</v>
      </c>
      <c r="C30529" s="1">
        <v>45372</v>
      </c>
      <c r="D30529" t="s">
        <v>52052</v>
      </c>
      <c r="E30529" t="s">
        <v>52037</v>
      </c>
      <c r="F30529">
        <v>2024</v>
      </c>
      <c r="G30529" t="s">
        <v>11</v>
      </c>
      <c r="H30529" t="s">
        <v>39</v>
      </c>
      <c r="I30529" t="s">
        <v>13</v>
      </c>
      <c r="J30529" t="s">
        <v>52033</v>
      </c>
      <c r="K30529" t="s">
        <v>42</v>
      </c>
      <c r="L30529">
        <v>3</v>
      </c>
      <c r="M30529">
        <v>4</v>
      </c>
      <c r="N30529">
        <v>4089320</v>
      </c>
    </row>
    <row r="30530" spans="1:14" x14ac:dyDescent="0.35">
      <c r="A30530" t="s">
        <v>15669</v>
      </c>
      <c r="B30530" t="s">
        <v>451</v>
      </c>
      <c r="C30530" s="1">
        <v>45372</v>
      </c>
      <c r="D30530" t="s">
        <v>52052</v>
      </c>
      <c r="E30530" t="s">
        <v>52037</v>
      </c>
      <c r="F30530">
        <v>2024</v>
      </c>
      <c r="G30530" t="s">
        <v>23</v>
      </c>
      <c r="H30530" t="s">
        <v>19</v>
      </c>
      <c r="I30530" t="s">
        <v>13</v>
      </c>
      <c r="J30530" t="s">
        <v>52031</v>
      </c>
      <c r="K30530" t="s">
        <v>42</v>
      </c>
      <c r="L30530">
        <v>3</v>
      </c>
      <c r="M30530">
        <v>4</v>
      </c>
      <c r="N30530">
        <v>4380007</v>
      </c>
    </row>
    <row r="30531" spans="1:14" x14ac:dyDescent="0.35">
      <c r="A30531" t="s">
        <v>14498</v>
      </c>
      <c r="B30531" t="s">
        <v>1270</v>
      </c>
      <c r="C30531" s="1">
        <v>45372</v>
      </c>
      <c r="D30531" t="s">
        <v>52052</v>
      </c>
      <c r="E30531" t="s">
        <v>52037</v>
      </c>
      <c r="F30531">
        <v>2024</v>
      </c>
      <c r="G30531" t="s">
        <v>18</v>
      </c>
      <c r="H30531" t="s">
        <v>39</v>
      </c>
      <c r="I30531" t="s">
        <v>13</v>
      </c>
      <c r="J30531" t="s">
        <v>52032</v>
      </c>
      <c r="K30531" t="s">
        <v>26</v>
      </c>
      <c r="L30531">
        <v>3</v>
      </c>
      <c r="M30531">
        <v>4</v>
      </c>
      <c r="N30531">
        <v>2521029</v>
      </c>
    </row>
    <row r="30532" spans="1:14" x14ac:dyDescent="0.35">
      <c r="A30532" t="s">
        <v>13332</v>
      </c>
      <c r="B30532" t="s">
        <v>1075</v>
      </c>
      <c r="C30532" s="1">
        <v>45372</v>
      </c>
      <c r="D30532" t="s">
        <v>52052</v>
      </c>
      <c r="E30532" t="s">
        <v>52037</v>
      </c>
      <c r="F30532">
        <v>2024</v>
      </c>
      <c r="G30532" t="s">
        <v>23</v>
      </c>
      <c r="H30532" t="s">
        <v>19</v>
      </c>
      <c r="I30532" t="s">
        <v>13</v>
      </c>
      <c r="J30532" t="s">
        <v>52033</v>
      </c>
      <c r="K30532" t="s">
        <v>15</v>
      </c>
      <c r="L30532">
        <v>3</v>
      </c>
      <c r="M30532">
        <v>4</v>
      </c>
      <c r="N30532">
        <v>962504</v>
      </c>
    </row>
    <row r="30533" spans="1:14" x14ac:dyDescent="0.35">
      <c r="A30533" t="s">
        <v>12728</v>
      </c>
      <c r="B30533" t="s">
        <v>4102</v>
      </c>
      <c r="C30533" s="1">
        <v>45372</v>
      </c>
      <c r="D30533" t="s">
        <v>52052</v>
      </c>
      <c r="E30533" t="s">
        <v>52037</v>
      </c>
      <c r="F30533">
        <v>2024</v>
      </c>
      <c r="G30533" t="s">
        <v>23</v>
      </c>
      <c r="H30533" t="s">
        <v>19</v>
      </c>
      <c r="I30533" t="s">
        <v>13</v>
      </c>
      <c r="J30533" t="s">
        <v>52031</v>
      </c>
      <c r="K30533" t="s">
        <v>51</v>
      </c>
      <c r="L30533">
        <v>3</v>
      </c>
      <c r="M30533">
        <v>4</v>
      </c>
      <c r="N30533">
        <v>3563429</v>
      </c>
    </row>
    <row r="30534" spans="1:14" x14ac:dyDescent="0.35">
      <c r="A30534" t="s">
        <v>12672</v>
      </c>
      <c r="B30534" t="s">
        <v>6099</v>
      </c>
      <c r="C30534" s="1">
        <v>45372</v>
      </c>
      <c r="D30534" t="s">
        <v>52052</v>
      </c>
      <c r="E30534" t="s">
        <v>52037</v>
      </c>
      <c r="F30534">
        <v>2024</v>
      </c>
      <c r="G30534" t="s">
        <v>36</v>
      </c>
      <c r="H30534" t="s">
        <v>12</v>
      </c>
      <c r="I30534" t="s">
        <v>13</v>
      </c>
      <c r="J30534" t="s">
        <v>52032</v>
      </c>
      <c r="K30534" t="s">
        <v>54</v>
      </c>
      <c r="L30534">
        <v>3</v>
      </c>
      <c r="M30534">
        <v>4</v>
      </c>
      <c r="N30534">
        <v>3737198</v>
      </c>
    </row>
    <row r="30535" spans="1:14" x14ac:dyDescent="0.35">
      <c r="A30535" t="s">
        <v>11973</v>
      </c>
      <c r="B30535" t="s">
        <v>567</v>
      </c>
      <c r="C30535" s="1">
        <v>45372</v>
      </c>
      <c r="D30535" t="s">
        <v>52052</v>
      </c>
      <c r="E30535" t="s">
        <v>52037</v>
      </c>
      <c r="F30535">
        <v>2024</v>
      </c>
      <c r="G30535" t="s">
        <v>36</v>
      </c>
      <c r="H30535" t="s">
        <v>19</v>
      </c>
      <c r="I30535" t="s">
        <v>24</v>
      </c>
      <c r="J30535" t="s">
        <v>52032</v>
      </c>
      <c r="K30535" t="s">
        <v>26</v>
      </c>
      <c r="L30535">
        <v>3</v>
      </c>
      <c r="M30535">
        <v>4</v>
      </c>
      <c r="N30535">
        <v>3644851</v>
      </c>
    </row>
    <row r="30536" spans="1:14" x14ac:dyDescent="0.35">
      <c r="A30536" t="s">
        <v>15886</v>
      </c>
      <c r="B30536" t="s">
        <v>167</v>
      </c>
      <c r="C30536" s="1">
        <v>45372</v>
      </c>
      <c r="D30536" t="s">
        <v>52052</v>
      </c>
      <c r="E30536" t="s">
        <v>52037</v>
      </c>
      <c r="F30536">
        <v>2024</v>
      </c>
      <c r="G30536" t="s">
        <v>23</v>
      </c>
      <c r="H30536" t="s">
        <v>12</v>
      </c>
      <c r="I30536" t="s">
        <v>13</v>
      </c>
      <c r="J30536" t="s">
        <v>52033</v>
      </c>
      <c r="K30536" t="s">
        <v>31</v>
      </c>
      <c r="L30536">
        <v>3</v>
      </c>
      <c r="M30536">
        <v>4</v>
      </c>
      <c r="N30536">
        <v>1085746</v>
      </c>
    </row>
    <row r="30537" spans="1:14" x14ac:dyDescent="0.35">
      <c r="A30537" t="s">
        <v>11828</v>
      </c>
      <c r="B30537" t="s">
        <v>5215</v>
      </c>
      <c r="C30537" s="1">
        <v>45372</v>
      </c>
      <c r="D30537" t="s">
        <v>52052</v>
      </c>
      <c r="E30537" t="s">
        <v>52037</v>
      </c>
      <c r="F30537">
        <v>2024</v>
      </c>
      <c r="G30537" t="s">
        <v>29</v>
      </c>
      <c r="H30537" t="s">
        <v>12</v>
      </c>
      <c r="I30537" t="s">
        <v>24</v>
      </c>
      <c r="J30537" t="s">
        <v>52032</v>
      </c>
      <c r="K30537" t="s">
        <v>54</v>
      </c>
      <c r="L30537">
        <v>3</v>
      </c>
      <c r="M30537">
        <v>4</v>
      </c>
      <c r="N30537">
        <v>172133</v>
      </c>
    </row>
    <row r="30538" spans="1:14" x14ac:dyDescent="0.35">
      <c r="A30538" t="s">
        <v>10259</v>
      </c>
      <c r="B30538" t="s">
        <v>2941</v>
      </c>
      <c r="C30538" s="1">
        <v>45372</v>
      </c>
      <c r="D30538" t="s">
        <v>52052</v>
      </c>
      <c r="E30538" t="s">
        <v>52037</v>
      </c>
      <c r="F30538">
        <v>2024</v>
      </c>
      <c r="G30538" t="s">
        <v>36</v>
      </c>
      <c r="H30538" t="s">
        <v>19</v>
      </c>
      <c r="I30538" t="s">
        <v>13</v>
      </c>
      <c r="J30538" t="s">
        <v>52032</v>
      </c>
      <c r="K30538" t="s">
        <v>26</v>
      </c>
      <c r="L30538">
        <v>3</v>
      </c>
      <c r="M30538">
        <v>4</v>
      </c>
      <c r="N30538">
        <v>306624</v>
      </c>
    </row>
    <row r="30539" spans="1:14" x14ac:dyDescent="0.35">
      <c r="A30539" t="s">
        <v>10223</v>
      </c>
      <c r="B30539" t="s">
        <v>1720</v>
      </c>
      <c r="C30539" s="1">
        <v>45372</v>
      </c>
      <c r="D30539" t="s">
        <v>52052</v>
      </c>
      <c r="E30539" t="s">
        <v>52037</v>
      </c>
      <c r="F30539">
        <v>2024</v>
      </c>
      <c r="G30539" t="s">
        <v>29</v>
      </c>
      <c r="H30539" t="s">
        <v>19</v>
      </c>
      <c r="I30539" t="s">
        <v>24</v>
      </c>
      <c r="J30539" t="s">
        <v>52033</v>
      </c>
      <c r="K30539" t="s">
        <v>31</v>
      </c>
      <c r="L30539">
        <v>3</v>
      </c>
      <c r="M30539">
        <v>4</v>
      </c>
      <c r="N30539">
        <v>4475675</v>
      </c>
    </row>
    <row r="30540" spans="1:14" x14ac:dyDescent="0.35">
      <c r="A30540" t="s">
        <v>9298</v>
      </c>
      <c r="B30540" t="s">
        <v>4915</v>
      </c>
      <c r="C30540" s="1">
        <v>45372</v>
      </c>
      <c r="D30540" t="s">
        <v>52052</v>
      </c>
      <c r="E30540" t="s">
        <v>52037</v>
      </c>
      <c r="F30540">
        <v>2024</v>
      </c>
      <c r="G30540" t="s">
        <v>11</v>
      </c>
      <c r="H30540" t="s">
        <v>39</v>
      </c>
      <c r="I30540" t="s">
        <v>13</v>
      </c>
      <c r="J30540" t="s">
        <v>52032</v>
      </c>
      <c r="K30540" t="s">
        <v>26</v>
      </c>
      <c r="L30540">
        <v>3</v>
      </c>
      <c r="M30540">
        <v>4</v>
      </c>
      <c r="N30540">
        <v>2405567</v>
      </c>
    </row>
    <row r="30541" spans="1:14" x14ac:dyDescent="0.35">
      <c r="A30541" t="s">
        <v>8417</v>
      </c>
      <c r="B30541" t="s">
        <v>5567</v>
      </c>
      <c r="C30541" s="1">
        <v>45372</v>
      </c>
      <c r="D30541" t="s">
        <v>52052</v>
      </c>
      <c r="E30541" t="s">
        <v>52037</v>
      </c>
      <c r="F30541">
        <v>2024</v>
      </c>
      <c r="G30541" t="s">
        <v>23</v>
      </c>
      <c r="H30541" t="s">
        <v>19</v>
      </c>
      <c r="I30541" t="s">
        <v>24</v>
      </c>
      <c r="J30541" t="s">
        <v>52033</v>
      </c>
      <c r="K30541" t="s">
        <v>54</v>
      </c>
      <c r="L30541">
        <v>3</v>
      </c>
      <c r="M30541">
        <v>4</v>
      </c>
      <c r="N30541">
        <v>4288166</v>
      </c>
    </row>
    <row r="30542" spans="1:14" x14ac:dyDescent="0.35">
      <c r="A30542" t="s">
        <v>2639</v>
      </c>
      <c r="B30542" t="s">
        <v>2571</v>
      </c>
      <c r="C30542" s="1">
        <v>45372</v>
      </c>
      <c r="D30542" t="s">
        <v>52052</v>
      </c>
      <c r="E30542" t="s">
        <v>52037</v>
      </c>
      <c r="F30542">
        <v>2024</v>
      </c>
      <c r="G30542" t="s">
        <v>29</v>
      </c>
      <c r="H30542" t="s">
        <v>12</v>
      </c>
      <c r="I30542" t="s">
        <v>13</v>
      </c>
      <c r="J30542" t="s">
        <v>52033</v>
      </c>
      <c r="K30542" t="s">
        <v>15</v>
      </c>
      <c r="L30542">
        <v>3</v>
      </c>
      <c r="M30542">
        <v>4</v>
      </c>
      <c r="N30542">
        <v>682260</v>
      </c>
    </row>
    <row r="30543" spans="1:14" x14ac:dyDescent="0.35">
      <c r="A30543" t="s">
        <v>1801</v>
      </c>
      <c r="B30543" t="s">
        <v>64</v>
      </c>
      <c r="C30543" s="1">
        <v>45372</v>
      </c>
      <c r="D30543" t="s">
        <v>52052</v>
      </c>
      <c r="E30543" t="s">
        <v>52037</v>
      </c>
      <c r="F30543">
        <v>2024</v>
      </c>
      <c r="G30543" t="s">
        <v>36</v>
      </c>
      <c r="H30543" t="s">
        <v>39</v>
      </c>
      <c r="I30543" t="s">
        <v>24</v>
      </c>
      <c r="J30543" t="s">
        <v>52032</v>
      </c>
      <c r="K30543" t="s">
        <v>15</v>
      </c>
      <c r="L30543">
        <v>3</v>
      </c>
      <c r="M30543">
        <v>4</v>
      </c>
      <c r="N30543">
        <v>4953108</v>
      </c>
    </row>
    <row r="30544" spans="1:14" x14ac:dyDescent="0.35">
      <c r="A30544" t="s">
        <v>11216</v>
      </c>
      <c r="B30544" t="s">
        <v>4841</v>
      </c>
      <c r="C30544" s="1">
        <v>45372</v>
      </c>
      <c r="D30544" t="s">
        <v>52052</v>
      </c>
      <c r="E30544" t="s">
        <v>52037</v>
      </c>
      <c r="F30544">
        <v>2024</v>
      </c>
      <c r="G30544" t="s">
        <v>29</v>
      </c>
      <c r="H30544" t="s">
        <v>12</v>
      </c>
      <c r="I30544" t="s">
        <v>13</v>
      </c>
      <c r="J30544" t="s">
        <v>52033</v>
      </c>
      <c r="K30544" t="s">
        <v>51</v>
      </c>
      <c r="L30544">
        <v>3</v>
      </c>
      <c r="M30544">
        <v>4</v>
      </c>
      <c r="N30544">
        <v>3192993</v>
      </c>
    </row>
    <row r="30545" spans="1:14" x14ac:dyDescent="0.35">
      <c r="A30545" t="s">
        <v>15997</v>
      </c>
      <c r="B30545" t="s">
        <v>1749</v>
      </c>
      <c r="C30545" s="1">
        <v>45372</v>
      </c>
      <c r="D30545" t="s">
        <v>52052</v>
      </c>
      <c r="E30545" t="s">
        <v>52037</v>
      </c>
      <c r="F30545">
        <v>2024</v>
      </c>
      <c r="G30545" t="s">
        <v>11</v>
      </c>
      <c r="H30545" t="s">
        <v>19</v>
      </c>
      <c r="I30545" t="s">
        <v>13</v>
      </c>
      <c r="J30545" t="s">
        <v>52032</v>
      </c>
      <c r="K30545" t="s">
        <v>42</v>
      </c>
      <c r="L30545">
        <v>3</v>
      </c>
      <c r="M30545">
        <v>4</v>
      </c>
      <c r="N30545">
        <v>4154357</v>
      </c>
    </row>
    <row r="30546" spans="1:14" x14ac:dyDescent="0.35">
      <c r="A30546" t="s">
        <v>2491</v>
      </c>
      <c r="B30546" t="s">
        <v>1718</v>
      </c>
      <c r="C30546" s="1">
        <v>45372</v>
      </c>
      <c r="D30546" t="s">
        <v>52052</v>
      </c>
      <c r="E30546" t="s">
        <v>52037</v>
      </c>
      <c r="F30546">
        <v>2024</v>
      </c>
      <c r="G30546" t="s">
        <v>23</v>
      </c>
      <c r="H30546" t="s">
        <v>39</v>
      </c>
      <c r="I30546" t="s">
        <v>13</v>
      </c>
      <c r="J30546" t="s">
        <v>52032</v>
      </c>
      <c r="K30546" t="s">
        <v>15</v>
      </c>
      <c r="L30546">
        <v>3</v>
      </c>
      <c r="M30546">
        <v>4</v>
      </c>
      <c r="N30546">
        <v>2216894</v>
      </c>
    </row>
    <row r="30547" spans="1:14" x14ac:dyDescent="0.35">
      <c r="A30547" t="s">
        <v>17029</v>
      </c>
      <c r="B30547" t="s">
        <v>4284</v>
      </c>
      <c r="C30547" s="1">
        <v>45372</v>
      </c>
      <c r="D30547" t="s">
        <v>52052</v>
      </c>
      <c r="E30547" t="s">
        <v>52037</v>
      </c>
      <c r="F30547">
        <v>2024</v>
      </c>
      <c r="G30547" t="s">
        <v>36</v>
      </c>
      <c r="H30547" t="s">
        <v>12</v>
      </c>
      <c r="I30547" t="s">
        <v>24</v>
      </c>
      <c r="J30547" t="s">
        <v>52032</v>
      </c>
      <c r="K30547" t="s">
        <v>51</v>
      </c>
      <c r="L30547">
        <v>3</v>
      </c>
      <c r="M30547">
        <v>4</v>
      </c>
      <c r="N30547">
        <v>767861</v>
      </c>
    </row>
    <row r="30548" spans="1:14" x14ac:dyDescent="0.35">
      <c r="A30548" t="s">
        <v>16806</v>
      </c>
      <c r="B30548" t="s">
        <v>7311</v>
      </c>
      <c r="C30548" s="1">
        <v>45372</v>
      </c>
      <c r="D30548" t="s">
        <v>52052</v>
      </c>
      <c r="E30548" t="s">
        <v>52037</v>
      </c>
      <c r="F30548">
        <v>2024</v>
      </c>
      <c r="G30548" t="s">
        <v>36</v>
      </c>
      <c r="H30548" t="s">
        <v>19</v>
      </c>
      <c r="I30548" t="s">
        <v>13</v>
      </c>
      <c r="J30548" t="s">
        <v>52033</v>
      </c>
      <c r="K30548" t="s">
        <v>42</v>
      </c>
      <c r="L30548">
        <v>3</v>
      </c>
      <c r="M30548">
        <v>4</v>
      </c>
      <c r="N30548">
        <v>1597736</v>
      </c>
    </row>
    <row r="30549" spans="1:14" x14ac:dyDescent="0.35">
      <c r="A30549" t="s">
        <v>28900</v>
      </c>
      <c r="B30549" t="s">
        <v>3821</v>
      </c>
      <c r="C30549" s="1">
        <v>45372</v>
      </c>
      <c r="D30549" t="s">
        <v>52052</v>
      </c>
      <c r="E30549" t="s">
        <v>52037</v>
      </c>
      <c r="F30549">
        <v>2024</v>
      </c>
      <c r="G30549" t="s">
        <v>18</v>
      </c>
      <c r="H30549" t="s">
        <v>39</v>
      </c>
      <c r="I30549" t="s">
        <v>24</v>
      </c>
      <c r="J30549" t="s">
        <v>52032</v>
      </c>
      <c r="K30549" t="s">
        <v>51</v>
      </c>
      <c r="L30549">
        <v>3</v>
      </c>
      <c r="M30549">
        <v>4</v>
      </c>
      <c r="N30549">
        <v>4752896</v>
      </c>
    </row>
    <row r="30550" spans="1:14" x14ac:dyDescent="0.35">
      <c r="A30550" t="s">
        <v>28729</v>
      </c>
      <c r="B30550" t="s">
        <v>7649</v>
      </c>
      <c r="C30550" s="1">
        <v>45372</v>
      </c>
      <c r="D30550" t="s">
        <v>52052</v>
      </c>
      <c r="E30550" t="s">
        <v>52037</v>
      </c>
      <c r="F30550">
        <v>2024</v>
      </c>
      <c r="G30550" t="s">
        <v>36</v>
      </c>
      <c r="H30550" t="s">
        <v>19</v>
      </c>
      <c r="I30550" t="s">
        <v>24</v>
      </c>
      <c r="J30550" t="s">
        <v>52033</v>
      </c>
      <c r="K30550" t="s">
        <v>51</v>
      </c>
      <c r="L30550">
        <v>3</v>
      </c>
      <c r="M30550">
        <v>4</v>
      </c>
      <c r="N30550">
        <v>2050360</v>
      </c>
    </row>
    <row r="30551" spans="1:14" x14ac:dyDescent="0.35">
      <c r="A30551" t="s">
        <v>28549</v>
      </c>
      <c r="B30551" t="s">
        <v>4120</v>
      </c>
      <c r="C30551" s="1">
        <v>45372</v>
      </c>
      <c r="D30551" t="s">
        <v>52052</v>
      </c>
      <c r="E30551" t="s">
        <v>52037</v>
      </c>
      <c r="F30551">
        <v>2024</v>
      </c>
      <c r="G30551" t="s">
        <v>36</v>
      </c>
      <c r="H30551" t="s">
        <v>39</v>
      </c>
      <c r="I30551" t="s">
        <v>24</v>
      </c>
      <c r="J30551" t="s">
        <v>52033</v>
      </c>
      <c r="K30551" t="s">
        <v>31</v>
      </c>
      <c r="L30551">
        <v>3</v>
      </c>
      <c r="M30551">
        <v>4</v>
      </c>
      <c r="N30551">
        <v>4609145</v>
      </c>
    </row>
    <row r="30552" spans="1:14" x14ac:dyDescent="0.35">
      <c r="A30552" t="s">
        <v>28427</v>
      </c>
      <c r="B30552" t="s">
        <v>3222</v>
      </c>
      <c r="C30552" s="1">
        <v>45372</v>
      </c>
      <c r="D30552" t="s">
        <v>52052</v>
      </c>
      <c r="E30552" t="s">
        <v>52037</v>
      </c>
      <c r="F30552">
        <v>2024</v>
      </c>
      <c r="G30552" t="s">
        <v>18</v>
      </c>
      <c r="H30552" t="s">
        <v>12</v>
      </c>
      <c r="I30552" t="s">
        <v>24</v>
      </c>
      <c r="J30552" t="s">
        <v>52048</v>
      </c>
      <c r="K30552" t="s">
        <v>51</v>
      </c>
      <c r="L30552">
        <v>3</v>
      </c>
      <c r="M30552">
        <v>4</v>
      </c>
      <c r="N30552">
        <v>4059331</v>
      </c>
    </row>
    <row r="30553" spans="1:14" x14ac:dyDescent="0.35">
      <c r="A30553" t="s">
        <v>26936</v>
      </c>
      <c r="B30553" t="s">
        <v>925</v>
      </c>
      <c r="C30553" s="1">
        <v>45372</v>
      </c>
      <c r="D30553" t="s">
        <v>52052</v>
      </c>
      <c r="E30553" t="s">
        <v>52037</v>
      </c>
      <c r="F30553">
        <v>2024</v>
      </c>
      <c r="G30553" t="s">
        <v>23</v>
      </c>
      <c r="H30553" t="s">
        <v>19</v>
      </c>
      <c r="I30553" t="s">
        <v>13</v>
      </c>
      <c r="J30553" t="s">
        <v>52033</v>
      </c>
      <c r="K30553" t="s">
        <v>42</v>
      </c>
      <c r="L30553">
        <v>3</v>
      </c>
      <c r="M30553">
        <v>4</v>
      </c>
      <c r="N30553">
        <v>2898774</v>
      </c>
    </row>
    <row r="30554" spans="1:14" x14ac:dyDescent="0.35">
      <c r="A30554" t="s">
        <v>26636</v>
      </c>
      <c r="B30554" t="s">
        <v>4674</v>
      </c>
      <c r="C30554" s="1">
        <v>45372</v>
      </c>
      <c r="D30554" t="s">
        <v>52052</v>
      </c>
      <c r="E30554" t="s">
        <v>52037</v>
      </c>
      <c r="F30554">
        <v>2024</v>
      </c>
      <c r="G30554" t="s">
        <v>29</v>
      </c>
      <c r="H30554" t="s">
        <v>39</v>
      </c>
      <c r="I30554" t="s">
        <v>24</v>
      </c>
      <c r="J30554" t="s">
        <v>52032</v>
      </c>
      <c r="K30554" t="s">
        <v>51</v>
      </c>
      <c r="L30554">
        <v>3</v>
      </c>
      <c r="M30554">
        <v>4</v>
      </c>
      <c r="N30554">
        <v>3985514</v>
      </c>
    </row>
    <row r="30555" spans="1:14" x14ac:dyDescent="0.35">
      <c r="A30555" t="s">
        <v>29159</v>
      </c>
      <c r="B30555" t="s">
        <v>1647</v>
      </c>
      <c r="C30555" s="1">
        <v>45372</v>
      </c>
      <c r="D30555" t="s">
        <v>52052</v>
      </c>
      <c r="E30555" t="s">
        <v>52037</v>
      </c>
      <c r="F30555">
        <v>2024</v>
      </c>
      <c r="G30555" t="s">
        <v>11</v>
      </c>
      <c r="H30555" t="s">
        <v>12</v>
      </c>
      <c r="I30555" t="s">
        <v>24</v>
      </c>
      <c r="J30555" t="s">
        <v>52032</v>
      </c>
      <c r="K30555" t="s">
        <v>54</v>
      </c>
      <c r="L30555">
        <v>3</v>
      </c>
      <c r="M30555">
        <v>4</v>
      </c>
      <c r="N30555">
        <v>746870</v>
      </c>
    </row>
    <row r="30556" spans="1:14" x14ac:dyDescent="0.35">
      <c r="A30556" t="s">
        <v>25701</v>
      </c>
      <c r="B30556" t="s">
        <v>3342</v>
      </c>
      <c r="C30556" s="1">
        <v>45372</v>
      </c>
      <c r="D30556" t="s">
        <v>52052</v>
      </c>
      <c r="E30556" t="s">
        <v>52037</v>
      </c>
      <c r="F30556">
        <v>2024</v>
      </c>
      <c r="G30556" t="s">
        <v>18</v>
      </c>
      <c r="H30556" t="s">
        <v>12</v>
      </c>
      <c r="I30556" t="s">
        <v>24</v>
      </c>
      <c r="J30556" t="s">
        <v>52048</v>
      </c>
      <c r="K30556" t="s">
        <v>51</v>
      </c>
      <c r="L30556">
        <v>3</v>
      </c>
      <c r="M30556">
        <v>4</v>
      </c>
      <c r="N30556">
        <v>1435965</v>
      </c>
    </row>
    <row r="30557" spans="1:14" x14ac:dyDescent="0.35">
      <c r="A30557" t="s">
        <v>24716</v>
      </c>
      <c r="B30557" t="s">
        <v>964</v>
      </c>
      <c r="C30557" s="1">
        <v>45372</v>
      </c>
      <c r="D30557" t="s">
        <v>52052</v>
      </c>
      <c r="E30557" t="s">
        <v>52037</v>
      </c>
      <c r="F30557">
        <v>2024</v>
      </c>
      <c r="G30557" t="s">
        <v>23</v>
      </c>
      <c r="H30557" t="s">
        <v>19</v>
      </c>
      <c r="I30557" t="s">
        <v>24</v>
      </c>
      <c r="J30557" t="s">
        <v>52032</v>
      </c>
      <c r="K30557" t="s">
        <v>31</v>
      </c>
      <c r="L30557">
        <v>3</v>
      </c>
      <c r="M30557">
        <v>4</v>
      </c>
      <c r="N30557">
        <v>3613196</v>
      </c>
    </row>
    <row r="30558" spans="1:14" x14ac:dyDescent="0.35">
      <c r="A30558" t="s">
        <v>24051</v>
      </c>
      <c r="B30558" t="s">
        <v>3419</v>
      </c>
      <c r="C30558" s="1">
        <v>45372</v>
      </c>
      <c r="D30558" t="s">
        <v>52052</v>
      </c>
      <c r="E30558" t="s">
        <v>52037</v>
      </c>
      <c r="F30558">
        <v>2024</v>
      </c>
      <c r="G30558" t="s">
        <v>11</v>
      </c>
      <c r="H30558" t="s">
        <v>19</v>
      </c>
      <c r="I30558" t="s">
        <v>24</v>
      </c>
      <c r="J30558" t="s">
        <v>52032</v>
      </c>
      <c r="K30558" t="s">
        <v>26</v>
      </c>
      <c r="L30558">
        <v>3</v>
      </c>
      <c r="M30558">
        <v>4</v>
      </c>
      <c r="N30558">
        <v>645860</v>
      </c>
    </row>
    <row r="30559" spans="1:14" x14ac:dyDescent="0.35">
      <c r="A30559" t="s">
        <v>22977</v>
      </c>
      <c r="B30559" t="s">
        <v>119</v>
      </c>
      <c r="C30559" s="1">
        <v>45372</v>
      </c>
      <c r="D30559" t="s">
        <v>52052</v>
      </c>
      <c r="E30559" t="s">
        <v>52037</v>
      </c>
      <c r="F30559">
        <v>2024</v>
      </c>
      <c r="G30559" t="s">
        <v>11</v>
      </c>
      <c r="H30559" t="s">
        <v>12</v>
      </c>
      <c r="I30559" t="s">
        <v>13</v>
      </c>
      <c r="J30559" t="s">
        <v>52033</v>
      </c>
      <c r="K30559" t="s">
        <v>51</v>
      </c>
      <c r="L30559">
        <v>3</v>
      </c>
      <c r="M30559">
        <v>4</v>
      </c>
      <c r="N30559">
        <v>804882</v>
      </c>
    </row>
    <row r="30560" spans="1:14" x14ac:dyDescent="0.35">
      <c r="A30560" t="s">
        <v>22829</v>
      </c>
      <c r="B30560" t="s">
        <v>670</v>
      </c>
      <c r="C30560" s="1">
        <v>45372</v>
      </c>
      <c r="D30560" t="s">
        <v>52052</v>
      </c>
      <c r="E30560" t="s">
        <v>52037</v>
      </c>
      <c r="F30560">
        <v>2024</v>
      </c>
      <c r="G30560" t="s">
        <v>11</v>
      </c>
      <c r="H30560" t="s">
        <v>19</v>
      </c>
      <c r="I30560" t="s">
        <v>24</v>
      </c>
      <c r="J30560" t="s">
        <v>52032</v>
      </c>
      <c r="K30560" t="s">
        <v>31</v>
      </c>
      <c r="L30560">
        <v>3</v>
      </c>
      <c r="M30560">
        <v>4</v>
      </c>
      <c r="N30560">
        <v>1288314</v>
      </c>
    </row>
    <row r="30561" spans="1:14" x14ac:dyDescent="0.35">
      <c r="A30561" t="s">
        <v>26320</v>
      </c>
      <c r="B30561" t="s">
        <v>4097</v>
      </c>
      <c r="C30561" s="1">
        <v>45372</v>
      </c>
      <c r="D30561" t="s">
        <v>52052</v>
      </c>
      <c r="E30561" t="s">
        <v>52037</v>
      </c>
      <c r="F30561">
        <v>2024</v>
      </c>
      <c r="G30561" t="s">
        <v>18</v>
      </c>
      <c r="H30561" t="s">
        <v>12</v>
      </c>
      <c r="I30561" t="s">
        <v>13</v>
      </c>
      <c r="J30561" t="s">
        <v>52048</v>
      </c>
      <c r="K30561" t="s">
        <v>51</v>
      </c>
      <c r="L30561">
        <v>3</v>
      </c>
      <c r="M30561">
        <v>4</v>
      </c>
      <c r="N30561">
        <v>1226414</v>
      </c>
    </row>
    <row r="30562" spans="1:14" x14ac:dyDescent="0.35">
      <c r="A30562" t="s">
        <v>21370</v>
      </c>
      <c r="B30562" t="s">
        <v>3701</v>
      </c>
      <c r="C30562" s="1">
        <v>45372</v>
      </c>
      <c r="D30562" t="s">
        <v>52052</v>
      </c>
      <c r="E30562" t="s">
        <v>52037</v>
      </c>
      <c r="F30562">
        <v>2024</v>
      </c>
      <c r="G30562" t="s">
        <v>23</v>
      </c>
      <c r="H30562" t="s">
        <v>12</v>
      </c>
      <c r="I30562" t="s">
        <v>13</v>
      </c>
      <c r="J30562" t="s">
        <v>52048</v>
      </c>
      <c r="K30562" t="s">
        <v>15</v>
      </c>
      <c r="L30562">
        <v>3</v>
      </c>
      <c r="M30562">
        <v>4</v>
      </c>
      <c r="N30562">
        <v>4593537</v>
      </c>
    </row>
    <row r="30563" spans="1:14" x14ac:dyDescent="0.35">
      <c r="A30563" t="s">
        <v>18923</v>
      </c>
      <c r="B30563" t="s">
        <v>2301</v>
      </c>
      <c r="C30563" s="1">
        <v>45372</v>
      </c>
      <c r="D30563" t="s">
        <v>52052</v>
      </c>
      <c r="E30563" t="s">
        <v>52037</v>
      </c>
      <c r="F30563">
        <v>2024</v>
      </c>
      <c r="G30563" t="s">
        <v>29</v>
      </c>
      <c r="H30563" t="s">
        <v>39</v>
      </c>
      <c r="I30563" t="s">
        <v>24</v>
      </c>
      <c r="J30563" t="s">
        <v>52033</v>
      </c>
      <c r="K30563" t="s">
        <v>54</v>
      </c>
      <c r="L30563">
        <v>3</v>
      </c>
      <c r="M30563">
        <v>4</v>
      </c>
      <c r="N30563">
        <v>712957</v>
      </c>
    </row>
    <row r="30564" spans="1:14" x14ac:dyDescent="0.35">
      <c r="A30564" t="s">
        <v>34861</v>
      </c>
      <c r="B30564" t="s">
        <v>3606</v>
      </c>
      <c r="C30564" s="1">
        <v>45373</v>
      </c>
      <c r="D30564" t="s">
        <v>52053</v>
      </c>
      <c r="E30564" t="s">
        <v>52037</v>
      </c>
      <c r="F30564">
        <v>2024</v>
      </c>
      <c r="G30564" t="s">
        <v>36</v>
      </c>
      <c r="H30564" t="s">
        <v>19</v>
      </c>
      <c r="I30564" t="s">
        <v>13</v>
      </c>
      <c r="J30564" t="s">
        <v>52032</v>
      </c>
      <c r="K30564" t="s">
        <v>54</v>
      </c>
      <c r="L30564">
        <v>3</v>
      </c>
      <c r="M30564">
        <v>5</v>
      </c>
      <c r="N30564">
        <v>3060361</v>
      </c>
    </row>
    <row r="30565" spans="1:14" x14ac:dyDescent="0.35">
      <c r="A30565" t="s">
        <v>34515</v>
      </c>
      <c r="B30565" t="s">
        <v>7774</v>
      </c>
      <c r="C30565" s="1">
        <v>45373</v>
      </c>
      <c r="D30565" t="s">
        <v>52053</v>
      </c>
      <c r="E30565" t="s">
        <v>52037</v>
      </c>
      <c r="F30565">
        <v>2024</v>
      </c>
      <c r="G30565" t="s">
        <v>18</v>
      </c>
      <c r="H30565" t="s">
        <v>19</v>
      </c>
      <c r="I30565" t="s">
        <v>24</v>
      </c>
      <c r="J30565" t="s">
        <v>52032</v>
      </c>
      <c r="K30565" t="s">
        <v>42</v>
      </c>
      <c r="L30565">
        <v>3</v>
      </c>
      <c r="M30565">
        <v>5</v>
      </c>
      <c r="N30565">
        <v>962555</v>
      </c>
    </row>
    <row r="30566" spans="1:14" x14ac:dyDescent="0.35">
      <c r="A30566" t="s">
        <v>34432</v>
      </c>
      <c r="B30566" t="s">
        <v>9720</v>
      </c>
      <c r="C30566" s="1">
        <v>45373</v>
      </c>
      <c r="D30566" t="s">
        <v>52053</v>
      </c>
      <c r="E30566" t="s">
        <v>52037</v>
      </c>
      <c r="F30566">
        <v>2024</v>
      </c>
      <c r="G30566" t="s">
        <v>18</v>
      </c>
      <c r="H30566" t="s">
        <v>39</v>
      </c>
      <c r="I30566" t="s">
        <v>13</v>
      </c>
      <c r="J30566" t="s">
        <v>52032</v>
      </c>
      <c r="K30566" t="s">
        <v>51</v>
      </c>
      <c r="L30566">
        <v>3</v>
      </c>
      <c r="M30566">
        <v>5</v>
      </c>
      <c r="N30566">
        <v>2806346</v>
      </c>
    </row>
    <row r="30567" spans="1:14" x14ac:dyDescent="0.35">
      <c r="A30567" t="s">
        <v>33701</v>
      </c>
      <c r="B30567" t="s">
        <v>434</v>
      </c>
      <c r="C30567" s="1">
        <v>45373</v>
      </c>
      <c r="D30567" t="s">
        <v>52053</v>
      </c>
      <c r="E30567" t="s">
        <v>52037</v>
      </c>
      <c r="F30567">
        <v>2024</v>
      </c>
      <c r="G30567" t="s">
        <v>18</v>
      </c>
      <c r="H30567" t="s">
        <v>19</v>
      </c>
      <c r="I30567" t="s">
        <v>24</v>
      </c>
      <c r="J30567" t="s">
        <v>52033</v>
      </c>
      <c r="K30567" t="s">
        <v>54</v>
      </c>
      <c r="L30567">
        <v>3</v>
      </c>
      <c r="M30567">
        <v>5</v>
      </c>
      <c r="N30567">
        <v>2543140</v>
      </c>
    </row>
    <row r="30568" spans="1:14" x14ac:dyDescent="0.35">
      <c r="A30568" t="s">
        <v>31217</v>
      </c>
      <c r="B30568" t="s">
        <v>985</v>
      </c>
      <c r="C30568" s="1">
        <v>45373</v>
      </c>
      <c r="D30568" t="s">
        <v>52053</v>
      </c>
      <c r="E30568" t="s">
        <v>52037</v>
      </c>
      <c r="F30568">
        <v>2024</v>
      </c>
      <c r="G30568" t="s">
        <v>23</v>
      </c>
      <c r="H30568" t="s">
        <v>12</v>
      </c>
      <c r="I30568" t="s">
        <v>24</v>
      </c>
      <c r="J30568" t="s">
        <v>52033</v>
      </c>
      <c r="K30568" t="s">
        <v>31</v>
      </c>
      <c r="L30568">
        <v>3</v>
      </c>
      <c r="M30568">
        <v>5</v>
      </c>
      <c r="N30568">
        <v>1313424</v>
      </c>
    </row>
    <row r="30569" spans="1:14" x14ac:dyDescent="0.35">
      <c r="A30569" t="s">
        <v>29697</v>
      </c>
      <c r="B30569" t="s">
        <v>1845</v>
      </c>
      <c r="C30569" s="1">
        <v>45373</v>
      </c>
      <c r="D30569" t="s">
        <v>52053</v>
      </c>
      <c r="E30569" t="s">
        <v>52037</v>
      </c>
      <c r="F30569">
        <v>2024</v>
      </c>
      <c r="G30569" t="s">
        <v>29</v>
      </c>
      <c r="H30569" t="s">
        <v>12</v>
      </c>
      <c r="I30569" t="s">
        <v>24</v>
      </c>
      <c r="J30569" t="s">
        <v>52032</v>
      </c>
      <c r="K30569" t="s">
        <v>42</v>
      </c>
      <c r="L30569">
        <v>3</v>
      </c>
      <c r="M30569">
        <v>5</v>
      </c>
      <c r="N30569">
        <v>2123948</v>
      </c>
    </row>
    <row r="30570" spans="1:14" x14ac:dyDescent="0.35">
      <c r="A30570" t="s">
        <v>30121</v>
      </c>
      <c r="B30570" t="s">
        <v>1181</v>
      </c>
      <c r="C30570" s="1">
        <v>45373</v>
      </c>
      <c r="D30570" t="s">
        <v>52053</v>
      </c>
      <c r="E30570" t="s">
        <v>52037</v>
      </c>
      <c r="F30570">
        <v>2024</v>
      </c>
      <c r="G30570" t="s">
        <v>18</v>
      </c>
      <c r="H30570" t="s">
        <v>12</v>
      </c>
      <c r="I30570" t="s">
        <v>13</v>
      </c>
      <c r="J30570" t="s">
        <v>52032</v>
      </c>
      <c r="K30570" t="s">
        <v>51</v>
      </c>
      <c r="L30570">
        <v>3</v>
      </c>
      <c r="M30570">
        <v>5</v>
      </c>
      <c r="N30570">
        <v>1172681</v>
      </c>
    </row>
    <row r="30571" spans="1:14" x14ac:dyDescent="0.35">
      <c r="A30571" t="s">
        <v>35447</v>
      </c>
      <c r="B30571" t="s">
        <v>6541</v>
      </c>
      <c r="C30571" s="1">
        <v>45373</v>
      </c>
      <c r="D30571" t="s">
        <v>52053</v>
      </c>
      <c r="E30571" t="s">
        <v>52037</v>
      </c>
      <c r="F30571">
        <v>2024</v>
      </c>
      <c r="G30571" t="s">
        <v>18</v>
      </c>
      <c r="H30571" t="s">
        <v>12</v>
      </c>
      <c r="I30571" t="s">
        <v>24</v>
      </c>
      <c r="J30571" t="s">
        <v>52048</v>
      </c>
      <c r="K30571" t="s">
        <v>26</v>
      </c>
      <c r="L30571">
        <v>3</v>
      </c>
      <c r="M30571">
        <v>5</v>
      </c>
      <c r="N30571">
        <v>3945386</v>
      </c>
    </row>
    <row r="30572" spans="1:14" x14ac:dyDescent="0.35">
      <c r="A30572" t="s">
        <v>28699</v>
      </c>
      <c r="B30572" t="s">
        <v>4527</v>
      </c>
      <c r="C30572" s="1">
        <v>45373</v>
      </c>
      <c r="D30572" t="s">
        <v>52053</v>
      </c>
      <c r="E30572" t="s">
        <v>52037</v>
      </c>
      <c r="F30572">
        <v>2024</v>
      </c>
      <c r="G30572" t="s">
        <v>29</v>
      </c>
      <c r="H30572" t="s">
        <v>12</v>
      </c>
      <c r="I30572" t="s">
        <v>13</v>
      </c>
      <c r="J30572" t="s">
        <v>52032</v>
      </c>
      <c r="K30572" t="s">
        <v>26</v>
      </c>
      <c r="L30572">
        <v>3</v>
      </c>
      <c r="M30572">
        <v>5</v>
      </c>
      <c r="N30572">
        <v>1425479</v>
      </c>
    </row>
    <row r="30573" spans="1:14" x14ac:dyDescent="0.35">
      <c r="A30573" t="s">
        <v>28137</v>
      </c>
      <c r="B30573" t="s">
        <v>1608</v>
      </c>
      <c r="C30573" s="1">
        <v>45373</v>
      </c>
      <c r="D30573" t="s">
        <v>52053</v>
      </c>
      <c r="E30573" t="s">
        <v>52037</v>
      </c>
      <c r="F30573">
        <v>2024</v>
      </c>
      <c r="G30573" t="s">
        <v>29</v>
      </c>
      <c r="H30573" t="s">
        <v>12</v>
      </c>
      <c r="I30573" t="s">
        <v>13</v>
      </c>
      <c r="J30573" t="s">
        <v>52033</v>
      </c>
      <c r="K30573" t="s">
        <v>26</v>
      </c>
      <c r="L30573">
        <v>3</v>
      </c>
      <c r="M30573">
        <v>5</v>
      </c>
      <c r="N30573">
        <v>69488</v>
      </c>
    </row>
    <row r="30574" spans="1:14" x14ac:dyDescent="0.35">
      <c r="A30574" t="s">
        <v>26073</v>
      </c>
      <c r="B30574" t="s">
        <v>5187</v>
      </c>
      <c r="C30574" s="1">
        <v>45373</v>
      </c>
      <c r="D30574" t="s">
        <v>52053</v>
      </c>
      <c r="E30574" t="s">
        <v>52037</v>
      </c>
      <c r="F30574">
        <v>2024</v>
      </c>
      <c r="G30574" t="s">
        <v>11</v>
      </c>
      <c r="H30574" t="s">
        <v>12</v>
      </c>
      <c r="I30574" t="s">
        <v>13</v>
      </c>
      <c r="J30574" t="s">
        <v>52033</v>
      </c>
      <c r="K30574" t="s">
        <v>51</v>
      </c>
      <c r="L30574">
        <v>3</v>
      </c>
      <c r="M30574">
        <v>5</v>
      </c>
      <c r="N30574">
        <v>3751951</v>
      </c>
    </row>
    <row r="30575" spans="1:14" x14ac:dyDescent="0.35">
      <c r="A30575" t="s">
        <v>26012</v>
      </c>
      <c r="B30575" t="s">
        <v>3617</v>
      </c>
      <c r="C30575" s="1">
        <v>45373</v>
      </c>
      <c r="D30575" t="s">
        <v>52053</v>
      </c>
      <c r="E30575" t="s">
        <v>52037</v>
      </c>
      <c r="F30575">
        <v>2024</v>
      </c>
      <c r="G30575" t="s">
        <v>11</v>
      </c>
      <c r="H30575" t="s">
        <v>39</v>
      </c>
      <c r="I30575" t="s">
        <v>13</v>
      </c>
      <c r="J30575" t="s">
        <v>52048</v>
      </c>
      <c r="K30575" t="s">
        <v>26</v>
      </c>
      <c r="L30575">
        <v>3</v>
      </c>
      <c r="M30575">
        <v>5</v>
      </c>
      <c r="N30575">
        <v>104093</v>
      </c>
    </row>
    <row r="30576" spans="1:14" x14ac:dyDescent="0.35">
      <c r="A30576" t="s">
        <v>30785</v>
      </c>
      <c r="B30576" t="s">
        <v>46</v>
      </c>
      <c r="C30576" s="1">
        <v>45373</v>
      </c>
      <c r="D30576" t="s">
        <v>52053</v>
      </c>
      <c r="E30576" t="s">
        <v>52037</v>
      </c>
      <c r="F30576">
        <v>2024</v>
      </c>
      <c r="G30576" t="s">
        <v>23</v>
      </c>
      <c r="H30576" t="s">
        <v>39</v>
      </c>
      <c r="I30576" t="s">
        <v>24</v>
      </c>
      <c r="J30576" t="s">
        <v>52031</v>
      </c>
      <c r="K30576" t="s">
        <v>42</v>
      </c>
      <c r="L30576">
        <v>3</v>
      </c>
      <c r="M30576">
        <v>5</v>
      </c>
      <c r="N30576">
        <v>338193</v>
      </c>
    </row>
    <row r="30577" spans="1:14" x14ac:dyDescent="0.35">
      <c r="A30577" t="s">
        <v>35565</v>
      </c>
      <c r="B30577" t="s">
        <v>4186</v>
      </c>
      <c r="C30577" s="1">
        <v>45373</v>
      </c>
      <c r="D30577" t="s">
        <v>52053</v>
      </c>
      <c r="E30577" t="s">
        <v>52037</v>
      </c>
      <c r="F30577">
        <v>2024</v>
      </c>
      <c r="G30577" t="s">
        <v>23</v>
      </c>
      <c r="H30577" t="s">
        <v>12</v>
      </c>
      <c r="I30577" t="s">
        <v>13</v>
      </c>
      <c r="J30577" t="s">
        <v>52033</v>
      </c>
      <c r="K30577" t="s">
        <v>42</v>
      </c>
      <c r="L30577">
        <v>3</v>
      </c>
      <c r="M30577">
        <v>5</v>
      </c>
      <c r="N30577">
        <v>1636110</v>
      </c>
    </row>
    <row r="30578" spans="1:14" x14ac:dyDescent="0.35">
      <c r="A30578" t="s">
        <v>38027</v>
      </c>
      <c r="B30578" t="s">
        <v>658</v>
      </c>
      <c r="C30578" s="1">
        <v>45373</v>
      </c>
      <c r="D30578" t="s">
        <v>52053</v>
      </c>
      <c r="E30578" t="s">
        <v>52037</v>
      </c>
      <c r="F30578">
        <v>2024</v>
      </c>
      <c r="G30578" t="s">
        <v>18</v>
      </c>
      <c r="H30578" t="s">
        <v>19</v>
      </c>
      <c r="I30578" t="s">
        <v>24</v>
      </c>
      <c r="J30578" t="s">
        <v>52031</v>
      </c>
      <c r="K30578" t="s">
        <v>15</v>
      </c>
      <c r="L30578">
        <v>3</v>
      </c>
      <c r="M30578">
        <v>5</v>
      </c>
      <c r="N30578">
        <v>4372500</v>
      </c>
    </row>
    <row r="30579" spans="1:14" x14ac:dyDescent="0.35">
      <c r="A30579" t="s">
        <v>37163</v>
      </c>
      <c r="B30579" t="s">
        <v>3317</v>
      </c>
      <c r="C30579" s="1">
        <v>45373</v>
      </c>
      <c r="D30579" t="s">
        <v>52053</v>
      </c>
      <c r="E30579" t="s">
        <v>52037</v>
      </c>
      <c r="F30579">
        <v>2024</v>
      </c>
      <c r="G30579" t="s">
        <v>23</v>
      </c>
      <c r="H30579" t="s">
        <v>39</v>
      </c>
      <c r="I30579" t="s">
        <v>24</v>
      </c>
      <c r="J30579" t="s">
        <v>52033</v>
      </c>
      <c r="K30579" t="s">
        <v>51</v>
      </c>
      <c r="L30579">
        <v>3</v>
      </c>
      <c r="M30579">
        <v>5</v>
      </c>
      <c r="N30579">
        <v>2125466</v>
      </c>
    </row>
    <row r="30580" spans="1:14" x14ac:dyDescent="0.35">
      <c r="A30580" t="s">
        <v>37209</v>
      </c>
      <c r="B30580" t="s">
        <v>532</v>
      </c>
      <c r="C30580" s="1">
        <v>45373</v>
      </c>
      <c r="D30580" t="s">
        <v>52053</v>
      </c>
      <c r="E30580" t="s">
        <v>52037</v>
      </c>
      <c r="F30580">
        <v>2024</v>
      </c>
      <c r="G30580" t="s">
        <v>36</v>
      </c>
      <c r="H30580" t="s">
        <v>39</v>
      </c>
      <c r="I30580" t="s">
        <v>24</v>
      </c>
      <c r="J30580" t="s">
        <v>52048</v>
      </c>
      <c r="K30580" t="s">
        <v>42</v>
      </c>
      <c r="L30580">
        <v>3</v>
      </c>
      <c r="M30580">
        <v>5</v>
      </c>
      <c r="N30580">
        <v>116908</v>
      </c>
    </row>
    <row r="30581" spans="1:14" x14ac:dyDescent="0.35">
      <c r="A30581" t="s">
        <v>39807</v>
      </c>
      <c r="B30581" t="s">
        <v>6448</v>
      </c>
      <c r="C30581" s="1">
        <v>45373</v>
      </c>
      <c r="D30581" t="s">
        <v>52053</v>
      </c>
      <c r="E30581" t="s">
        <v>52037</v>
      </c>
      <c r="F30581">
        <v>2024</v>
      </c>
      <c r="G30581" t="s">
        <v>18</v>
      </c>
      <c r="H30581" t="s">
        <v>39</v>
      </c>
      <c r="I30581" t="s">
        <v>13</v>
      </c>
      <c r="J30581" t="s">
        <v>52032</v>
      </c>
      <c r="K30581" t="s">
        <v>51</v>
      </c>
      <c r="L30581">
        <v>3</v>
      </c>
      <c r="M30581">
        <v>5</v>
      </c>
      <c r="N30581">
        <v>1072423</v>
      </c>
    </row>
    <row r="30582" spans="1:14" x14ac:dyDescent="0.35">
      <c r="A30582" t="s">
        <v>40385</v>
      </c>
      <c r="B30582" t="s">
        <v>1875</v>
      </c>
      <c r="C30582" s="1">
        <v>45373</v>
      </c>
      <c r="D30582" t="s">
        <v>52053</v>
      </c>
      <c r="E30582" t="s">
        <v>52037</v>
      </c>
      <c r="F30582">
        <v>2024</v>
      </c>
      <c r="G30582" t="s">
        <v>18</v>
      </c>
      <c r="H30582" t="s">
        <v>12</v>
      </c>
      <c r="I30582" t="s">
        <v>13</v>
      </c>
      <c r="J30582" t="s">
        <v>52033</v>
      </c>
      <c r="K30582" t="s">
        <v>31</v>
      </c>
      <c r="L30582">
        <v>3</v>
      </c>
      <c r="M30582">
        <v>5</v>
      </c>
      <c r="N30582">
        <v>310560</v>
      </c>
    </row>
    <row r="30583" spans="1:14" x14ac:dyDescent="0.35">
      <c r="A30583" t="s">
        <v>40478</v>
      </c>
      <c r="B30583" t="s">
        <v>772</v>
      </c>
      <c r="C30583" s="1">
        <v>45373</v>
      </c>
      <c r="D30583" t="s">
        <v>52053</v>
      </c>
      <c r="E30583" t="s">
        <v>52037</v>
      </c>
      <c r="F30583">
        <v>2024</v>
      </c>
      <c r="G30583" t="s">
        <v>36</v>
      </c>
      <c r="H30583" t="s">
        <v>19</v>
      </c>
      <c r="I30583" t="s">
        <v>24</v>
      </c>
      <c r="J30583" t="s">
        <v>52048</v>
      </c>
      <c r="K30583" t="s">
        <v>42</v>
      </c>
      <c r="L30583">
        <v>3</v>
      </c>
      <c r="M30583">
        <v>5</v>
      </c>
      <c r="N30583">
        <v>1492488</v>
      </c>
    </row>
    <row r="30584" spans="1:14" x14ac:dyDescent="0.35">
      <c r="A30584" t="s">
        <v>41860</v>
      </c>
      <c r="B30584" t="s">
        <v>80</v>
      </c>
      <c r="C30584" s="1">
        <v>45373</v>
      </c>
      <c r="D30584" t="s">
        <v>52053</v>
      </c>
      <c r="E30584" t="s">
        <v>52037</v>
      </c>
      <c r="F30584">
        <v>2024</v>
      </c>
      <c r="G30584" t="s">
        <v>36</v>
      </c>
      <c r="H30584" t="s">
        <v>12</v>
      </c>
      <c r="I30584" t="s">
        <v>13</v>
      </c>
      <c r="J30584" t="s">
        <v>52031</v>
      </c>
      <c r="K30584" t="s">
        <v>54</v>
      </c>
      <c r="L30584">
        <v>3</v>
      </c>
      <c r="M30584">
        <v>5</v>
      </c>
      <c r="N30584">
        <v>1113461</v>
      </c>
    </row>
    <row r="30585" spans="1:14" x14ac:dyDescent="0.35">
      <c r="A30585" t="s">
        <v>44491</v>
      </c>
      <c r="B30585" t="s">
        <v>3317</v>
      </c>
      <c r="C30585" s="1">
        <v>45373</v>
      </c>
      <c r="D30585" t="s">
        <v>52053</v>
      </c>
      <c r="E30585" t="s">
        <v>52037</v>
      </c>
      <c r="F30585">
        <v>2024</v>
      </c>
      <c r="G30585" t="s">
        <v>18</v>
      </c>
      <c r="H30585" t="s">
        <v>12</v>
      </c>
      <c r="I30585" t="s">
        <v>24</v>
      </c>
      <c r="J30585" t="s">
        <v>52033</v>
      </c>
      <c r="K30585" t="s">
        <v>51</v>
      </c>
      <c r="L30585">
        <v>3</v>
      </c>
      <c r="M30585">
        <v>5</v>
      </c>
      <c r="N30585">
        <v>2232389</v>
      </c>
    </row>
    <row r="30586" spans="1:14" x14ac:dyDescent="0.35">
      <c r="A30586" t="s">
        <v>45121</v>
      </c>
      <c r="B30586" t="s">
        <v>4375</v>
      </c>
      <c r="C30586" s="1">
        <v>45373</v>
      </c>
      <c r="D30586" t="s">
        <v>52053</v>
      </c>
      <c r="E30586" t="s">
        <v>52037</v>
      </c>
      <c r="F30586">
        <v>2024</v>
      </c>
      <c r="G30586" t="s">
        <v>36</v>
      </c>
      <c r="H30586" t="s">
        <v>12</v>
      </c>
      <c r="I30586" t="s">
        <v>13</v>
      </c>
      <c r="J30586" t="s">
        <v>52032</v>
      </c>
      <c r="K30586" t="s">
        <v>31</v>
      </c>
      <c r="L30586">
        <v>3</v>
      </c>
      <c r="M30586">
        <v>5</v>
      </c>
      <c r="N30586">
        <v>4358561</v>
      </c>
    </row>
    <row r="30587" spans="1:14" x14ac:dyDescent="0.35">
      <c r="A30587" t="s">
        <v>46703</v>
      </c>
      <c r="B30587" t="s">
        <v>1259</v>
      </c>
      <c r="C30587" s="1">
        <v>45373</v>
      </c>
      <c r="D30587" t="s">
        <v>52053</v>
      </c>
      <c r="E30587" t="s">
        <v>52037</v>
      </c>
      <c r="F30587">
        <v>2024</v>
      </c>
      <c r="G30587" t="s">
        <v>18</v>
      </c>
      <c r="H30587" t="s">
        <v>12</v>
      </c>
      <c r="I30587" t="s">
        <v>24</v>
      </c>
      <c r="J30587" t="s">
        <v>52032</v>
      </c>
      <c r="K30587" t="s">
        <v>54</v>
      </c>
      <c r="L30587">
        <v>3</v>
      </c>
      <c r="M30587">
        <v>5</v>
      </c>
      <c r="N30587">
        <v>3601496</v>
      </c>
    </row>
    <row r="30588" spans="1:14" x14ac:dyDescent="0.35">
      <c r="A30588" t="s">
        <v>46922</v>
      </c>
      <c r="B30588" t="s">
        <v>1249</v>
      </c>
      <c r="C30588" s="1">
        <v>45373</v>
      </c>
      <c r="D30588" t="s">
        <v>52053</v>
      </c>
      <c r="E30588" t="s">
        <v>52037</v>
      </c>
      <c r="F30588">
        <v>2024</v>
      </c>
      <c r="G30588" t="s">
        <v>23</v>
      </c>
      <c r="H30588" t="s">
        <v>39</v>
      </c>
      <c r="I30588" t="s">
        <v>13</v>
      </c>
      <c r="J30588" t="s">
        <v>52033</v>
      </c>
      <c r="K30588" t="s">
        <v>54</v>
      </c>
      <c r="L30588">
        <v>3</v>
      </c>
      <c r="M30588">
        <v>5</v>
      </c>
      <c r="N30588">
        <v>4673266</v>
      </c>
    </row>
    <row r="30589" spans="1:14" x14ac:dyDescent="0.35">
      <c r="A30589" t="s">
        <v>47823</v>
      </c>
      <c r="B30589" t="s">
        <v>376</v>
      </c>
      <c r="C30589" s="1">
        <v>45373</v>
      </c>
      <c r="D30589" t="s">
        <v>52053</v>
      </c>
      <c r="E30589" t="s">
        <v>52037</v>
      </c>
      <c r="F30589">
        <v>2024</v>
      </c>
      <c r="G30589" t="s">
        <v>11</v>
      </c>
      <c r="H30589" t="s">
        <v>39</v>
      </c>
      <c r="I30589" t="s">
        <v>24</v>
      </c>
      <c r="J30589" t="s">
        <v>52032</v>
      </c>
      <c r="K30589" t="s">
        <v>15</v>
      </c>
      <c r="L30589">
        <v>3</v>
      </c>
      <c r="M30589">
        <v>5</v>
      </c>
      <c r="N30589">
        <v>2474775</v>
      </c>
    </row>
    <row r="30590" spans="1:14" x14ac:dyDescent="0.35">
      <c r="A30590" t="s">
        <v>47935</v>
      </c>
      <c r="B30590" t="s">
        <v>937</v>
      </c>
      <c r="C30590" s="1">
        <v>45373</v>
      </c>
      <c r="D30590" t="s">
        <v>52053</v>
      </c>
      <c r="E30590" t="s">
        <v>52037</v>
      </c>
      <c r="F30590">
        <v>2024</v>
      </c>
      <c r="G30590" t="s">
        <v>11</v>
      </c>
      <c r="H30590" t="s">
        <v>19</v>
      </c>
      <c r="I30590" t="s">
        <v>24</v>
      </c>
      <c r="J30590" t="s">
        <v>52033</v>
      </c>
      <c r="K30590" t="s">
        <v>31</v>
      </c>
      <c r="L30590">
        <v>3</v>
      </c>
      <c r="M30590">
        <v>5</v>
      </c>
      <c r="N30590">
        <v>3197314</v>
      </c>
    </row>
    <row r="30591" spans="1:14" x14ac:dyDescent="0.35">
      <c r="A30591" t="s">
        <v>49195</v>
      </c>
      <c r="B30591" t="s">
        <v>1941</v>
      </c>
      <c r="C30591" s="1">
        <v>45373</v>
      </c>
      <c r="D30591" t="s">
        <v>52053</v>
      </c>
      <c r="E30591" t="s">
        <v>52037</v>
      </c>
      <c r="F30591">
        <v>2024</v>
      </c>
      <c r="G30591" t="s">
        <v>23</v>
      </c>
      <c r="H30591" t="s">
        <v>39</v>
      </c>
      <c r="I30591" t="s">
        <v>13</v>
      </c>
      <c r="J30591" t="s">
        <v>52032</v>
      </c>
      <c r="K30591" t="s">
        <v>31</v>
      </c>
      <c r="L30591">
        <v>3</v>
      </c>
      <c r="M30591">
        <v>5</v>
      </c>
      <c r="N30591">
        <v>2004069</v>
      </c>
    </row>
    <row r="30592" spans="1:14" x14ac:dyDescent="0.35">
      <c r="A30592" t="s">
        <v>24797</v>
      </c>
      <c r="B30592" t="s">
        <v>1323</v>
      </c>
      <c r="C30592" s="1">
        <v>45373</v>
      </c>
      <c r="D30592" t="s">
        <v>52053</v>
      </c>
      <c r="E30592" t="s">
        <v>52037</v>
      </c>
      <c r="F30592">
        <v>2024</v>
      </c>
      <c r="G30592" t="s">
        <v>11</v>
      </c>
      <c r="H30592" t="s">
        <v>19</v>
      </c>
      <c r="I30592" t="s">
        <v>13</v>
      </c>
      <c r="J30592" t="s">
        <v>52033</v>
      </c>
      <c r="K30592" t="s">
        <v>26</v>
      </c>
      <c r="L30592">
        <v>3</v>
      </c>
      <c r="M30592">
        <v>5</v>
      </c>
      <c r="N30592">
        <v>2365084</v>
      </c>
    </row>
    <row r="30593" spans="1:14" x14ac:dyDescent="0.35">
      <c r="A30593" t="s">
        <v>35907</v>
      </c>
      <c r="B30593" t="s">
        <v>3455</v>
      </c>
      <c r="C30593" s="1">
        <v>45373</v>
      </c>
      <c r="D30593" t="s">
        <v>52053</v>
      </c>
      <c r="E30593" t="s">
        <v>52037</v>
      </c>
      <c r="F30593">
        <v>2024</v>
      </c>
      <c r="G30593" t="s">
        <v>29</v>
      </c>
      <c r="H30593" t="s">
        <v>39</v>
      </c>
      <c r="I30593" t="s">
        <v>24</v>
      </c>
      <c r="J30593" t="s">
        <v>52032</v>
      </c>
      <c r="K30593" t="s">
        <v>54</v>
      </c>
      <c r="L30593">
        <v>3</v>
      </c>
      <c r="M30593">
        <v>5</v>
      </c>
      <c r="N30593">
        <v>4868958</v>
      </c>
    </row>
    <row r="30594" spans="1:14" x14ac:dyDescent="0.35">
      <c r="A30594" t="s">
        <v>43682</v>
      </c>
      <c r="B30594" t="s">
        <v>8347</v>
      </c>
      <c r="C30594" s="1">
        <v>45373</v>
      </c>
      <c r="D30594" t="s">
        <v>52053</v>
      </c>
      <c r="E30594" t="s">
        <v>52037</v>
      </c>
      <c r="F30594">
        <v>2024</v>
      </c>
      <c r="G30594" t="s">
        <v>18</v>
      </c>
      <c r="H30594" t="s">
        <v>39</v>
      </c>
      <c r="I30594" t="s">
        <v>13</v>
      </c>
      <c r="J30594" t="s">
        <v>52033</v>
      </c>
      <c r="K30594" t="s">
        <v>51</v>
      </c>
      <c r="L30594">
        <v>3</v>
      </c>
      <c r="M30594">
        <v>5</v>
      </c>
      <c r="N30594">
        <v>4736161</v>
      </c>
    </row>
    <row r="30595" spans="1:14" x14ac:dyDescent="0.35">
      <c r="A30595" t="s">
        <v>23517</v>
      </c>
      <c r="B30595" t="s">
        <v>5996</v>
      </c>
      <c r="C30595" s="1">
        <v>45373</v>
      </c>
      <c r="D30595" t="s">
        <v>52053</v>
      </c>
      <c r="E30595" t="s">
        <v>52037</v>
      </c>
      <c r="F30595">
        <v>2024</v>
      </c>
      <c r="G30595" t="s">
        <v>23</v>
      </c>
      <c r="H30595" t="s">
        <v>39</v>
      </c>
      <c r="I30595" t="s">
        <v>13</v>
      </c>
      <c r="J30595" t="s">
        <v>52033</v>
      </c>
      <c r="K30595" t="s">
        <v>54</v>
      </c>
      <c r="L30595">
        <v>3</v>
      </c>
      <c r="M30595">
        <v>5</v>
      </c>
      <c r="N30595">
        <v>2958461</v>
      </c>
    </row>
    <row r="30596" spans="1:14" x14ac:dyDescent="0.35">
      <c r="A30596" t="s">
        <v>23344</v>
      </c>
      <c r="B30596" t="s">
        <v>2954</v>
      </c>
      <c r="C30596" s="1">
        <v>45373</v>
      </c>
      <c r="D30596" t="s">
        <v>52053</v>
      </c>
      <c r="E30596" t="s">
        <v>52037</v>
      </c>
      <c r="F30596">
        <v>2024</v>
      </c>
      <c r="G30596" t="s">
        <v>29</v>
      </c>
      <c r="H30596" t="s">
        <v>19</v>
      </c>
      <c r="I30596" t="s">
        <v>24</v>
      </c>
      <c r="J30596" t="s">
        <v>52032</v>
      </c>
      <c r="K30596" t="s">
        <v>26</v>
      </c>
      <c r="L30596">
        <v>3</v>
      </c>
      <c r="M30596">
        <v>5</v>
      </c>
      <c r="N30596">
        <v>2923469</v>
      </c>
    </row>
    <row r="30597" spans="1:14" x14ac:dyDescent="0.35">
      <c r="A30597" t="s">
        <v>24302</v>
      </c>
      <c r="B30597" t="s">
        <v>2999</v>
      </c>
      <c r="C30597" s="1">
        <v>45373</v>
      </c>
      <c r="D30597" t="s">
        <v>52053</v>
      </c>
      <c r="E30597" t="s">
        <v>52037</v>
      </c>
      <c r="F30597">
        <v>2024</v>
      </c>
      <c r="G30597" t="s">
        <v>23</v>
      </c>
      <c r="H30597" t="s">
        <v>12</v>
      </c>
      <c r="I30597" t="s">
        <v>24</v>
      </c>
      <c r="J30597" t="s">
        <v>52032</v>
      </c>
      <c r="K30597" t="s">
        <v>54</v>
      </c>
      <c r="L30597">
        <v>3</v>
      </c>
      <c r="M30597">
        <v>5</v>
      </c>
      <c r="N30597">
        <v>1826732</v>
      </c>
    </row>
    <row r="30598" spans="1:14" x14ac:dyDescent="0.35">
      <c r="A30598" t="s">
        <v>753</v>
      </c>
      <c r="B30598" t="s">
        <v>754</v>
      </c>
      <c r="C30598" s="1">
        <v>45373</v>
      </c>
      <c r="D30598" t="s">
        <v>52053</v>
      </c>
      <c r="E30598" t="s">
        <v>52037</v>
      </c>
      <c r="F30598">
        <v>2024</v>
      </c>
      <c r="G30598" t="s">
        <v>11</v>
      </c>
      <c r="H30598" t="s">
        <v>12</v>
      </c>
      <c r="I30598" t="s">
        <v>13</v>
      </c>
      <c r="J30598" t="s">
        <v>52032</v>
      </c>
      <c r="K30598" t="s">
        <v>51</v>
      </c>
      <c r="L30598">
        <v>3</v>
      </c>
      <c r="M30598">
        <v>5</v>
      </c>
      <c r="N30598">
        <v>1753746</v>
      </c>
    </row>
    <row r="30599" spans="1:14" x14ac:dyDescent="0.35">
      <c r="A30599" t="s">
        <v>2564</v>
      </c>
      <c r="B30599" t="s">
        <v>520</v>
      </c>
      <c r="C30599" s="1">
        <v>45373</v>
      </c>
      <c r="D30599" t="s">
        <v>52053</v>
      </c>
      <c r="E30599" t="s">
        <v>52037</v>
      </c>
      <c r="F30599">
        <v>2024</v>
      </c>
      <c r="G30599" t="s">
        <v>29</v>
      </c>
      <c r="H30599" t="s">
        <v>19</v>
      </c>
      <c r="I30599" t="s">
        <v>13</v>
      </c>
      <c r="J30599" t="s">
        <v>52031</v>
      </c>
      <c r="K30599" t="s">
        <v>26</v>
      </c>
      <c r="L30599">
        <v>3</v>
      </c>
      <c r="M30599">
        <v>5</v>
      </c>
      <c r="N30599">
        <v>426703</v>
      </c>
    </row>
    <row r="30600" spans="1:14" x14ac:dyDescent="0.35">
      <c r="A30600" t="s">
        <v>4854</v>
      </c>
      <c r="B30600" t="s">
        <v>3887</v>
      </c>
      <c r="C30600" s="1">
        <v>45373</v>
      </c>
      <c r="D30600" t="s">
        <v>52053</v>
      </c>
      <c r="E30600" t="s">
        <v>52037</v>
      </c>
      <c r="F30600">
        <v>2024</v>
      </c>
      <c r="G30600" t="s">
        <v>23</v>
      </c>
      <c r="H30600" t="s">
        <v>39</v>
      </c>
      <c r="I30600" t="s">
        <v>24</v>
      </c>
      <c r="J30600" t="s">
        <v>52048</v>
      </c>
      <c r="K30600" t="s">
        <v>54</v>
      </c>
      <c r="L30600">
        <v>3</v>
      </c>
      <c r="M30600">
        <v>5</v>
      </c>
      <c r="N30600">
        <v>270154</v>
      </c>
    </row>
    <row r="30601" spans="1:14" x14ac:dyDescent="0.35">
      <c r="A30601" t="s">
        <v>6907</v>
      </c>
      <c r="B30601" t="s">
        <v>2924</v>
      </c>
      <c r="C30601" s="1">
        <v>45373</v>
      </c>
      <c r="D30601" t="s">
        <v>52053</v>
      </c>
      <c r="E30601" t="s">
        <v>52037</v>
      </c>
      <c r="F30601">
        <v>2024</v>
      </c>
      <c r="G30601" t="s">
        <v>11</v>
      </c>
      <c r="H30601" t="s">
        <v>12</v>
      </c>
      <c r="I30601" t="s">
        <v>13</v>
      </c>
      <c r="J30601" t="s">
        <v>52048</v>
      </c>
      <c r="K30601" t="s">
        <v>54</v>
      </c>
      <c r="L30601">
        <v>3</v>
      </c>
      <c r="M30601">
        <v>5</v>
      </c>
      <c r="N30601">
        <v>1333492</v>
      </c>
    </row>
    <row r="30602" spans="1:14" x14ac:dyDescent="0.35">
      <c r="A30602" t="s">
        <v>6978</v>
      </c>
      <c r="B30602" t="s">
        <v>5026</v>
      </c>
      <c r="C30602" s="1">
        <v>45373</v>
      </c>
      <c r="D30602" t="s">
        <v>52053</v>
      </c>
      <c r="E30602" t="s">
        <v>52037</v>
      </c>
      <c r="F30602">
        <v>2024</v>
      </c>
      <c r="G30602" t="s">
        <v>11</v>
      </c>
      <c r="H30602" t="s">
        <v>12</v>
      </c>
      <c r="I30602" t="s">
        <v>24</v>
      </c>
      <c r="J30602" t="s">
        <v>52032</v>
      </c>
      <c r="K30602" t="s">
        <v>54</v>
      </c>
      <c r="L30602">
        <v>3</v>
      </c>
      <c r="M30602">
        <v>5</v>
      </c>
      <c r="N30602">
        <v>2823268</v>
      </c>
    </row>
    <row r="30603" spans="1:14" x14ac:dyDescent="0.35">
      <c r="A30603" t="s">
        <v>7060</v>
      </c>
      <c r="B30603" t="s">
        <v>4120</v>
      </c>
      <c r="C30603" s="1">
        <v>45373</v>
      </c>
      <c r="D30603" t="s">
        <v>52053</v>
      </c>
      <c r="E30603" t="s">
        <v>52037</v>
      </c>
      <c r="F30603">
        <v>2024</v>
      </c>
      <c r="G30603" t="s">
        <v>18</v>
      </c>
      <c r="H30603" t="s">
        <v>12</v>
      </c>
      <c r="I30603" t="s">
        <v>24</v>
      </c>
      <c r="J30603" t="s">
        <v>52033</v>
      </c>
      <c r="K30603" t="s">
        <v>31</v>
      </c>
      <c r="L30603">
        <v>3</v>
      </c>
      <c r="M30603">
        <v>5</v>
      </c>
      <c r="N30603">
        <v>419401</v>
      </c>
    </row>
    <row r="30604" spans="1:14" x14ac:dyDescent="0.35">
      <c r="A30604" t="s">
        <v>8364</v>
      </c>
      <c r="B30604" t="s">
        <v>2605</v>
      </c>
      <c r="C30604" s="1">
        <v>45373</v>
      </c>
      <c r="D30604" t="s">
        <v>52053</v>
      </c>
      <c r="E30604" t="s">
        <v>52037</v>
      </c>
      <c r="F30604">
        <v>2024</v>
      </c>
      <c r="G30604" t="s">
        <v>36</v>
      </c>
      <c r="H30604" t="s">
        <v>12</v>
      </c>
      <c r="I30604" t="s">
        <v>13</v>
      </c>
      <c r="J30604" t="s">
        <v>52032</v>
      </c>
      <c r="K30604" t="s">
        <v>42</v>
      </c>
      <c r="L30604">
        <v>3</v>
      </c>
      <c r="M30604">
        <v>5</v>
      </c>
      <c r="N30604">
        <v>3185765</v>
      </c>
    </row>
    <row r="30605" spans="1:14" x14ac:dyDescent="0.35">
      <c r="A30605" t="s">
        <v>9414</v>
      </c>
      <c r="B30605" t="s">
        <v>1065</v>
      </c>
      <c r="C30605" s="1">
        <v>45373</v>
      </c>
      <c r="D30605" t="s">
        <v>52053</v>
      </c>
      <c r="E30605" t="s">
        <v>52037</v>
      </c>
      <c r="F30605">
        <v>2024</v>
      </c>
      <c r="G30605" t="s">
        <v>23</v>
      </c>
      <c r="H30605" t="s">
        <v>39</v>
      </c>
      <c r="I30605" t="s">
        <v>13</v>
      </c>
      <c r="J30605" t="s">
        <v>52032</v>
      </c>
      <c r="K30605" t="s">
        <v>31</v>
      </c>
      <c r="L30605">
        <v>3</v>
      </c>
      <c r="M30605">
        <v>5</v>
      </c>
      <c r="N30605">
        <v>3204014</v>
      </c>
    </row>
    <row r="30606" spans="1:14" x14ac:dyDescent="0.35">
      <c r="A30606" t="s">
        <v>9935</v>
      </c>
      <c r="B30606" t="s">
        <v>33</v>
      </c>
      <c r="C30606" s="1">
        <v>45373</v>
      </c>
      <c r="D30606" t="s">
        <v>52053</v>
      </c>
      <c r="E30606" t="s">
        <v>52037</v>
      </c>
      <c r="F30606">
        <v>2024</v>
      </c>
      <c r="G30606" t="s">
        <v>11</v>
      </c>
      <c r="H30606" t="s">
        <v>12</v>
      </c>
      <c r="I30606" t="s">
        <v>13</v>
      </c>
      <c r="J30606" t="s">
        <v>52032</v>
      </c>
      <c r="K30606" t="s">
        <v>31</v>
      </c>
      <c r="L30606">
        <v>3</v>
      </c>
      <c r="M30606">
        <v>5</v>
      </c>
      <c r="N30606">
        <v>1272271</v>
      </c>
    </row>
    <row r="30607" spans="1:14" x14ac:dyDescent="0.35">
      <c r="A30607" t="s">
        <v>10673</v>
      </c>
      <c r="B30607" t="s">
        <v>1366</v>
      </c>
      <c r="C30607" s="1">
        <v>45373</v>
      </c>
      <c r="D30607" t="s">
        <v>52053</v>
      </c>
      <c r="E30607" t="s">
        <v>52037</v>
      </c>
      <c r="F30607">
        <v>2024</v>
      </c>
      <c r="G30607" t="s">
        <v>11</v>
      </c>
      <c r="H30607" t="s">
        <v>39</v>
      </c>
      <c r="I30607" t="s">
        <v>24</v>
      </c>
      <c r="J30607" t="s">
        <v>52033</v>
      </c>
      <c r="K30607" t="s">
        <v>31</v>
      </c>
      <c r="L30607">
        <v>3</v>
      </c>
      <c r="M30607">
        <v>5</v>
      </c>
      <c r="N30607">
        <v>4907643</v>
      </c>
    </row>
    <row r="30608" spans="1:14" x14ac:dyDescent="0.35">
      <c r="A30608" t="s">
        <v>11727</v>
      </c>
      <c r="B30608" t="s">
        <v>925</v>
      </c>
      <c r="C30608" s="1">
        <v>45373</v>
      </c>
      <c r="D30608" t="s">
        <v>52053</v>
      </c>
      <c r="E30608" t="s">
        <v>52037</v>
      </c>
      <c r="F30608">
        <v>2024</v>
      </c>
      <c r="G30608" t="s">
        <v>18</v>
      </c>
      <c r="H30608" t="s">
        <v>39</v>
      </c>
      <c r="I30608" t="s">
        <v>13</v>
      </c>
      <c r="J30608" t="s">
        <v>52033</v>
      </c>
      <c r="K30608" t="s">
        <v>42</v>
      </c>
      <c r="L30608">
        <v>3</v>
      </c>
      <c r="M30608">
        <v>5</v>
      </c>
      <c r="N30608">
        <v>3750387</v>
      </c>
    </row>
    <row r="30609" spans="1:14" x14ac:dyDescent="0.35">
      <c r="A30609" t="s">
        <v>12331</v>
      </c>
      <c r="B30609" t="s">
        <v>5097</v>
      </c>
      <c r="C30609" s="1">
        <v>45373</v>
      </c>
      <c r="D30609" t="s">
        <v>52053</v>
      </c>
      <c r="E30609" t="s">
        <v>52037</v>
      </c>
      <c r="F30609">
        <v>2024</v>
      </c>
      <c r="G30609" t="s">
        <v>36</v>
      </c>
      <c r="H30609" t="s">
        <v>39</v>
      </c>
      <c r="I30609" t="s">
        <v>24</v>
      </c>
      <c r="J30609" t="s">
        <v>52033</v>
      </c>
      <c r="K30609" t="s">
        <v>51</v>
      </c>
      <c r="L30609">
        <v>3</v>
      </c>
      <c r="M30609">
        <v>5</v>
      </c>
      <c r="N30609">
        <v>432157</v>
      </c>
    </row>
    <row r="30610" spans="1:14" x14ac:dyDescent="0.35">
      <c r="A30610" t="s">
        <v>13154</v>
      </c>
      <c r="B30610" t="s">
        <v>244</v>
      </c>
      <c r="C30610" s="1">
        <v>45373</v>
      </c>
      <c r="D30610" t="s">
        <v>52053</v>
      </c>
      <c r="E30610" t="s">
        <v>52037</v>
      </c>
      <c r="F30610">
        <v>2024</v>
      </c>
      <c r="G30610" t="s">
        <v>23</v>
      </c>
      <c r="H30610" t="s">
        <v>19</v>
      </c>
      <c r="I30610" t="s">
        <v>13</v>
      </c>
      <c r="J30610" t="s">
        <v>52033</v>
      </c>
      <c r="K30610" t="s">
        <v>15</v>
      </c>
      <c r="L30610">
        <v>3</v>
      </c>
      <c r="M30610">
        <v>5</v>
      </c>
      <c r="N30610">
        <v>266190</v>
      </c>
    </row>
    <row r="30611" spans="1:14" x14ac:dyDescent="0.35">
      <c r="A30611" t="s">
        <v>7815</v>
      </c>
      <c r="B30611" t="s">
        <v>5886</v>
      </c>
      <c r="C30611" s="1">
        <v>45373</v>
      </c>
      <c r="D30611" t="s">
        <v>52053</v>
      </c>
      <c r="E30611" t="s">
        <v>52037</v>
      </c>
      <c r="F30611">
        <v>2024</v>
      </c>
      <c r="G30611" t="s">
        <v>29</v>
      </c>
      <c r="H30611" t="s">
        <v>19</v>
      </c>
      <c r="I30611" t="s">
        <v>13</v>
      </c>
      <c r="J30611" t="s">
        <v>52032</v>
      </c>
      <c r="K30611" t="s">
        <v>31</v>
      </c>
      <c r="L30611">
        <v>3</v>
      </c>
      <c r="M30611">
        <v>5</v>
      </c>
      <c r="N30611">
        <v>4857256</v>
      </c>
    </row>
    <row r="30612" spans="1:14" x14ac:dyDescent="0.35">
      <c r="A30612" t="s">
        <v>13482</v>
      </c>
      <c r="B30612" t="s">
        <v>4070</v>
      </c>
      <c r="C30612" s="1">
        <v>45373</v>
      </c>
      <c r="D30612" t="s">
        <v>52053</v>
      </c>
      <c r="E30612" t="s">
        <v>52037</v>
      </c>
      <c r="F30612">
        <v>2024</v>
      </c>
      <c r="G30612" t="s">
        <v>36</v>
      </c>
      <c r="H30612" t="s">
        <v>19</v>
      </c>
      <c r="I30612" t="s">
        <v>13</v>
      </c>
      <c r="J30612" t="s">
        <v>52033</v>
      </c>
      <c r="K30612" t="s">
        <v>54</v>
      </c>
      <c r="L30612">
        <v>3</v>
      </c>
      <c r="M30612">
        <v>5</v>
      </c>
      <c r="N30612">
        <v>2236449</v>
      </c>
    </row>
    <row r="30613" spans="1:14" x14ac:dyDescent="0.35">
      <c r="A30613" t="s">
        <v>21160</v>
      </c>
      <c r="B30613" t="s">
        <v>4113</v>
      </c>
      <c r="C30613" s="1">
        <v>45373</v>
      </c>
      <c r="D30613" t="s">
        <v>52053</v>
      </c>
      <c r="E30613" t="s">
        <v>52037</v>
      </c>
      <c r="F30613">
        <v>2024</v>
      </c>
      <c r="G30613" t="s">
        <v>18</v>
      </c>
      <c r="H30613" t="s">
        <v>39</v>
      </c>
      <c r="I30613" t="s">
        <v>13</v>
      </c>
      <c r="J30613" t="s">
        <v>52032</v>
      </c>
      <c r="K30613" t="s">
        <v>54</v>
      </c>
      <c r="L30613">
        <v>3</v>
      </c>
      <c r="M30613">
        <v>5</v>
      </c>
      <c r="N30613">
        <v>3495506</v>
      </c>
    </row>
    <row r="30614" spans="1:14" x14ac:dyDescent="0.35">
      <c r="A30614" t="s">
        <v>13414</v>
      </c>
      <c r="B30614" t="s">
        <v>4970</v>
      </c>
      <c r="C30614" s="1">
        <v>45373</v>
      </c>
      <c r="D30614" t="s">
        <v>52053</v>
      </c>
      <c r="E30614" t="s">
        <v>52037</v>
      </c>
      <c r="F30614">
        <v>2024</v>
      </c>
      <c r="G30614" t="s">
        <v>36</v>
      </c>
      <c r="H30614" t="s">
        <v>39</v>
      </c>
      <c r="I30614" t="s">
        <v>24</v>
      </c>
      <c r="J30614" t="s">
        <v>52032</v>
      </c>
      <c r="K30614" t="s">
        <v>54</v>
      </c>
      <c r="L30614">
        <v>3</v>
      </c>
      <c r="M30614">
        <v>5</v>
      </c>
      <c r="N30614">
        <v>2536283</v>
      </c>
    </row>
    <row r="30615" spans="1:14" x14ac:dyDescent="0.35">
      <c r="A30615" t="s">
        <v>20660</v>
      </c>
      <c r="B30615" t="s">
        <v>672</v>
      </c>
      <c r="C30615" s="1">
        <v>45373</v>
      </c>
      <c r="D30615" t="s">
        <v>52053</v>
      </c>
      <c r="E30615" t="s">
        <v>52037</v>
      </c>
      <c r="F30615">
        <v>2024</v>
      </c>
      <c r="G30615" t="s">
        <v>18</v>
      </c>
      <c r="H30615" t="s">
        <v>19</v>
      </c>
      <c r="I30615" t="s">
        <v>24</v>
      </c>
      <c r="J30615" t="s">
        <v>52033</v>
      </c>
      <c r="K30615" t="s">
        <v>54</v>
      </c>
      <c r="L30615">
        <v>3</v>
      </c>
      <c r="M30615">
        <v>5</v>
      </c>
      <c r="N30615">
        <v>1778201</v>
      </c>
    </row>
    <row r="30616" spans="1:14" x14ac:dyDescent="0.35">
      <c r="A30616" t="s">
        <v>20215</v>
      </c>
      <c r="B30616" t="s">
        <v>7334</v>
      </c>
      <c r="C30616" s="1">
        <v>45373</v>
      </c>
      <c r="D30616" t="s">
        <v>52053</v>
      </c>
      <c r="E30616" t="s">
        <v>52037</v>
      </c>
      <c r="F30616">
        <v>2024</v>
      </c>
      <c r="G30616" t="s">
        <v>29</v>
      </c>
      <c r="H30616" t="s">
        <v>39</v>
      </c>
      <c r="I30616" t="s">
        <v>24</v>
      </c>
      <c r="J30616" t="s">
        <v>52033</v>
      </c>
      <c r="K30616" t="s">
        <v>42</v>
      </c>
      <c r="L30616">
        <v>3</v>
      </c>
      <c r="M30616">
        <v>5</v>
      </c>
      <c r="N30616">
        <v>4480107</v>
      </c>
    </row>
    <row r="30617" spans="1:14" x14ac:dyDescent="0.35">
      <c r="A30617" t="s">
        <v>19885</v>
      </c>
      <c r="B30617" t="s">
        <v>932</v>
      </c>
      <c r="C30617" s="1">
        <v>45373</v>
      </c>
      <c r="D30617" t="s">
        <v>52053</v>
      </c>
      <c r="E30617" t="s">
        <v>52037</v>
      </c>
      <c r="F30617">
        <v>2024</v>
      </c>
      <c r="G30617" t="s">
        <v>29</v>
      </c>
      <c r="H30617" t="s">
        <v>19</v>
      </c>
      <c r="I30617" t="s">
        <v>13</v>
      </c>
      <c r="J30617" t="s">
        <v>52031</v>
      </c>
      <c r="K30617" t="s">
        <v>15</v>
      </c>
      <c r="L30617">
        <v>3</v>
      </c>
      <c r="M30617">
        <v>5</v>
      </c>
      <c r="N30617">
        <v>1831905</v>
      </c>
    </row>
    <row r="30618" spans="1:14" x14ac:dyDescent="0.35">
      <c r="A30618" t="s">
        <v>17059</v>
      </c>
      <c r="B30618" t="s">
        <v>8986</v>
      </c>
      <c r="C30618" s="1">
        <v>45373</v>
      </c>
      <c r="D30618" t="s">
        <v>52053</v>
      </c>
      <c r="E30618" t="s">
        <v>52037</v>
      </c>
      <c r="F30618">
        <v>2024</v>
      </c>
      <c r="G30618" t="s">
        <v>29</v>
      </c>
      <c r="H30618" t="s">
        <v>12</v>
      </c>
      <c r="I30618" t="s">
        <v>24</v>
      </c>
      <c r="J30618" t="s">
        <v>52032</v>
      </c>
      <c r="K30618" t="s">
        <v>54</v>
      </c>
      <c r="L30618">
        <v>3</v>
      </c>
      <c r="M30618">
        <v>5</v>
      </c>
      <c r="N30618">
        <v>698707</v>
      </c>
    </row>
    <row r="30619" spans="1:14" x14ac:dyDescent="0.35">
      <c r="A30619" t="s">
        <v>16492</v>
      </c>
      <c r="B30619" t="s">
        <v>3317</v>
      </c>
      <c r="C30619" s="1">
        <v>45373</v>
      </c>
      <c r="D30619" t="s">
        <v>52053</v>
      </c>
      <c r="E30619" t="s">
        <v>52037</v>
      </c>
      <c r="F30619">
        <v>2024</v>
      </c>
      <c r="G30619" t="s">
        <v>29</v>
      </c>
      <c r="H30619" t="s">
        <v>12</v>
      </c>
      <c r="I30619" t="s">
        <v>24</v>
      </c>
      <c r="J30619" t="s">
        <v>52033</v>
      </c>
      <c r="K30619" t="s">
        <v>51</v>
      </c>
      <c r="L30619">
        <v>3</v>
      </c>
      <c r="M30619">
        <v>5</v>
      </c>
      <c r="N30619">
        <v>2313738</v>
      </c>
    </row>
    <row r="30620" spans="1:14" x14ac:dyDescent="0.35">
      <c r="A30620" t="s">
        <v>18088</v>
      </c>
      <c r="B30620" t="s">
        <v>7196</v>
      </c>
      <c r="C30620" s="1">
        <v>45373</v>
      </c>
      <c r="D30620" t="s">
        <v>52053</v>
      </c>
      <c r="E30620" t="s">
        <v>52037</v>
      </c>
      <c r="F30620">
        <v>2024</v>
      </c>
      <c r="G30620" t="s">
        <v>23</v>
      </c>
      <c r="H30620" t="s">
        <v>12</v>
      </c>
      <c r="I30620" t="s">
        <v>24</v>
      </c>
      <c r="J30620" t="s">
        <v>52048</v>
      </c>
      <c r="K30620" t="s">
        <v>54</v>
      </c>
      <c r="L30620">
        <v>3</v>
      </c>
      <c r="M30620">
        <v>5</v>
      </c>
      <c r="N30620">
        <v>4093102</v>
      </c>
    </row>
    <row r="30621" spans="1:14" x14ac:dyDescent="0.35">
      <c r="A30621" t="s">
        <v>16121</v>
      </c>
      <c r="B30621" t="s">
        <v>692</v>
      </c>
      <c r="C30621" s="1">
        <v>45373</v>
      </c>
      <c r="D30621" t="s">
        <v>52053</v>
      </c>
      <c r="E30621" t="s">
        <v>52037</v>
      </c>
      <c r="F30621">
        <v>2024</v>
      </c>
      <c r="G30621" t="s">
        <v>29</v>
      </c>
      <c r="H30621" t="s">
        <v>39</v>
      </c>
      <c r="I30621" t="s">
        <v>13</v>
      </c>
      <c r="J30621" t="s">
        <v>52048</v>
      </c>
      <c r="K30621" t="s">
        <v>15</v>
      </c>
      <c r="L30621">
        <v>3</v>
      </c>
      <c r="M30621">
        <v>5</v>
      </c>
      <c r="N30621">
        <v>200786</v>
      </c>
    </row>
    <row r="30622" spans="1:14" x14ac:dyDescent="0.35">
      <c r="A30622" t="s">
        <v>15716</v>
      </c>
      <c r="B30622" t="s">
        <v>1073</v>
      </c>
      <c r="C30622" s="1">
        <v>45373</v>
      </c>
      <c r="D30622" t="s">
        <v>52053</v>
      </c>
      <c r="E30622" t="s">
        <v>52037</v>
      </c>
      <c r="F30622">
        <v>2024</v>
      </c>
      <c r="G30622" t="s">
        <v>18</v>
      </c>
      <c r="H30622" t="s">
        <v>12</v>
      </c>
      <c r="I30622" t="s">
        <v>24</v>
      </c>
      <c r="J30622" t="s">
        <v>52048</v>
      </c>
      <c r="K30622" t="s">
        <v>31</v>
      </c>
      <c r="L30622">
        <v>3</v>
      </c>
      <c r="M30622">
        <v>5</v>
      </c>
      <c r="N30622">
        <v>4025839</v>
      </c>
    </row>
    <row r="30623" spans="1:14" x14ac:dyDescent="0.35">
      <c r="A30623" t="s">
        <v>15603</v>
      </c>
      <c r="B30623" t="s">
        <v>3431</v>
      </c>
      <c r="C30623" s="1">
        <v>45373</v>
      </c>
      <c r="D30623" t="s">
        <v>52053</v>
      </c>
      <c r="E30623" t="s">
        <v>52037</v>
      </c>
      <c r="F30623">
        <v>2024</v>
      </c>
      <c r="G30623" t="s">
        <v>29</v>
      </c>
      <c r="H30623" t="s">
        <v>19</v>
      </c>
      <c r="I30623" t="s">
        <v>13</v>
      </c>
      <c r="J30623" t="s">
        <v>52032</v>
      </c>
      <c r="K30623" t="s">
        <v>26</v>
      </c>
      <c r="L30623">
        <v>3</v>
      </c>
      <c r="M30623">
        <v>5</v>
      </c>
      <c r="N30623">
        <v>4157949</v>
      </c>
    </row>
    <row r="30624" spans="1:14" x14ac:dyDescent="0.35">
      <c r="A30624" t="s">
        <v>15140</v>
      </c>
      <c r="B30624" t="s">
        <v>3836</v>
      </c>
      <c r="C30624" s="1">
        <v>45373</v>
      </c>
      <c r="D30624" t="s">
        <v>52053</v>
      </c>
      <c r="E30624" t="s">
        <v>52037</v>
      </c>
      <c r="F30624">
        <v>2024</v>
      </c>
      <c r="G30624" t="s">
        <v>23</v>
      </c>
      <c r="H30624" t="s">
        <v>19</v>
      </c>
      <c r="I30624" t="s">
        <v>24</v>
      </c>
      <c r="J30624" t="s">
        <v>52032</v>
      </c>
      <c r="K30624" t="s">
        <v>51</v>
      </c>
      <c r="L30624">
        <v>3</v>
      </c>
      <c r="M30624">
        <v>5</v>
      </c>
      <c r="N30624">
        <v>1738267</v>
      </c>
    </row>
    <row r="30625" spans="1:14" x14ac:dyDescent="0.35">
      <c r="A30625" t="s">
        <v>14600</v>
      </c>
      <c r="B30625" t="s">
        <v>2611</v>
      </c>
      <c r="C30625" s="1">
        <v>45373</v>
      </c>
      <c r="D30625" t="s">
        <v>52053</v>
      </c>
      <c r="E30625" t="s">
        <v>52037</v>
      </c>
      <c r="F30625">
        <v>2024</v>
      </c>
      <c r="G30625" t="s">
        <v>11</v>
      </c>
      <c r="H30625" t="s">
        <v>19</v>
      </c>
      <c r="I30625" t="s">
        <v>13</v>
      </c>
      <c r="J30625" t="s">
        <v>52032</v>
      </c>
      <c r="K30625" t="s">
        <v>54</v>
      </c>
      <c r="L30625">
        <v>3</v>
      </c>
      <c r="M30625">
        <v>5</v>
      </c>
      <c r="N30625">
        <v>900167</v>
      </c>
    </row>
    <row r="30626" spans="1:14" x14ac:dyDescent="0.35">
      <c r="A30626" t="s">
        <v>14333</v>
      </c>
      <c r="B30626" t="s">
        <v>321</v>
      </c>
      <c r="C30626" s="1">
        <v>45373</v>
      </c>
      <c r="D30626" t="s">
        <v>52053</v>
      </c>
      <c r="E30626" t="s">
        <v>52037</v>
      </c>
      <c r="F30626">
        <v>2024</v>
      </c>
      <c r="G30626" t="s">
        <v>23</v>
      </c>
      <c r="H30626" t="s">
        <v>19</v>
      </c>
      <c r="I30626" t="s">
        <v>13</v>
      </c>
      <c r="J30626" t="s">
        <v>52032</v>
      </c>
      <c r="K30626" t="s">
        <v>42</v>
      </c>
      <c r="L30626">
        <v>3</v>
      </c>
      <c r="M30626">
        <v>5</v>
      </c>
      <c r="N30626">
        <v>1976668</v>
      </c>
    </row>
    <row r="30627" spans="1:14" x14ac:dyDescent="0.35">
      <c r="A30627" t="s">
        <v>40201</v>
      </c>
      <c r="B30627" t="s">
        <v>3151</v>
      </c>
      <c r="C30627" s="1">
        <v>45374</v>
      </c>
      <c r="D30627" t="s">
        <v>52054</v>
      </c>
      <c r="E30627" t="s">
        <v>52037</v>
      </c>
      <c r="F30627">
        <v>2024</v>
      </c>
      <c r="G30627" t="s">
        <v>11</v>
      </c>
      <c r="H30627" t="s">
        <v>19</v>
      </c>
      <c r="I30627" t="s">
        <v>13</v>
      </c>
      <c r="J30627" t="s">
        <v>52048</v>
      </c>
      <c r="K30627" t="s">
        <v>15</v>
      </c>
      <c r="L30627">
        <v>3</v>
      </c>
      <c r="M30627">
        <v>6</v>
      </c>
      <c r="N30627">
        <v>252030</v>
      </c>
    </row>
    <row r="30628" spans="1:14" x14ac:dyDescent="0.35">
      <c r="A30628" t="s">
        <v>41668</v>
      </c>
      <c r="B30628" t="s">
        <v>2163</v>
      </c>
      <c r="C30628" s="1">
        <v>45374</v>
      </c>
      <c r="D30628" t="s">
        <v>52054</v>
      </c>
      <c r="E30628" t="s">
        <v>52037</v>
      </c>
      <c r="F30628">
        <v>2024</v>
      </c>
      <c r="G30628" t="s">
        <v>23</v>
      </c>
      <c r="H30628" t="s">
        <v>39</v>
      </c>
      <c r="I30628" t="s">
        <v>13</v>
      </c>
      <c r="J30628" t="s">
        <v>52033</v>
      </c>
      <c r="K30628" t="s">
        <v>15</v>
      </c>
      <c r="L30628">
        <v>3</v>
      </c>
      <c r="M30628">
        <v>6</v>
      </c>
      <c r="N30628">
        <v>2920386</v>
      </c>
    </row>
    <row r="30629" spans="1:14" x14ac:dyDescent="0.35">
      <c r="A30629" t="s">
        <v>41543</v>
      </c>
      <c r="B30629" t="s">
        <v>1602</v>
      </c>
      <c r="C30629" s="1">
        <v>45374</v>
      </c>
      <c r="D30629" t="s">
        <v>52054</v>
      </c>
      <c r="E30629" t="s">
        <v>52037</v>
      </c>
      <c r="F30629">
        <v>2024</v>
      </c>
      <c r="G30629" t="s">
        <v>11</v>
      </c>
      <c r="H30629" t="s">
        <v>19</v>
      </c>
      <c r="I30629" t="s">
        <v>13</v>
      </c>
      <c r="J30629" t="s">
        <v>52032</v>
      </c>
      <c r="K30629" t="s">
        <v>51</v>
      </c>
      <c r="L30629">
        <v>3</v>
      </c>
      <c r="M30629">
        <v>6</v>
      </c>
      <c r="N30629">
        <v>1106843</v>
      </c>
    </row>
    <row r="30630" spans="1:14" x14ac:dyDescent="0.35">
      <c r="A30630" t="s">
        <v>41385</v>
      </c>
      <c r="B30630" t="s">
        <v>1171</v>
      </c>
      <c r="C30630" s="1">
        <v>45374</v>
      </c>
      <c r="D30630" t="s">
        <v>52054</v>
      </c>
      <c r="E30630" t="s">
        <v>52037</v>
      </c>
      <c r="F30630">
        <v>2024</v>
      </c>
      <c r="G30630" t="s">
        <v>29</v>
      </c>
      <c r="H30630" t="s">
        <v>39</v>
      </c>
      <c r="I30630" t="s">
        <v>24</v>
      </c>
      <c r="J30630" t="s">
        <v>52033</v>
      </c>
      <c r="K30630" t="s">
        <v>54</v>
      </c>
      <c r="L30630">
        <v>3</v>
      </c>
      <c r="M30630">
        <v>6</v>
      </c>
      <c r="N30630">
        <v>3450200</v>
      </c>
    </row>
    <row r="30631" spans="1:14" x14ac:dyDescent="0.35">
      <c r="A30631" t="s">
        <v>41116</v>
      </c>
      <c r="B30631" t="s">
        <v>2048</v>
      </c>
      <c r="C30631" s="1">
        <v>45374</v>
      </c>
      <c r="D30631" t="s">
        <v>52054</v>
      </c>
      <c r="E30631" t="s">
        <v>52037</v>
      </c>
      <c r="F30631">
        <v>2024</v>
      </c>
      <c r="G30631" t="s">
        <v>29</v>
      </c>
      <c r="H30631" t="s">
        <v>39</v>
      </c>
      <c r="I30631" t="s">
        <v>24</v>
      </c>
      <c r="J30631" t="s">
        <v>52032</v>
      </c>
      <c r="K30631" t="s">
        <v>51</v>
      </c>
      <c r="L30631">
        <v>3</v>
      </c>
      <c r="M30631">
        <v>6</v>
      </c>
      <c r="N30631">
        <v>1685925</v>
      </c>
    </row>
    <row r="30632" spans="1:14" x14ac:dyDescent="0.35">
      <c r="A30632" t="s">
        <v>41883</v>
      </c>
      <c r="B30632" t="s">
        <v>2613</v>
      </c>
      <c r="C30632" s="1">
        <v>45374</v>
      </c>
      <c r="D30632" t="s">
        <v>52054</v>
      </c>
      <c r="E30632" t="s">
        <v>52037</v>
      </c>
      <c r="F30632">
        <v>2024</v>
      </c>
      <c r="G30632" t="s">
        <v>29</v>
      </c>
      <c r="H30632" t="s">
        <v>39</v>
      </c>
      <c r="I30632" t="s">
        <v>24</v>
      </c>
      <c r="J30632" t="s">
        <v>52033</v>
      </c>
      <c r="K30632" t="s">
        <v>15</v>
      </c>
      <c r="L30632">
        <v>3</v>
      </c>
      <c r="M30632">
        <v>6</v>
      </c>
      <c r="N30632">
        <v>2476965</v>
      </c>
    </row>
    <row r="30633" spans="1:14" x14ac:dyDescent="0.35">
      <c r="A30633" t="s">
        <v>39157</v>
      </c>
      <c r="B30633" t="s">
        <v>2082</v>
      </c>
      <c r="C30633" s="1">
        <v>45374</v>
      </c>
      <c r="D30633" t="s">
        <v>52054</v>
      </c>
      <c r="E30633" t="s">
        <v>52037</v>
      </c>
      <c r="F30633">
        <v>2024</v>
      </c>
      <c r="G30633" t="s">
        <v>36</v>
      </c>
      <c r="H30633" t="s">
        <v>19</v>
      </c>
      <c r="I30633" t="s">
        <v>24</v>
      </c>
      <c r="J30633" t="s">
        <v>52032</v>
      </c>
      <c r="K30633" t="s">
        <v>31</v>
      </c>
      <c r="L30633">
        <v>3</v>
      </c>
      <c r="M30633">
        <v>6</v>
      </c>
      <c r="N30633">
        <v>745359</v>
      </c>
    </row>
    <row r="30634" spans="1:14" x14ac:dyDescent="0.35">
      <c r="A30634" t="s">
        <v>30084</v>
      </c>
      <c r="B30634" t="s">
        <v>10137</v>
      </c>
      <c r="C30634" s="1">
        <v>45374</v>
      </c>
      <c r="D30634" t="s">
        <v>52054</v>
      </c>
      <c r="E30634" t="s">
        <v>52037</v>
      </c>
      <c r="F30634">
        <v>2024</v>
      </c>
      <c r="G30634" t="s">
        <v>11</v>
      </c>
      <c r="H30634" t="s">
        <v>19</v>
      </c>
      <c r="I30634" t="s">
        <v>24</v>
      </c>
      <c r="J30634" t="s">
        <v>52033</v>
      </c>
      <c r="K30634" t="s">
        <v>26</v>
      </c>
      <c r="L30634">
        <v>3</v>
      </c>
      <c r="M30634">
        <v>6</v>
      </c>
      <c r="N30634">
        <v>3754923</v>
      </c>
    </row>
    <row r="30635" spans="1:14" x14ac:dyDescent="0.35">
      <c r="A30635" t="s">
        <v>37846</v>
      </c>
      <c r="B30635" t="s">
        <v>105</v>
      </c>
      <c r="C30635" s="1">
        <v>45374</v>
      </c>
      <c r="D30635" t="s">
        <v>52054</v>
      </c>
      <c r="E30635" t="s">
        <v>52037</v>
      </c>
      <c r="F30635">
        <v>2024</v>
      </c>
      <c r="G30635" t="s">
        <v>36</v>
      </c>
      <c r="H30635" t="s">
        <v>39</v>
      </c>
      <c r="I30635" t="s">
        <v>13</v>
      </c>
      <c r="J30635" t="s">
        <v>52032</v>
      </c>
      <c r="K30635" t="s">
        <v>51</v>
      </c>
      <c r="L30635">
        <v>3</v>
      </c>
      <c r="M30635">
        <v>6</v>
      </c>
      <c r="N30635">
        <v>259806</v>
      </c>
    </row>
    <row r="30636" spans="1:14" x14ac:dyDescent="0.35">
      <c r="A30636" t="s">
        <v>36762</v>
      </c>
      <c r="B30636" t="s">
        <v>1415</v>
      </c>
      <c r="C30636" s="1">
        <v>45374</v>
      </c>
      <c r="D30636" t="s">
        <v>52054</v>
      </c>
      <c r="E30636" t="s">
        <v>52037</v>
      </c>
      <c r="F30636">
        <v>2024</v>
      </c>
      <c r="G30636" t="s">
        <v>23</v>
      </c>
      <c r="H30636" t="s">
        <v>39</v>
      </c>
      <c r="I30636" t="s">
        <v>13</v>
      </c>
      <c r="J30636" t="s">
        <v>52032</v>
      </c>
      <c r="K30636" t="s">
        <v>51</v>
      </c>
      <c r="L30636">
        <v>3</v>
      </c>
      <c r="M30636">
        <v>6</v>
      </c>
      <c r="N30636">
        <v>4802887</v>
      </c>
    </row>
    <row r="30637" spans="1:14" x14ac:dyDescent="0.35">
      <c r="A30637" t="s">
        <v>33660</v>
      </c>
      <c r="B30637" t="s">
        <v>641</v>
      </c>
      <c r="C30637" s="1">
        <v>45374</v>
      </c>
      <c r="D30637" t="s">
        <v>52054</v>
      </c>
      <c r="E30637" t="s">
        <v>52037</v>
      </c>
      <c r="F30637">
        <v>2024</v>
      </c>
      <c r="G30637" t="s">
        <v>23</v>
      </c>
      <c r="H30637" t="s">
        <v>19</v>
      </c>
      <c r="I30637" t="s">
        <v>13</v>
      </c>
      <c r="J30637" t="s">
        <v>52032</v>
      </c>
      <c r="K30637" t="s">
        <v>42</v>
      </c>
      <c r="L30637">
        <v>3</v>
      </c>
      <c r="M30637">
        <v>6</v>
      </c>
      <c r="N30637">
        <v>3649173</v>
      </c>
    </row>
    <row r="30638" spans="1:14" x14ac:dyDescent="0.35">
      <c r="A30638" t="s">
        <v>30857</v>
      </c>
      <c r="B30638" t="s">
        <v>2017</v>
      </c>
      <c r="C30638" s="1">
        <v>45374</v>
      </c>
      <c r="D30638" t="s">
        <v>52054</v>
      </c>
      <c r="E30638" t="s">
        <v>52037</v>
      </c>
      <c r="F30638">
        <v>2024</v>
      </c>
      <c r="G30638" t="s">
        <v>23</v>
      </c>
      <c r="H30638" t="s">
        <v>19</v>
      </c>
      <c r="I30638" t="s">
        <v>24</v>
      </c>
      <c r="J30638" t="s">
        <v>52032</v>
      </c>
      <c r="K30638" t="s">
        <v>42</v>
      </c>
      <c r="L30638">
        <v>3</v>
      </c>
      <c r="M30638">
        <v>6</v>
      </c>
      <c r="N30638">
        <v>1286470</v>
      </c>
    </row>
    <row r="30639" spans="1:14" x14ac:dyDescent="0.35">
      <c r="A30639" t="s">
        <v>29460</v>
      </c>
      <c r="B30639" t="s">
        <v>2027</v>
      </c>
      <c r="C30639" s="1">
        <v>45374</v>
      </c>
      <c r="D30639" t="s">
        <v>52054</v>
      </c>
      <c r="E30639" t="s">
        <v>52037</v>
      </c>
      <c r="F30639">
        <v>2024</v>
      </c>
      <c r="G30639" t="s">
        <v>18</v>
      </c>
      <c r="H30639" t="s">
        <v>12</v>
      </c>
      <c r="I30639" t="s">
        <v>13</v>
      </c>
      <c r="J30639" t="s">
        <v>52048</v>
      </c>
      <c r="K30639" t="s">
        <v>26</v>
      </c>
      <c r="L30639">
        <v>3</v>
      </c>
      <c r="M30639">
        <v>6</v>
      </c>
      <c r="N30639">
        <v>4719688</v>
      </c>
    </row>
    <row r="30640" spans="1:14" x14ac:dyDescent="0.35">
      <c r="A30640" t="s">
        <v>42249</v>
      </c>
      <c r="B30640" t="s">
        <v>582</v>
      </c>
      <c r="C30640" s="1">
        <v>45374</v>
      </c>
      <c r="D30640" t="s">
        <v>52054</v>
      </c>
      <c r="E30640" t="s">
        <v>52037</v>
      </c>
      <c r="F30640">
        <v>2024</v>
      </c>
      <c r="G30640" t="s">
        <v>18</v>
      </c>
      <c r="H30640" t="s">
        <v>12</v>
      </c>
      <c r="I30640" t="s">
        <v>13</v>
      </c>
      <c r="J30640" t="s">
        <v>52032</v>
      </c>
      <c r="K30640" t="s">
        <v>51</v>
      </c>
      <c r="L30640">
        <v>3</v>
      </c>
      <c r="M30640">
        <v>6</v>
      </c>
      <c r="N30640">
        <v>3198781</v>
      </c>
    </row>
    <row r="30641" spans="1:14" x14ac:dyDescent="0.35">
      <c r="A30641" t="s">
        <v>38964</v>
      </c>
      <c r="B30641" t="s">
        <v>3399</v>
      </c>
      <c r="C30641" s="1">
        <v>45374</v>
      </c>
      <c r="D30641" t="s">
        <v>52054</v>
      </c>
      <c r="E30641" t="s">
        <v>52037</v>
      </c>
      <c r="F30641">
        <v>2024</v>
      </c>
      <c r="G30641" t="s">
        <v>23</v>
      </c>
      <c r="H30641" t="s">
        <v>39</v>
      </c>
      <c r="I30641" t="s">
        <v>13</v>
      </c>
      <c r="J30641" t="s">
        <v>52032</v>
      </c>
      <c r="K30641" t="s">
        <v>42</v>
      </c>
      <c r="L30641">
        <v>3</v>
      </c>
      <c r="M30641">
        <v>6</v>
      </c>
      <c r="N30641">
        <v>4757195</v>
      </c>
    </row>
    <row r="30642" spans="1:14" x14ac:dyDescent="0.35">
      <c r="A30642" t="s">
        <v>42797</v>
      </c>
      <c r="B30642" t="s">
        <v>1125</v>
      </c>
      <c r="C30642" s="1">
        <v>45374</v>
      </c>
      <c r="D30642" t="s">
        <v>52054</v>
      </c>
      <c r="E30642" t="s">
        <v>52037</v>
      </c>
      <c r="F30642">
        <v>2024</v>
      </c>
      <c r="G30642" t="s">
        <v>18</v>
      </c>
      <c r="H30642" t="s">
        <v>39</v>
      </c>
      <c r="I30642" t="s">
        <v>13</v>
      </c>
      <c r="J30642" t="s">
        <v>52033</v>
      </c>
      <c r="K30642" t="s">
        <v>42</v>
      </c>
      <c r="L30642">
        <v>3</v>
      </c>
      <c r="M30642">
        <v>6</v>
      </c>
      <c r="N30642">
        <v>3030350</v>
      </c>
    </row>
    <row r="30643" spans="1:14" x14ac:dyDescent="0.35">
      <c r="A30643" t="s">
        <v>49701</v>
      </c>
      <c r="B30643" t="s">
        <v>7073</v>
      </c>
      <c r="C30643" s="1">
        <v>45374</v>
      </c>
      <c r="D30643" t="s">
        <v>52054</v>
      </c>
      <c r="E30643" t="s">
        <v>52037</v>
      </c>
      <c r="F30643">
        <v>2024</v>
      </c>
      <c r="G30643" t="s">
        <v>36</v>
      </c>
      <c r="H30643" t="s">
        <v>19</v>
      </c>
      <c r="I30643" t="s">
        <v>13</v>
      </c>
      <c r="J30643" t="s">
        <v>52033</v>
      </c>
      <c r="K30643" t="s">
        <v>54</v>
      </c>
      <c r="L30643">
        <v>3</v>
      </c>
      <c r="M30643">
        <v>6</v>
      </c>
      <c r="N30643">
        <v>1064963</v>
      </c>
    </row>
    <row r="30644" spans="1:14" x14ac:dyDescent="0.35">
      <c r="A30644" t="s">
        <v>43064</v>
      </c>
      <c r="B30644" t="s">
        <v>1149</v>
      </c>
      <c r="C30644" s="1">
        <v>45374</v>
      </c>
      <c r="D30644" t="s">
        <v>52054</v>
      </c>
      <c r="E30644" t="s">
        <v>52037</v>
      </c>
      <c r="F30644">
        <v>2024</v>
      </c>
      <c r="G30644" t="s">
        <v>23</v>
      </c>
      <c r="H30644" t="s">
        <v>12</v>
      </c>
      <c r="I30644" t="s">
        <v>13</v>
      </c>
      <c r="J30644" t="s">
        <v>52033</v>
      </c>
      <c r="K30644" t="s">
        <v>26</v>
      </c>
      <c r="L30644">
        <v>3</v>
      </c>
      <c r="M30644">
        <v>6</v>
      </c>
      <c r="N30644">
        <v>2918385</v>
      </c>
    </row>
    <row r="30645" spans="1:14" x14ac:dyDescent="0.35">
      <c r="A30645" t="s">
        <v>28420</v>
      </c>
      <c r="B30645" t="s">
        <v>3309</v>
      </c>
      <c r="C30645" s="1">
        <v>45374</v>
      </c>
      <c r="D30645" t="s">
        <v>52054</v>
      </c>
      <c r="E30645" t="s">
        <v>52037</v>
      </c>
      <c r="F30645">
        <v>2024</v>
      </c>
      <c r="G30645" t="s">
        <v>36</v>
      </c>
      <c r="H30645" t="s">
        <v>39</v>
      </c>
      <c r="I30645" t="s">
        <v>24</v>
      </c>
      <c r="J30645" t="s">
        <v>52031</v>
      </c>
      <c r="K30645" t="s">
        <v>54</v>
      </c>
      <c r="L30645">
        <v>3</v>
      </c>
      <c r="M30645">
        <v>6</v>
      </c>
      <c r="N30645">
        <v>3471891</v>
      </c>
    </row>
    <row r="30646" spans="1:14" x14ac:dyDescent="0.35">
      <c r="A30646" t="s">
        <v>50601</v>
      </c>
      <c r="B30646" t="s">
        <v>80</v>
      </c>
      <c r="C30646" s="1">
        <v>45374</v>
      </c>
      <c r="D30646" t="s">
        <v>52054</v>
      </c>
      <c r="E30646" t="s">
        <v>52037</v>
      </c>
      <c r="F30646">
        <v>2024</v>
      </c>
      <c r="G30646" t="s">
        <v>11</v>
      </c>
      <c r="H30646" t="s">
        <v>39</v>
      </c>
      <c r="I30646" t="s">
        <v>13</v>
      </c>
      <c r="J30646" t="s">
        <v>52031</v>
      </c>
      <c r="K30646" t="s">
        <v>54</v>
      </c>
      <c r="L30646">
        <v>3</v>
      </c>
      <c r="M30646">
        <v>6</v>
      </c>
      <c r="N30646">
        <v>2696131</v>
      </c>
    </row>
    <row r="30647" spans="1:14" x14ac:dyDescent="0.35">
      <c r="A30647" t="s">
        <v>49078</v>
      </c>
      <c r="B30647" t="s">
        <v>2163</v>
      </c>
      <c r="C30647" s="1">
        <v>45374</v>
      </c>
      <c r="D30647" t="s">
        <v>52054</v>
      </c>
      <c r="E30647" t="s">
        <v>52037</v>
      </c>
      <c r="F30647">
        <v>2024</v>
      </c>
      <c r="G30647" t="s">
        <v>29</v>
      </c>
      <c r="H30647" t="s">
        <v>39</v>
      </c>
      <c r="I30647" t="s">
        <v>13</v>
      </c>
      <c r="J30647" t="s">
        <v>52033</v>
      </c>
      <c r="K30647" t="s">
        <v>15</v>
      </c>
      <c r="L30647">
        <v>3</v>
      </c>
      <c r="M30647">
        <v>6</v>
      </c>
      <c r="N30647">
        <v>1221010</v>
      </c>
    </row>
    <row r="30648" spans="1:14" x14ac:dyDescent="0.35">
      <c r="A30648" t="s">
        <v>48191</v>
      </c>
      <c r="B30648" t="s">
        <v>3560</v>
      </c>
      <c r="C30648" s="1">
        <v>45374</v>
      </c>
      <c r="D30648" t="s">
        <v>52054</v>
      </c>
      <c r="E30648" t="s">
        <v>52037</v>
      </c>
      <c r="F30648">
        <v>2024</v>
      </c>
      <c r="G30648" t="s">
        <v>36</v>
      </c>
      <c r="H30648" t="s">
        <v>19</v>
      </c>
      <c r="I30648" t="s">
        <v>24</v>
      </c>
      <c r="J30648" t="s">
        <v>52032</v>
      </c>
      <c r="K30648" t="s">
        <v>51</v>
      </c>
      <c r="L30648">
        <v>3</v>
      </c>
      <c r="M30648">
        <v>6</v>
      </c>
      <c r="N30648">
        <v>4532774</v>
      </c>
    </row>
    <row r="30649" spans="1:14" x14ac:dyDescent="0.35">
      <c r="A30649" t="s">
        <v>47765</v>
      </c>
      <c r="B30649" t="s">
        <v>176</v>
      </c>
      <c r="C30649" s="1">
        <v>45374</v>
      </c>
      <c r="D30649" t="s">
        <v>52054</v>
      </c>
      <c r="E30649" t="s">
        <v>52037</v>
      </c>
      <c r="F30649">
        <v>2024</v>
      </c>
      <c r="G30649" t="s">
        <v>23</v>
      </c>
      <c r="H30649" t="s">
        <v>19</v>
      </c>
      <c r="I30649" t="s">
        <v>24</v>
      </c>
      <c r="J30649" t="s">
        <v>52048</v>
      </c>
      <c r="K30649" t="s">
        <v>42</v>
      </c>
      <c r="L30649">
        <v>3</v>
      </c>
      <c r="M30649">
        <v>6</v>
      </c>
      <c r="N30649">
        <v>1603594</v>
      </c>
    </row>
    <row r="30650" spans="1:14" x14ac:dyDescent="0.35">
      <c r="A30650" t="s">
        <v>47646</v>
      </c>
      <c r="B30650" t="s">
        <v>3033</v>
      </c>
      <c r="C30650" s="1">
        <v>45374</v>
      </c>
      <c r="D30650" t="s">
        <v>52054</v>
      </c>
      <c r="E30650" t="s">
        <v>52037</v>
      </c>
      <c r="F30650">
        <v>2024</v>
      </c>
      <c r="G30650" t="s">
        <v>29</v>
      </c>
      <c r="H30650" t="s">
        <v>12</v>
      </c>
      <c r="I30650" t="s">
        <v>24</v>
      </c>
      <c r="J30650" t="s">
        <v>52032</v>
      </c>
      <c r="K30650" t="s">
        <v>15</v>
      </c>
      <c r="L30650">
        <v>3</v>
      </c>
      <c r="M30650">
        <v>6</v>
      </c>
      <c r="N30650">
        <v>2391401</v>
      </c>
    </row>
    <row r="30651" spans="1:14" x14ac:dyDescent="0.35">
      <c r="A30651" t="s">
        <v>42823</v>
      </c>
      <c r="B30651" t="s">
        <v>7991</v>
      </c>
      <c r="C30651" s="1">
        <v>45374</v>
      </c>
      <c r="D30651" t="s">
        <v>52054</v>
      </c>
      <c r="E30651" t="s">
        <v>52037</v>
      </c>
      <c r="F30651">
        <v>2024</v>
      </c>
      <c r="G30651" t="s">
        <v>11</v>
      </c>
      <c r="H30651" t="s">
        <v>19</v>
      </c>
      <c r="I30651" t="s">
        <v>24</v>
      </c>
      <c r="J30651" t="s">
        <v>52033</v>
      </c>
      <c r="K30651" t="s">
        <v>31</v>
      </c>
      <c r="L30651">
        <v>3</v>
      </c>
      <c r="M30651">
        <v>6</v>
      </c>
      <c r="N30651">
        <v>460192</v>
      </c>
    </row>
    <row r="30652" spans="1:14" x14ac:dyDescent="0.35">
      <c r="A30652" t="s">
        <v>47396</v>
      </c>
      <c r="B30652" t="s">
        <v>766</v>
      </c>
      <c r="C30652" s="1">
        <v>45374</v>
      </c>
      <c r="D30652" t="s">
        <v>52054</v>
      </c>
      <c r="E30652" t="s">
        <v>52037</v>
      </c>
      <c r="F30652">
        <v>2024</v>
      </c>
      <c r="G30652" t="s">
        <v>36</v>
      </c>
      <c r="H30652" t="s">
        <v>19</v>
      </c>
      <c r="I30652" t="s">
        <v>24</v>
      </c>
      <c r="J30652" t="s">
        <v>52033</v>
      </c>
      <c r="K30652" t="s">
        <v>54</v>
      </c>
      <c r="L30652">
        <v>3</v>
      </c>
      <c r="M30652">
        <v>6</v>
      </c>
      <c r="N30652">
        <v>3956183</v>
      </c>
    </row>
    <row r="30653" spans="1:14" x14ac:dyDescent="0.35">
      <c r="A30653" t="s">
        <v>45564</v>
      </c>
      <c r="B30653" t="s">
        <v>2449</v>
      </c>
      <c r="C30653" s="1">
        <v>45374</v>
      </c>
      <c r="D30653" t="s">
        <v>52054</v>
      </c>
      <c r="E30653" t="s">
        <v>52037</v>
      </c>
      <c r="F30653">
        <v>2024</v>
      </c>
      <c r="G30653" t="s">
        <v>23</v>
      </c>
      <c r="H30653" t="s">
        <v>19</v>
      </c>
      <c r="I30653" t="s">
        <v>24</v>
      </c>
      <c r="J30653" t="s">
        <v>52033</v>
      </c>
      <c r="K30653" t="s">
        <v>26</v>
      </c>
      <c r="L30653">
        <v>3</v>
      </c>
      <c r="M30653">
        <v>6</v>
      </c>
      <c r="N30653">
        <v>3526824</v>
      </c>
    </row>
    <row r="30654" spans="1:14" x14ac:dyDescent="0.35">
      <c r="A30654" t="s">
        <v>44938</v>
      </c>
      <c r="B30654" t="s">
        <v>2554</v>
      </c>
      <c r="C30654" s="1">
        <v>45374</v>
      </c>
      <c r="D30654" t="s">
        <v>52054</v>
      </c>
      <c r="E30654" t="s">
        <v>52037</v>
      </c>
      <c r="F30654">
        <v>2024</v>
      </c>
      <c r="G30654" t="s">
        <v>18</v>
      </c>
      <c r="H30654" t="s">
        <v>39</v>
      </c>
      <c r="I30654" t="s">
        <v>13</v>
      </c>
      <c r="J30654" t="s">
        <v>52033</v>
      </c>
      <c r="K30654" t="s">
        <v>15</v>
      </c>
      <c r="L30654">
        <v>3</v>
      </c>
      <c r="M30654">
        <v>6</v>
      </c>
      <c r="N30654">
        <v>595889</v>
      </c>
    </row>
    <row r="30655" spans="1:14" x14ac:dyDescent="0.35">
      <c r="A30655" t="s">
        <v>44626</v>
      </c>
      <c r="B30655" t="s">
        <v>2584</v>
      </c>
      <c r="C30655" s="1">
        <v>45374</v>
      </c>
      <c r="D30655" t="s">
        <v>52054</v>
      </c>
      <c r="E30655" t="s">
        <v>52037</v>
      </c>
      <c r="F30655">
        <v>2024</v>
      </c>
      <c r="G30655" t="s">
        <v>29</v>
      </c>
      <c r="H30655" t="s">
        <v>39</v>
      </c>
      <c r="I30655" t="s">
        <v>24</v>
      </c>
      <c r="J30655" t="s">
        <v>52048</v>
      </c>
      <c r="K30655" t="s">
        <v>31</v>
      </c>
      <c r="L30655">
        <v>3</v>
      </c>
      <c r="M30655">
        <v>6</v>
      </c>
      <c r="N30655">
        <v>1365989</v>
      </c>
    </row>
    <row r="30656" spans="1:14" x14ac:dyDescent="0.35">
      <c r="A30656" t="s">
        <v>44460</v>
      </c>
      <c r="B30656" t="s">
        <v>3734</v>
      </c>
      <c r="C30656" s="1">
        <v>45374</v>
      </c>
      <c r="D30656" t="s">
        <v>52054</v>
      </c>
      <c r="E30656" t="s">
        <v>52037</v>
      </c>
      <c r="F30656">
        <v>2024</v>
      </c>
      <c r="G30656" t="s">
        <v>29</v>
      </c>
      <c r="H30656" t="s">
        <v>12</v>
      </c>
      <c r="I30656" t="s">
        <v>13</v>
      </c>
      <c r="J30656" t="s">
        <v>52048</v>
      </c>
      <c r="K30656" t="s">
        <v>26</v>
      </c>
      <c r="L30656">
        <v>3</v>
      </c>
      <c r="M30656">
        <v>6</v>
      </c>
      <c r="N30656">
        <v>1438172</v>
      </c>
    </row>
    <row r="30657" spans="1:14" x14ac:dyDescent="0.35">
      <c r="A30657" t="s">
        <v>44194</v>
      </c>
      <c r="B30657" t="s">
        <v>1445</v>
      </c>
      <c r="C30657" s="1">
        <v>45374</v>
      </c>
      <c r="D30657" t="s">
        <v>52054</v>
      </c>
      <c r="E30657" t="s">
        <v>52037</v>
      </c>
      <c r="F30657">
        <v>2024</v>
      </c>
      <c r="G30657" t="s">
        <v>18</v>
      </c>
      <c r="H30657" t="s">
        <v>12</v>
      </c>
      <c r="I30657" t="s">
        <v>13</v>
      </c>
      <c r="J30657" t="s">
        <v>52048</v>
      </c>
      <c r="K30657" t="s">
        <v>15</v>
      </c>
      <c r="L30657">
        <v>3</v>
      </c>
      <c r="M30657">
        <v>6</v>
      </c>
      <c r="N30657">
        <v>1339939</v>
      </c>
    </row>
    <row r="30658" spans="1:14" x14ac:dyDescent="0.35">
      <c r="A30658" t="s">
        <v>43584</v>
      </c>
      <c r="B30658" t="s">
        <v>3579</v>
      </c>
      <c r="C30658" s="1">
        <v>45374</v>
      </c>
      <c r="D30658" t="s">
        <v>52054</v>
      </c>
      <c r="E30658" t="s">
        <v>52037</v>
      </c>
      <c r="F30658">
        <v>2024</v>
      </c>
      <c r="G30658" t="s">
        <v>36</v>
      </c>
      <c r="H30658" t="s">
        <v>39</v>
      </c>
      <c r="I30658" t="s">
        <v>24</v>
      </c>
      <c r="J30658" t="s">
        <v>52031</v>
      </c>
      <c r="K30658" t="s">
        <v>26</v>
      </c>
      <c r="L30658">
        <v>3</v>
      </c>
      <c r="M30658">
        <v>6</v>
      </c>
      <c r="N30658">
        <v>1756304</v>
      </c>
    </row>
    <row r="30659" spans="1:14" x14ac:dyDescent="0.35">
      <c r="A30659" t="s">
        <v>46249</v>
      </c>
      <c r="B30659" t="s">
        <v>4152</v>
      </c>
      <c r="C30659" s="1">
        <v>45374</v>
      </c>
      <c r="D30659" t="s">
        <v>52054</v>
      </c>
      <c r="E30659" t="s">
        <v>52037</v>
      </c>
      <c r="F30659">
        <v>2024</v>
      </c>
      <c r="G30659" t="s">
        <v>18</v>
      </c>
      <c r="H30659" t="s">
        <v>39</v>
      </c>
      <c r="I30659" t="s">
        <v>13</v>
      </c>
      <c r="J30659" t="s">
        <v>52031</v>
      </c>
      <c r="K30659" t="s">
        <v>31</v>
      </c>
      <c r="L30659">
        <v>3</v>
      </c>
      <c r="M30659">
        <v>6</v>
      </c>
      <c r="N30659">
        <v>4175858</v>
      </c>
    </row>
    <row r="30660" spans="1:14" x14ac:dyDescent="0.35">
      <c r="A30660" t="s">
        <v>28326</v>
      </c>
      <c r="B30660" t="s">
        <v>1971</v>
      </c>
      <c r="C30660" s="1">
        <v>45374</v>
      </c>
      <c r="D30660" t="s">
        <v>52054</v>
      </c>
      <c r="E30660" t="s">
        <v>52037</v>
      </c>
      <c r="F30660">
        <v>2024</v>
      </c>
      <c r="G30660" t="s">
        <v>18</v>
      </c>
      <c r="H30660" t="s">
        <v>19</v>
      </c>
      <c r="I30660" t="s">
        <v>13</v>
      </c>
      <c r="J30660" t="s">
        <v>52032</v>
      </c>
      <c r="K30660" t="s">
        <v>42</v>
      </c>
      <c r="L30660">
        <v>3</v>
      </c>
      <c r="M30660">
        <v>6</v>
      </c>
      <c r="N30660">
        <v>4285330</v>
      </c>
    </row>
    <row r="30661" spans="1:14" x14ac:dyDescent="0.35">
      <c r="A30661" t="s">
        <v>35314</v>
      </c>
      <c r="B30661" t="s">
        <v>374</v>
      </c>
      <c r="C30661" s="1">
        <v>45374</v>
      </c>
      <c r="D30661" t="s">
        <v>52054</v>
      </c>
      <c r="E30661" t="s">
        <v>52037</v>
      </c>
      <c r="F30661">
        <v>2024</v>
      </c>
      <c r="G30661" t="s">
        <v>29</v>
      </c>
      <c r="H30661" t="s">
        <v>19</v>
      </c>
      <c r="I30661" t="s">
        <v>13</v>
      </c>
      <c r="J30661" t="s">
        <v>52048</v>
      </c>
      <c r="K30661" t="s">
        <v>51</v>
      </c>
      <c r="L30661">
        <v>3</v>
      </c>
      <c r="M30661">
        <v>6</v>
      </c>
      <c r="N30661">
        <v>3241350</v>
      </c>
    </row>
    <row r="30662" spans="1:14" x14ac:dyDescent="0.35">
      <c r="A30662" t="s">
        <v>25792</v>
      </c>
      <c r="B30662" t="s">
        <v>1104</v>
      </c>
      <c r="C30662" s="1">
        <v>45374</v>
      </c>
      <c r="D30662" t="s">
        <v>52054</v>
      </c>
      <c r="E30662" t="s">
        <v>52037</v>
      </c>
      <c r="F30662">
        <v>2024</v>
      </c>
      <c r="G30662" t="s">
        <v>36</v>
      </c>
      <c r="H30662" t="s">
        <v>19</v>
      </c>
      <c r="I30662" t="s">
        <v>13</v>
      </c>
      <c r="J30662" t="s">
        <v>52033</v>
      </c>
      <c r="K30662" t="s">
        <v>51</v>
      </c>
      <c r="L30662">
        <v>3</v>
      </c>
      <c r="M30662">
        <v>6</v>
      </c>
      <c r="N30662">
        <v>2341811</v>
      </c>
    </row>
    <row r="30663" spans="1:14" x14ac:dyDescent="0.35">
      <c r="A30663" t="s">
        <v>14105</v>
      </c>
      <c r="B30663" t="s">
        <v>3637</v>
      </c>
      <c r="C30663" s="1">
        <v>45374</v>
      </c>
      <c r="D30663" t="s">
        <v>52054</v>
      </c>
      <c r="E30663" t="s">
        <v>52037</v>
      </c>
      <c r="F30663">
        <v>2024</v>
      </c>
      <c r="G30663" t="s">
        <v>36</v>
      </c>
      <c r="H30663" t="s">
        <v>39</v>
      </c>
      <c r="I30663" t="s">
        <v>24</v>
      </c>
      <c r="J30663" t="s">
        <v>52048</v>
      </c>
      <c r="K30663" t="s">
        <v>54</v>
      </c>
      <c r="L30663">
        <v>3</v>
      </c>
      <c r="M30663">
        <v>6</v>
      </c>
      <c r="N30663">
        <v>4419134</v>
      </c>
    </row>
    <row r="30664" spans="1:14" x14ac:dyDescent="0.35">
      <c r="A30664" t="s">
        <v>13515</v>
      </c>
      <c r="B30664" t="s">
        <v>2071</v>
      </c>
      <c r="C30664" s="1">
        <v>45374</v>
      </c>
      <c r="D30664" t="s">
        <v>52054</v>
      </c>
      <c r="E30664" t="s">
        <v>52037</v>
      </c>
      <c r="F30664">
        <v>2024</v>
      </c>
      <c r="G30664" t="s">
        <v>36</v>
      </c>
      <c r="H30664" t="s">
        <v>39</v>
      </c>
      <c r="I30664" t="s">
        <v>24</v>
      </c>
      <c r="J30664" t="s">
        <v>52032</v>
      </c>
      <c r="K30664" t="s">
        <v>42</v>
      </c>
      <c r="L30664">
        <v>3</v>
      </c>
      <c r="M30664">
        <v>6</v>
      </c>
      <c r="N30664">
        <v>216188</v>
      </c>
    </row>
    <row r="30665" spans="1:14" x14ac:dyDescent="0.35">
      <c r="A30665" t="s">
        <v>11356</v>
      </c>
      <c r="B30665" t="s">
        <v>1688</v>
      </c>
      <c r="C30665" s="1">
        <v>45374</v>
      </c>
      <c r="D30665" t="s">
        <v>52054</v>
      </c>
      <c r="E30665" t="s">
        <v>52037</v>
      </c>
      <c r="F30665">
        <v>2024</v>
      </c>
      <c r="G30665" t="s">
        <v>18</v>
      </c>
      <c r="H30665" t="s">
        <v>19</v>
      </c>
      <c r="I30665" t="s">
        <v>13</v>
      </c>
      <c r="J30665" t="s">
        <v>52032</v>
      </c>
      <c r="K30665" t="s">
        <v>42</v>
      </c>
      <c r="L30665">
        <v>3</v>
      </c>
      <c r="M30665">
        <v>6</v>
      </c>
      <c r="N30665">
        <v>3177699</v>
      </c>
    </row>
    <row r="30666" spans="1:14" x14ac:dyDescent="0.35">
      <c r="A30666" t="s">
        <v>10920</v>
      </c>
      <c r="B30666" t="s">
        <v>5996</v>
      </c>
      <c r="C30666" s="1">
        <v>45374</v>
      </c>
      <c r="D30666" t="s">
        <v>52054</v>
      </c>
      <c r="E30666" t="s">
        <v>52037</v>
      </c>
      <c r="F30666">
        <v>2024</v>
      </c>
      <c r="G30666" t="s">
        <v>29</v>
      </c>
      <c r="H30666" t="s">
        <v>19</v>
      </c>
      <c r="I30666" t="s">
        <v>13</v>
      </c>
      <c r="J30666" t="s">
        <v>52033</v>
      </c>
      <c r="K30666" t="s">
        <v>54</v>
      </c>
      <c r="L30666">
        <v>3</v>
      </c>
      <c r="M30666">
        <v>6</v>
      </c>
      <c r="N30666">
        <v>3602421</v>
      </c>
    </row>
    <row r="30667" spans="1:14" x14ac:dyDescent="0.35">
      <c r="A30667" t="s">
        <v>10407</v>
      </c>
      <c r="B30667" t="s">
        <v>1002</v>
      </c>
      <c r="C30667" s="1">
        <v>45374</v>
      </c>
      <c r="D30667" t="s">
        <v>52054</v>
      </c>
      <c r="E30667" t="s">
        <v>52037</v>
      </c>
      <c r="F30667">
        <v>2024</v>
      </c>
      <c r="G30667" t="s">
        <v>36</v>
      </c>
      <c r="H30667" t="s">
        <v>12</v>
      </c>
      <c r="I30667" t="s">
        <v>24</v>
      </c>
      <c r="J30667" t="s">
        <v>52032</v>
      </c>
      <c r="K30667" t="s">
        <v>26</v>
      </c>
      <c r="L30667">
        <v>3</v>
      </c>
      <c r="M30667">
        <v>6</v>
      </c>
      <c r="N30667">
        <v>1596929</v>
      </c>
    </row>
    <row r="30668" spans="1:14" x14ac:dyDescent="0.35">
      <c r="A30668" t="s">
        <v>6688</v>
      </c>
      <c r="B30668" t="s">
        <v>3984</v>
      </c>
      <c r="C30668" s="1">
        <v>45374</v>
      </c>
      <c r="D30668" t="s">
        <v>52054</v>
      </c>
      <c r="E30668" t="s">
        <v>52037</v>
      </c>
      <c r="F30668">
        <v>2024</v>
      </c>
      <c r="G30668" t="s">
        <v>36</v>
      </c>
      <c r="H30668" t="s">
        <v>19</v>
      </c>
      <c r="I30668" t="s">
        <v>24</v>
      </c>
      <c r="J30668" t="s">
        <v>52031</v>
      </c>
      <c r="K30668" t="s">
        <v>26</v>
      </c>
      <c r="L30668">
        <v>3</v>
      </c>
      <c r="M30668">
        <v>6</v>
      </c>
      <c r="N30668">
        <v>987120</v>
      </c>
    </row>
    <row r="30669" spans="1:14" x14ac:dyDescent="0.35">
      <c r="A30669" t="s">
        <v>6517</v>
      </c>
      <c r="B30669" t="s">
        <v>278</v>
      </c>
      <c r="C30669" s="1">
        <v>45374</v>
      </c>
      <c r="D30669" t="s">
        <v>52054</v>
      </c>
      <c r="E30669" t="s">
        <v>52037</v>
      </c>
      <c r="F30669">
        <v>2024</v>
      </c>
      <c r="G30669" t="s">
        <v>23</v>
      </c>
      <c r="H30669" t="s">
        <v>19</v>
      </c>
      <c r="I30669" t="s">
        <v>24</v>
      </c>
      <c r="J30669" t="s">
        <v>52032</v>
      </c>
      <c r="K30669" t="s">
        <v>31</v>
      </c>
      <c r="L30669">
        <v>3</v>
      </c>
      <c r="M30669">
        <v>6</v>
      </c>
      <c r="N30669">
        <v>4191440</v>
      </c>
    </row>
    <row r="30670" spans="1:14" x14ac:dyDescent="0.35">
      <c r="A30670" t="s">
        <v>6498</v>
      </c>
      <c r="B30670" t="s">
        <v>48</v>
      </c>
      <c r="C30670" s="1">
        <v>45374</v>
      </c>
      <c r="D30670" t="s">
        <v>52054</v>
      </c>
      <c r="E30670" t="s">
        <v>52037</v>
      </c>
      <c r="F30670">
        <v>2024</v>
      </c>
      <c r="G30670" t="s">
        <v>29</v>
      </c>
      <c r="H30670" t="s">
        <v>39</v>
      </c>
      <c r="I30670" t="s">
        <v>13</v>
      </c>
      <c r="J30670" t="s">
        <v>52033</v>
      </c>
      <c r="K30670" t="s">
        <v>26</v>
      </c>
      <c r="L30670">
        <v>3</v>
      </c>
      <c r="M30670">
        <v>6</v>
      </c>
      <c r="N30670">
        <v>3103409</v>
      </c>
    </row>
    <row r="30671" spans="1:14" x14ac:dyDescent="0.35">
      <c r="A30671" t="s">
        <v>6017</v>
      </c>
      <c r="B30671" t="s">
        <v>909</v>
      </c>
      <c r="C30671" s="1">
        <v>45374</v>
      </c>
      <c r="D30671" t="s">
        <v>52054</v>
      </c>
      <c r="E30671" t="s">
        <v>52037</v>
      </c>
      <c r="F30671">
        <v>2024</v>
      </c>
      <c r="G30671" t="s">
        <v>11</v>
      </c>
      <c r="H30671" t="s">
        <v>39</v>
      </c>
      <c r="I30671" t="s">
        <v>13</v>
      </c>
      <c r="J30671" t="s">
        <v>52031</v>
      </c>
      <c r="K30671" t="s">
        <v>42</v>
      </c>
      <c r="L30671">
        <v>3</v>
      </c>
      <c r="M30671">
        <v>6</v>
      </c>
      <c r="N30671">
        <v>3424471</v>
      </c>
    </row>
    <row r="30672" spans="1:14" x14ac:dyDescent="0.35">
      <c r="A30672" t="s">
        <v>5741</v>
      </c>
      <c r="B30672" t="s">
        <v>5742</v>
      </c>
      <c r="C30672" s="1">
        <v>45374</v>
      </c>
      <c r="D30672" t="s">
        <v>52054</v>
      </c>
      <c r="E30672" t="s">
        <v>52037</v>
      </c>
      <c r="F30672">
        <v>2024</v>
      </c>
      <c r="G30672" t="s">
        <v>36</v>
      </c>
      <c r="H30672" t="s">
        <v>19</v>
      </c>
      <c r="I30672" t="s">
        <v>24</v>
      </c>
      <c r="J30672" t="s">
        <v>52032</v>
      </c>
      <c r="K30672" t="s">
        <v>54</v>
      </c>
      <c r="L30672">
        <v>3</v>
      </c>
      <c r="M30672">
        <v>6</v>
      </c>
      <c r="N30672">
        <v>3870256</v>
      </c>
    </row>
    <row r="30673" spans="1:14" x14ac:dyDescent="0.35">
      <c r="A30673" t="s">
        <v>5014</v>
      </c>
      <c r="B30673" t="s">
        <v>5015</v>
      </c>
      <c r="C30673" s="1">
        <v>45374</v>
      </c>
      <c r="D30673" t="s">
        <v>52054</v>
      </c>
      <c r="E30673" t="s">
        <v>52037</v>
      </c>
      <c r="F30673">
        <v>2024</v>
      </c>
      <c r="G30673" t="s">
        <v>29</v>
      </c>
      <c r="H30673" t="s">
        <v>19</v>
      </c>
      <c r="I30673" t="s">
        <v>13</v>
      </c>
      <c r="J30673" t="s">
        <v>52048</v>
      </c>
      <c r="K30673" t="s">
        <v>15</v>
      </c>
      <c r="L30673">
        <v>3</v>
      </c>
      <c r="M30673">
        <v>6</v>
      </c>
      <c r="N30673">
        <v>2310398</v>
      </c>
    </row>
    <row r="30674" spans="1:14" x14ac:dyDescent="0.35">
      <c r="A30674" t="s">
        <v>4972</v>
      </c>
      <c r="B30674" t="s">
        <v>2830</v>
      </c>
      <c r="C30674" s="1">
        <v>45374</v>
      </c>
      <c r="D30674" t="s">
        <v>52054</v>
      </c>
      <c r="E30674" t="s">
        <v>52037</v>
      </c>
      <c r="F30674">
        <v>2024</v>
      </c>
      <c r="G30674" t="s">
        <v>29</v>
      </c>
      <c r="H30674" t="s">
        <v>12</v>
      </c>
      <c r="I30674" t="s">
        <v>13</v>
      </c>
      <c r="J30674" t="s">
        <v>52048</v>
      </c>
      <c r="K30674" t="s">
        <v>26</v>
      </c>
      <c r="L30674">
        <v>3</v>
      </c>
      <c r="M30674">
        <v>6</v>
      </c>
      <c r="N30674">
        <v>1227482</v>
      </c>
    </row>
    <row r="30675" spans="1:14" x14ac:dyDescent="0.35">
      <c r="A30675" t="s">
        <v>2920</v>
      </c>
      <c r="B30675" t="s">
        <v>2193</v>
      </c>
      <c r="C30675" s="1">
        <v>45374</v>
      </c>
      <c r="D30675" t="s">
        <v>52054</v>
      </c>
      <c r="E30675" t="s">
        <v>52037</v>
      </c>
      <c r="F30675">
        <v>2024</v>
      </c>
      <c r="G30675" t="s">
        <v>18</v>
      </c>
      <c r="H30675" t="s">
        <v>19</v>
      </c>
      <c r="I30675" t="s">
        <v>13</v>
      </c>
      <c r="J30675" t="s">
        <v>52032</v>
      </c>
      <c r="K30675" t="s">
        <v>26</v>
      </c>
      <c r="L30675">
        <v>3</v>
      </c>
      <c r="M30675">
        <v>6</v>
      </c>
      <c r="N30675">
        <v>3421306</v>
      </c>
    </row>
    <row r="30676" spans="1:14" x14ac:dyDescent="0.35">
      <c r="A30676" t="s">
        <v>2625</v>
      </c>
      <c r="B30676" t="s">
        <v>2626</v>
      </c>
      <c r="C30676" s="1">
        <v>45374</v>
      </c>
      <c r="D30676" t="s">
        <v>52054</v>
      </c>
      <c r="E30676" t="s">
        <v>52037</v>
      </c>
      <c r="F30676">
        <v>2024</v>
      </c>
      <c r="G30676" t="s">
        <v>18</v>
      </c>
      <c r="H30676" t="s">
        <v>12</v>
      </c>
      <c r="I30676" t="s">
        <v>13</v>
      </c>
      <c r="J30676" t="s">
        <v>52033</v>
      </c>
      <c r="K30676" t="s">
        <v>54</v>
      </c>
      <c r="L30676">
        <v>3</v>
      </c>
      <c r="M30676">
        <v>6</v>
      </c>
      <c r="N30676">
        <v>4374385</v>
      </c>
    </row>
    <row r="30677" spans="1:14" x14ac:dyDescent="0.35">
      <c r="A30677" t="s">
        <v>25805</v>
      </c>
      <c r="B30677" t="s">
        <v>2611</v>
      </c>
      <c r="C30677" s="1">
        <v>45374</v>
      </c>
      <c r="D30677" t="s">
        <v>52054</v>
      </c>
      <c r="E30677" t="s">
        <v>52037</v>
      </c>
      <c r="F30677">
        <v>2024</v>
      </c>
      <c r="G30677" t="s">
        <v>18</v>
      </c>
      <c r="H30677" t="s">
        <v>19</v>
      </c>
      <c r="I30677" t="s">
        <v>13</v>
      </c>
      <c r="J30677" t="s">
        <v>52032</v>
      </c>
      <c r="K30677" t="s">
        <v>54</v>
      </c>
      <c r="L30677">
        <v>3</v>
      </c>
      <c r="M30677">
        <v>6</v>
      </c>
      <c r="N30677">
        <v>1602652</v>
      </c>
    </row>
    <row r="30678" spans="1:14" x14ac:dyDescent="0.35">
      <c r="A30678" t="s">
        <v>15041</v>
      </c>
      <c r="B30678" t="s">
        <v>5346</v>
      </c>
      <c r="C30678" s="1">
        <v>45374</v>
      </c>
      <c r="D30678" t="s">
        <v>52054</v>
      </c>
      <c r="E30678" t="s">
        <v>52037</v>
      </c>
      <c r="F30678">
        <v>2024</v>
      </c>
      <c r="G30678" t="s">
        <v>36</v>
      </c>
      <c r="H30678" t="s">
        <v>12</v>
      </c>
      <c r="I30678" t="s">
        <v>13</v>
      </c>
      <c r="J30678" t="s">
        <v>52032</v>
      </c>
      <c r="K30678" t="s">
        <v>15</v>
      </c>
      <c r="L30678">
        <v>3</v>
      </c>
      <c r="M30678">
        <v>6</v>
      </c>
      <c r="N30678">
        <v>283977</v>
      </c>
    </row>
    <row r="30679" spans="1:14" x14ac:dyDescent="0.35">
      <c r="A30679" t="s">
        <v>15215</v>
      </c>
      <c r="B30679" t="s">
        <v>4367</v>
      </c>
      <c r="C30679" s="1">
        <v>45374</v>
      </c>
      <c r="D30679" t="s">
        <v>52054</v>
      </c>
      <c r="E30679" t="s">
        <v>52037</v>
      </c>
      <c r="F30679">
        <v>2024</v>
      </c>
      <c r="G30679" t="s">
        <v>11</v>
      </c>
      <c r="H30679" t="s">
        <v>19</v>
      </c>
      <c r="I30679" t="s">
        <v>13</v>
      </c>
      <c r="J30679" t="s">
        <v>52048</v>
      </c>
      <c r="K30679" t="s">
        <v>54</v>
      </c>
      <c r="L30679">
        <v>3</v>
      </c>
      <c r="M30679">
        <v>6</v>
      </c>
      <c r="N30679">
        <v>2203860</v>
      </c>
    </row>
    <row r="30680" spans="1:14" x14ac:dyDescent="0.35">
      <c r="A30680" t="s">
        <v>10226</v>
      </c>
      <c r="B30680" t="s">
        <v>3245</v>
      </c>
      <c r="C30680" s="1">
        <v>45374</v>
      </c>
      <c r="D30680" t="s">
        <v>52054</v>
      </c>
      <c r="E30680" t="s">
        <v>52037</v>
      </c>
      <c r="F30680">
        <v>2024</v>
      </c>
      <c r="G30680" t="s">
        <v>23</v>
      </c>
      <c r="H30680" t="s">
        <v>12</v>
      </c>
      <c r="I30680" t="s">
        <v>13</v>
      </c>
      <c r="J30680" t="s">
        <v>52033</v>
      </c>
      <c r="K30680" t="s">
        <v>15</v>
      </c>
      <c r="L30680">
        <v>3</v>
      </c>
      <c r="M30680">
        <v>6</v>
      </c>
      <c r="N30680">
        <v>3976350</v>
      </c>
    </row>
    <row r="30681" spans="1:14" x14ac:dyDescent="0.35">
      <c r="A30681" t="s">
        <v>15963</v>
      </c>
      <c r="B30681" t="s">
        <v>1169</v>
      </c>
      <c r="C30681" s="1">
        <v>45374</v>
      </c>
      <c r="D30681" t="s">
        <v>52054</v>
      </c>
      <c r="E30681" t="s">
        <v>52037</v>
      </c>
      <c r="F30681">
        <v>2024</v>
      </c>
      <c r="G30681" t="s">
        <v>23</v>
      </c>
      <c r="H30681" t="s">
        <v>39</v>
      </c>
      <c r="I30681" t="s">
        <v>13</v>
      </c>
      <c r="J30681" t="s">
        <v>52033</v>
      </c>
      <c r="K30681" t="s">
        <v>15</v>
      </c>
      <c r="L30681">
        <v>3</v>
      </c>
      <c r="M30681">
        <v>6</v>
      </c>
      <c r="N30681">
        <v>3586201</v>
      </c>
    </row>
    <row r="30682" spans="1:14" x14ac:dyDescent="0.35">
      <c r="A30682" t="s">
        <v>24985</v>
      </c>
      <c r="B30682" t="s">
        <v>3499</v>
      </c>
      <c r="C30682" s="1">
        <v>45374</v>
      </c>
      <c r="D30682" t="s">
        <v>52054</v>
      </c>
      <c r="E30682" t="s">
        <v>52037</v>
      </c>
      <c r="F30682">
        <v>2024</v>
      </c>
      <c r="G30682" t="s">
        <v>29</v>
      </c>
      <c r="H30682" t="s">
        <v>12</v>
      </c>
      <c r="I30682" t="s">
        <v>24</v>
      </c>
      <c r="J30682" t="s">
        <v>52031</v>
      </c>
      <c r="K30682" t="s">
        <v>54</v>
      </c>
      <c r="L30682">
        <v>3</v>
      </c>
      <c r="M30682">
        <v>6</v>
      </c>
      <c r="N30682">
        <v>3520389</v>
      </c>
    </row>
    <row r="30683" spans="1:14" x14ac:dyDescent="0.35">
      <c r="A30683" t="s">
        <v>24740</v>
      </c>
      <c r="B30683" t="s">
        <v>14158</v>
      </c>
      <c r="C30683" s="1">
        <v>45374</v>
      </c>
      <c r="D30683" t="s">
        <v>52054</v>
      </c>
      <c r="E30683" t="s">
        <v>52037</v>
      </c>
      <c r="F30683">
        <v>2024</v>
      </c>
      <c r="G30683" t="s">
        <v>29</v>
      </c>
      <c r="H30683" t="s">
        <v>19</v>
      </c>
      <c r="I30683" t="s">
        <v>13</v>
      </c>
      <c r="J30683" t="s">
        <v>52032</v>
      </c>
      <c r="K30683" t="s">
        <v>54</v>
      </c>
      <c r="L30683">
        <v>3</v>
      </c>
      <c r="M30683">
        <v>6</v>
      </c>
      <c r="N30683">
        <v>835737</v>
      </c>
    </row>
    <row r="30684" spans="1:14" x14ac:dyDescent="0.35">
      <c r="A30684" t="s">
        <v>23418</v>
      </c>
      <c r="B30684" t="s">
        <v>424</v>
      </c>
      <c r="C30684" s="1">
        <v>45374</v>
      </c>
      <c r="D30684" t="s">
        <v>52054</v>
      </c>
      <c r="E30684" t="s">
        <v>52037</v>
      </c>
      <c r="F30684">
        <v>2024</v>
      </c>
      <c r="G30684" t="s">
        <v>11</v>
      </c>
      <c r="H30684" t="s">
        <v>39</v>
      </c>
      <c r="I30684" t="s">
        <v>13</v>
      </c>
      <c r="J30684" t="s">
        <v>52048</v>
      </c>
      <c r="K30684" t="s">
        <v>15</v>
      </c>
      <c r="L30684">
        <v>3</v>
      </c>
      <c r="M30684">
        <v>6</v>
      </c>
      <c r="N30684">
        <v>3258056</v>
      </c>
    </row>
    <row r="30685" spans="1:14" x14ac:dyDescent="0.35">
      <c r="A30685" t="s">
        <v>22212</v>
      </c>
      <c r="B30685" t="s">
        <v>4238</v>
      </c>
      <c r="C30685" s="1">
        <v>45374</v>
      </c>
      <c r="D30685" t="s">
        <v>52054</v>
      </c>
      <c r="E30685" t="s">
        <v>52037</v>
      </c>
      <c r="F30685">
        <v>2024</v>
      </c>
      <c r="G30685" t="s">
        <v>23</v>
      </c>
      <c r="H30685" t="s">
        <v>39</v>
      </c>
      <c r="I30685" t="s">
        <v>13</v>
      </c>
      <c r="J30685" t="s">
        <v>52033</v>
      </c>
      <c r="K30685" t="s">
        <v>42</v>
      </c>
      <c r="L30685">
        <v>3</v>
      </c>
      <c r="M30685">
        <v>6</v>
      </c>
      <c r="N30685">
        <v>878795</v>
      </c>
    </row>
    <row r="30686" spans="1:14" x14ac:dyDescent="0.35">
      <c r="A30686" t="s">
        <v>21562</v>
      </c>
      <c r="B30686" t="s">
        <v>151</v>
      </c>
      <c r="C30686" s="1">
        <v>45374</v>
      </c>
      <c r="D30686" t="s">
        <v>52054</v>
      </c>
      <c r="E30686" t="s">
        <v>52037</v>
      </c>
      <c r="F30686">
        <v>2024</v>
      </c>
      <c r="G30686" t="s">
        <v>18</v>
      </c>
      <c r="H30686" t="s">
        <v>19</v>
      </c>
      <c r="I30686" t="s">
        <v>24</v>
      </c>
      <c r="J30686" t="s">
        <v>52032</v>
      </c>
      <c r="K30686" t="s">
        <v>26</v>
      </c>
      <c r="L30686">
        <v>3</v>
      </c>
      <c r="M30686">
        <v>6</v>
      </c>
      <c r="N30686">
        <v>4958193</v>
      </c>
    </row>
    <row r="30687" spans="1:14" x14ac:dyDescent="0.35">
      <c r="A30687" t="s">
        <v>21087</v>
      </c>
      <c r="B30687" t="s">
        <v>2886</v>
      </c>
      <c r="C30687" s="1">
        <v>45374</v>
      </c>
      <c r="D30687" t="s">
        <v>52054</v>
      </c>
      <c r="E30687" t="s">
        <v>52037</v>
      </c>
      <c r="F30687">
        <v>2024</v>
      </c>
      <c r="G30687" t="s">
        <v>11</v>
      </c>
      <c r="H30687" t="s">
        <v>12</v>
      </c>
      <c r="I30687" t="s">
        <v>13</v>
      </c>
      <c r="J30687" t="s">
        <v>52031</v>
      </c>
      <c r="K30687" t="s">
        <v>54</v>
      </c>
      <c r="L30687">
        <v>3</v>
      </c>
      <c r="M30687">
        <v>6</v>
      </c>
      <c r="N30687">
        <v>914977</v>
      </c>
    </row>
    <row r="30688" spans="1:14" x14ac:dyDescent="0.35">
      <c r="A30688" t="s">
        <v>15688</v>
      </c>
      <c r="B30688" t="s">
        <v>2064</v>
      </c>
      <c r="C30688" s="1">
        <v>45374</v>
      </c>
      <c r="D30688" t="s">
        <v>52054</v>
      </c>
      <c r="E30688" t="s">
        <v>52037</v>
      </c>
      <c r="F30688">
        <v>2024</v>
      </c>
      <c r="G30688" t="s">
        <v>36</v>
      </c>
      <c r="H30688" t="s">
        <v>19</v>
      </c>
      <c r="I30688" t="s">
        <v>13</v>
      </c>
      <c r="J30688" t="s">
        <v>52032</v>
      </c>
      <c r="K30688" t="s">
        <v>51</v>
      </c>
      <c r="L30688">
        <v>3</v>
      </c>
      <c r="M30688">
        <v>6</v>
      </c>
      <c r="N30688">
        <v>937073</v>
      </c>
    </row>
    <row r="30689" spans="1:14" x14ac:dyDescent="0.35">
      <c r="A30689" t="s">
        <v>19988</v>
      </c>
      <c r="B30689" t="s">
        <v>3220</v>
      </c>
      <c r="C30689" s="1">
        <v>45374</v>
      </c>
      <c r="D30689" t="s">
        <v>52054</v>
      </c>
      <c r="E30689" t="s">
        <v>52037</v>
      </c>
      <c r="F30689">
        <v>2024</v>
      </c>
      <c r="G30689" t="s">
        <v>36</v>
      </c>
      <c r="H30689" t="s">
        <v>19</v>
      </c>
      <c r="I30689" t="s">
        <v>13</v>
      </c>
      <c r="J30689" t="s">
        <v>52032</v>
      </c>
      <c r="K30689" t="s">
        <v>26</v>
      </c>
      <c r="L30689">
        <v>3</v>
      </c>
      <c r="M30689">
        <v>6</v>
      </c>
      <c r="N30689">
        <v>2047530</v>
      </c>
    </row>
    <row r="30690" spans="1:14" x14ac:dyDescent="0.35">
      <c r="A30690" t="s">
        <v>19037</v>
      </c>
      <c r="B30690" t="s">
        <v>402</v>
      </c>
      <c r="C30690" s="1">
        <v>45374</v>
      </c>
      <c r="D30690" t="s">
        <v>52054</v>
      </c>
      <c r="E30690" t="s">
        <v>52037</v>
      </c>
      <c r="F30690">
        <v>2024</v>
      </c>
      <c r="G30690" t="s">
        <v>11</v>
      </c>
      <c r="H30690" t="s">
        <v>19</v>
      </c>
      <c r="I30690" t="s">
        <v>24</v>
      </c>
      <c r="J30690" t="s">
        <v>52033</v>
      </c>
      <c r="K30690" t="s">
        <v>42</v>
      </c>
      <c r="L30690">
        <v>3</v>
      </c>
      <c r="M30690">
        <v>6</v>
      </c>
      <c r="N30690">
        <v>4374243</v>
      </c>
    </row>
    <row r="30691" spans="1:14" x14ac:dyDescent="0.35">
      <c r="A30691" t="s">
        <v>17607</v>
      </c>
      <c r="B30691" t="s">
        <v>2023</v>
      </c>
      <c r="C30691" s="1">
        <v>45374</v>
      </c>
      <c r="D30691" t="s">
        <v>52054</v>
      </c>
      <c r="E30691" t="s">
        <v>52037</v>
      </c>
      <c r="F30691">
        <v>2024</v>
      </c>
      <c r="G30691" t="s">
        <v>29</v>
      </c>
      <c r="H30691" t="s">
        <v>12</v>
      </c>
      <c r="I30691" t="s">
        <v>13</v>
      </c>
      <c r="J30691" t="s">
        <v>52033</v>
      </c>
      <c r="K30691" t="s">
        <v>31</v>
      </c>
      <c r="L30691">
        <v>3</v>
      </c>
      <c r="M30691">
        <v>6</v>
      </c>
      <c r="N30691">
        <v>2398097</v>
      </c>
    </row>
    <row r="30692" spans="1:14" x14ac:dyDescent="0.35">
      <c r="A30692" t="s">
        <v>17438</v>
      </c>
      <c r="B30692" t="s">
        <v>745</v>
      </c>
      <c r="C30692" s="1">
        <v>45374</v>
      </c>
      <c r="D30692" t="s">
        <v>52054</v>
      </c>
      <c r="E30692" t="s">
        <v>52037</v>
      </c>
      <c r="F30692">
        <v>2024</v>
      </c>
      <c r="G30692" t="s">
        <v>18</v>
      </c>
      <c r="H30692" t="s">
        <v>39</v>
      </c>
      <c r="I30692" t="s">
        <v>13</v>
      </c>
      <c r="J30692" t="s">
        <v>52048</v>
      </c>
      <c r="K30692" t="s">
        <v>26</v>
      </c>
      <c r="L30692">
        <v>3</v>
      </c>
      <c r="M30692">
        <v>6</v>
      </c>
      <c r="N30692">
        <v>1548431</v>
      </c>
    </row>
    <row r="30693" spans="1:14" x14ac:dyDescent="0.35">
      <c r="A30693" t="s">
        <v>16846</v>
      </c>
      <c r="B30693" t="s">
        <v>5190</v>
      </c>
      <c r="C30693" s="1">
        <v>45374</v>
      </c>
      <c r="D30693" t="s">
        <v>52054</v>
      </c>
      <c r="E30693" t="s">
        <v>52037</v>
      </c>
      <c r="F30693">
        <v>2024</v>
      </c>
      <c r="G30693" t="s">
        <v>23</v>
      </c>
      <c r="H30693" t="s">
        <v>19</v>
      </c>
      <c r="I30693" t="s">
        <v>13</v>
      </c>
      <c r="J30693" t="s">
        <v>52033</v>
      </c>
      <c r="K30693" t="s">
        <v>54</v>
      </c>
      <c r="L30693">
        <v>3</v>
      </c>
      <c r="M30693">
        <v>6</v>
      </c>
      <c r="N30693">
        <v>160671</v>
      </c>
    </row>
    <row r="30694" spans="1:14" x14ac:dyDescent="0.35">
      <c r="A30694" t="s">
        <v>16067</v>
      </c>
      <c r="B30694" t="s">
        <v>7314</v>
      </c>
      <c r="C30694" s="1">
        <v>45374</v>
      </c>
      <c r="D30694" t="s">
        <v>52054</v>
      </c>
      <c r="E30694" t="s">
        <v>52037</v>
      </c>
      <c r="F30694">
        <v>2024</v>
      </c>
      <c r="G30694" t="s">
        <v>36</v>
      </c>
      <c r="H30694" t="s">
        <v>39</v>
      </c>
      <c r="I30694" t="s">
        <v>24</v>
      </c>
      <c r="J30694" t="s">
        <v>52048</v>
      </c>
      <c r="K30694" t="s">
        <v>54</v>
      </c>
      <c r="L30694">
        <v>3</v>
      </c>
      <c r="M30694">
        <v>6</v>
      </c>
      <c r="N30694">
        <v>254817</v>
      </c>
    </row>
    <row r="30695" spans="1:14" x14ac:dyDescent="0.35">
      <c r="A30695" t="s">
        <v>19541</v>
      </c>
      <c r="B30695" t="s">
        <v>6611</v>
      </c>
      <c r="C30695" s="1">
        <v>45374</v>
      </c>
      <c r="D30695" t="s">
        <v>52054</v>
      </c>
      <c r="E30695" t="s">
        <v>52037</v>
      </c>
      <c r="F30695">
        <v>2024</v>
      </c>
      <c r="G30695" t="s">
        <v>29</v>
      </c>
      <c r="H30695" t="s">
        <v>39</v>
      </c>
      <c r="I30695" t="s">
        <v>13</v>
      </c>
      <c r="J30695" t="s">
        <v>52032</v>
      </c>
      <c r="K30695" t="s">
        <v>31</v>
      </c>
      <c r="L30695">
        <v>3</v>
      </c>
      <c r="M30695">
        <v>6</v>
      </c>
      <c r="N30695">
        <v>4991596</v>
      </c>
    </row>
    <row r="30696" spans="1:14" x14ac:dyDescent="0.35">
      <c r="A30696" t="s">
        <v>25647</v>
      </c>
      <c r="B30696" t="s">
        <v>7530</v>
      </c>
      <c r="C30696" s="1">
        <v>45374</v>
      </c>
      <c r="D30696" t="s">
        <v>52054</v>
      </c>
      <c r="E30696" t="s">
        <v>52037</v>
      </c>
      <c r="F30696">
        <v>2024</v>
      </c>
      <c r="G30696" t="s">
        <v>23</v>
      </c>
      <c r="H30696" t="s">
        <v>12</v>
      </c>
      <c r="I30696" t="s">
        <v>24</v>
      </c>
      <c r="J30696" t="s">
        <v>52033</v>
      </c>
      <c r="K30696" t="s">
        <v>42</v>
      </c>
      <c r="L30696">
        <v>3</v>
      </c>
      <c r="M30696">
        <v>6</v>
      </c>
      <c r="N30696">
        <v>3077284</v>
      </c>
    </row>
    <row r="30697" spans="1:14" x14ac:dyDescent="0.35">
      <c r="A30697" t="s">
        <v>35214</v>
      </c>
      <c r="B30697" t="s">
        <v>1596</v>
      </c>
      <c r="C30697" s="1">
        <v>45375</v>
      </c>
      <c r="D30697" t="s">
        <v>52047</v>
      </c>
      <c r="E30697" t="s">
        <v>52037</v>
      </c>
      <c r="F30697">
        <v>2024</v>
      </c>
      <c r="G30697" t="s">
        <v>18</v>
      </c>
      <c r="H30697" t="s">
        <v>19</v>
      </c>
      <c r="I30697" t="s">
        <v>24</v>
      </c>
      <c r="J30697" t="s">
        <v>52048</v>
      </c>
      <c r="K30697" t="s">
        <v>54</v>
      </c>
      <c r="L30697">
        <v>3</v>
      </c>
      <c r="M30697">
        <v>0</v>
      </c>
      <c r="N30697">
        <v>401815</v>
      </c>
    </row>
    <row r="30698" spans="1:14" x14ac:dyDescent="0.35">
      <c r="A30698" t="s">
        <v>35449</v>
      </c>
      <c r="B30698" t="s">
        <v>947</v>
      </c>
      <c r="C30698" s="1">
        <v>45375</v>
      </c>
      <c r="D30698" t="s">
        <v>52047</v>
      </c>
      <c r="E30698" t="s">
        <v>52037</v>
      </c>
      <c r="F30698">
        <v>2024</v>
      </c>
      <c r="G30698" t="s">
        <v>36</v>
      </c>
      <c r="H30698" t="s">
        <v>12</v>
      </c>
      <c r="I30698" t="s">
        <v>24</v>
      </c>
      <c r="J30698" t="s">
        <v>52031</v>
      </c>
      <c r="K30698" t="s">
        <v>26</v>
      </c>
      <c r="L30698">
        <v>3</v>
      </c>
      <c r="M30698">
        <v>0</v>
      </c>
      <c r="N30698">
        <v>1909375</v>
      </c>
    </row>
    <row r="30699" spans="1:14" x14ac:dyDescent="0.35">
      <c r="A30699" t="s">
        <v>40602</v>
      </c>
      <c r="B30699" t="s">
        <v>2444</v>
      </c>
      <c r="C30699" s="1">
        <v>45375</v>
      </c>
      <c r="D30699" t="s">
        <v>52047</v>
      </c>
      <c r="E30699" t="s">
        <v>52037</v>
      </c>
      <c r="F30699">
        <v>2024</v>
      </c>
      <c r="G30699" t="s">
        <v>11</v>
      </c>
      <c r="H30699" t="s">
        <v>12</v>
      </c>
      <c r="I30699" t="s">
        <v>13</v>
      </c>
      <c r="J30699" t="s">
        <v>52033</v>
      </c>
      <c r="K30699" t="s">
        <v>26</v>
      </c>
      <c r="L30699">
        <v>3</v>
      </c>
      <c r="M30699">
        <v>0</v>
      </c>
      <c r="N30699">
        <v>4774611</v>
      </c>
    </row>
    <row r="30700" spans="1:14" x14ac:dyDescent="0.35">
      <c r="A30700" t="s">
        <v>34537</v>
      </c>
      <c r="B30700" t="s">
        <v>1025</v>
      </c>
      <c r="C30700" s="1">
        <v>45375</v>
      </c>
      <c r="D30700" t="s">
        <v>52047</v>
      </c>
      <c r="E30700" t="s">
        <v>52037</v>
      </c>
      <c r="F30700">
        <v>2024</v>
      </c>
      <c r="G30700" t="s">
        <v>36</v>
      </c>
      <c r="H30700" t="s">
        <v>12</v>
      </c>
      <c r="I30700" t="s">
        <v>24</v>
      </c>
      <c r="J30700" t="s">
        <v>52032</v>
      </c>
      <c r="K30700" t="s">
        <v>51</v>
      </c>
      <c r="L30700">
        <v>3</v>
      </c>
      <c r="M30700">
        <v>0</v>
      </c>
      <c r="N30700">
        <v>884785</v>
      </c>
    </row>
    <row r="30701" spans="1:14" x14ac:dyDescent="0.35">
      <c r="A30701" t="s">
        <v>42598</v>
      </c>
      <c r="B30701" t="s">
        <v>206</v>
      </c>
      <c r="C30701" s="1">
        <v>45375</v>
      </c>
      <c r="D30701" t="s">
        <v>52047</v>
      </c>
      <c r="E30701" t="s">
        <v>52037</v>
      </c>
      <c r="F30701">
        <v>2024</v>
      </c>
      <c r="G30701" t="s">
        <v>29</v>
      </c>
      <c r="H30701" t="s">
        <v>12</v>
      </c>
      <c r="I30701" t="s">
        <v>24</v>
      </c>
      <c r="J30701" t="s">
        <v>52032</v>
      </c>
      <c r="K30701" t="s">
        <v>51</v>
      </c>
      <c r="L30701">
        <v>3</v>
      </c>
      <c r="M30701">
        <v>0</v>
      </c>
      <c r="N30701">
        <v>980170</v>
      </c>
    </row>
    <row r="30702" spans="1:14" x14ac:dyDescent="0.35">
      <c r="A30702" t="s">
        <v>38191</v>
      </c>
      <c r="B30702" t="s">
        <v>6636</v>
      </c>
      <c r="C30702" s="1">
        <v>45375</v>
      </c>
      <c r="D30702" t="s">
        <v>52047</v>
      </c>
      <c r="E30702" t="s">
        <v>52037</v>
      </c>
      <c r="F30702">
        <v>2024</v>
      </c>
      <c r="G30702" t="s">
        <v>11</v>
      </c>
      <c r="H30702" t="s">
        <v>39</v>
      </c>
      <c r="I30702" t="s">
        <v>24</v>
      </c>
      <c r="J30702" t="s">
        <v>52048</v>
      </c>
      <c r="K30702" t="s">
        <v>42</v>
      </c>
      <c r="L30702">
        <v>3</v>
      </c>
      <c r="M30702">
        <v>0</v>
      </c>
      <c r="N30702">
        <v>3262761</v>
      </c>
    </row>
    <row r="30703" spans="1:14" x14ac:dyDescent="0.35">
      <c r="A30703" t="s">
        <v>32963</v>
      </c>
      <c r="B30703" t="s">
        <v>2647</v>
      </c>
      <c r="C30703" s="1">
        <v>45375</v>
      </c>
      <c r="D30703" t="s">
        <v>52047</v>
      </c>
      <c r="E30703" t="s">
        <v>52037</v>
      </c>
      <c r="F30703">
        <v>2024</v>
      </c>
      <c r="G30703" t="s">
        <v>18</v>
      </c>
      <c r="H30703" t="s">
        <v>12</v>
      </c>
      <c r="I30703" t="s">
        <v>13</v>
      </c>
      <c r="J30703" t="s">
        <v>52032</v>
      </c>
      <c r="K30703" t="s">
        <v>54</v>
      </c>
      <c r="L30703">
        <v>3</v>
      </c>
      <c r="M30703">
        <v>0</v>
      </c>
      <c r="N30703">
        <v>4796213</v>
      </c>
    </row>
    <row r="30704" spans="1:14" x14ac:dyDescent="0.35">
      <c r="A30704" t="s">
        <v>28283</v>
      </c>
      <c r="B30704" t="s">
        <v>2353</v>
      </c>
      <c r="C30704" s="1">
        <v>45375</v>
      </c>
      <c r="D30704" t="s">
        <v>52047</v>
      </c>
      <c r="E30704" t="s">
        <v>52037</v>
      </c>
      <c r="F30704">
        <v>2024</v>
      </c>
      <c r="G30704" t="s">
        <v>29</v>
      </c>
      <c r="H30704" t="s">
        <v>39</v>
      </c>
      <c r="I30704" t="s">
        <v>13</v>
      </c>
      <c r="J30704" t="s">
        <v>52032</v>
      </c>
      <c r="K30704" t="s">
        <v>54</v>
      </c>
      <c r="L30704">
        <v>3</v>
      </c>
      <c r="M30704">
        <v>0</v>
      </c>
      <c r="N30704">
        <v>339848</v>
      </c>
    </row>
    <row r="30705" spans="1:14" x14ac:dyDescent="0.35">
      <c r="A30705" t="s">
        <v>30978</v>
      </c>
      <c r="B30705" t="s">
        <v>1065</v>
      </c>
      <c r="C30705" s="1">
        <v>45375</v>
      </c>
      <c r="D30705" t="s">
        <v>52047</v>
      </c>
      <c r="E30705" t="s">
        <v>52037</v>
      </c>
      <c r="F30705">
        <v>2024</v>
      </c>
      <c r="G30705" t="s">
        <v>36</v>
      </c>
      <c r="H30705" t="s">
        <v>12</v>
      </c>
      <c r="I30705" t="s">
        <v>13</v>
      </c>
      <c r="J30705" t="s">
        <v>52032</v>
      </c>
      <c r="K30705" t="s">
        <v>31</v>
      </c>
      <c r="L30705">
        <v>3</v>
      </c>
      <c r="M30705">
        <v>0</v>
      </c>
      <c r="N30705">
        <v>1773647</v>
      </c>
    </row>
    <row r="30706" spans="1:14" x14ac:dyDescent="0.35">
      <c r="A30706" t="s">
        <v>30661</v>
      </c>
      <c r="B30706" t="s">
        <v>923</v>
      </c>
      <c r="C30706" s="1">
        <v>45375</v>
      </c>
      <c r="D30706" t="s">
        <v>52047</v>
      </c>
      <c r="E30706" t="s">
        <v>52037</v>
      </c>
      <c r="F30706">
        <v>2024</v>
      </c>
      <c r="G30706" t="s">
        <v>36</v>
      </c>
      <c r="H30706" t="s">
        <v>12</v>
      </c>
      <c r="I30706" t="s">
        <v>13</v>
      </c>
      <c r="J30706" t="s">
        <v>52048</v>
      </c>
      <c r="K30706" t="s">
        <v>26</v>
      </c>
      <c r="L30706">
        <v>3</v>
      </c>
      <c r="M30706">
        <v>0</v>
      </c>
      <c r="N30706">
        <v>3320183</v>
      </c>
    </row>
    <row r="30707" spans="1:14" x14ac:dyDescent="0.35">
      <c r="A30707" t="s">
        <v>29796</v>
      </c>
      <c r="B30707" t="s">
        <v>1737</v>
      </c>
      <c r="C30707" s="1">
        <v>45375</v>
      </c>
      <c r="D30707" t="s">
        <v>52047</v>
      </c>
      <c r="E30707" t="s">
        <v>52037</v>
      </c>
      <c r="F30707">
        <v>2024</v>
      </c>
      <c r="G30707" t="s">
        <v>29</v>
      </c>
      <c r="H30707" t="s">
        <v>19</v>
      </c>
      <c r="I30707" t="s">
        <v>13</v>
      </c>
      <c r="J30707" t="s">
        <v>52032</v>
      </c>
      <c r="K30707" t="s">
        <v>42</v>
      </c>
      <c r="L30707">
        <v>3</v>
      </c>
      <c r="M30707">
        <v>0</v>
      </c>
      <c r="N30707">
        <v>1035664</v>
      </c>
    </row>
    <row r="30708" spans="1:14" x14ac:dyDescent="0.35">
      <c r="A30708" t="s">
        <v>29217</v>
      </c>
      <c r="B30708" t="s">
        <v>2894</v>
      </c>
      <c r="C30708" s="1">
        <v>45375</v>
      </c>
      <c r="D30708" t="s">
        <v>52047</v>
      </c>
      <c r="E30708" t="s">
        <v>52037</v>
      </c>
      <c r="F30708">
        <v>2024</v>
      </c>
      <c r="G30708" t="s">
        <v>23</v>
      </c>
      <c r="H30708" t="s">
        <v>19</v>
      </c>
      <c r="I30708" t="s">
        <v>24</v>
      </c>
      <c r="J30708" t="s">
        <v>52032</v>
      </c>
      <c r="K30708" t="s">
        <v>42</v>
      </c>
      <c r="L30708">
        <v>3</v>
      </c>
      <c r="M30708">
        <v>0</v>
      </c>
      <c r="N30708">
        <v>4237440</v>
      </c>
    </row>
    <row r="30709" spans="1:14" x14ac:dyDescent="0.35">
      <c r="A30709" t="s">
        <v>29153</v>
      </c>
      <c r="B30709" t="s">
        <v>656</v>
      </c>
      <c r="C30709" s="1">
        <v>45375</v>
      </c>
      <c r="D30709" t="s">
        <v>52047</v>
      </c>
      <c r="E30709" t="s">
        <v>52037</v>
      </c>
      <c r="F30709">
        <v>2024</v>
      </c>
      <c r="G30709" t="s">
        <v>36</v>
      </c>
      <c r="H30709" t="s">
        <v>39</v>
      </c>
      <c r="I30709" t="s">
        <v>24</v>
      </c>
      <c r="J30709" t="s">
        <v>52031</v>
      </c>
      <c r="K30709" t="s">
        <v>15</v>
      </c>
      <c r="L30709">
        <v>3</v>
      </c>
      <c r="M30709">
        <v>0</v>
      </c>
      <c r="N30709">
        <v>3813833</v>
      </c>
    </row>
    <row r="30710" spans="1:14" x14ac:dyDescent="0.35">
      <c r="A30710" t="s">
        <v>28062</v>
      </c>
      <c r="B30710" t="s">
        <v>3049</v>
      </c>
      <c r="C30710" s="1">
        <v>45375</v>
      </c>
      <c r="D30710" t="s">
        <v>52047</v>
      </c>
      <c r="E30710" t="s">
        <v>52037</v>
      </c>
      <c r="F30710">
        <v>2024</v>
      </c>
      <c r="G30710" t="s">
        <v>18</v>
      </c>
      <c r="H30710" t="s">
        <v>39</v>
      </c>
      <c r="I30710" t="s">
        <v>13</v>
      </c>
      <c r="J30710" t="s">
        <v>52048</v>
      </c>
      <c r="K30710" t="s">
        <v>15</v>
      </c>
      <c r="L30710">
        <v>3</v>
      </c>
      <c r="M30710">
        <v>0</v>
      </c>
      <c r="N30710">
        <v>3358928</v>
      </c>
    </row>
    <row r="30711" spans="1:14" x14ac:dyDescent="0.35">
      <c r="A30711" t="s">
        <v>42680</v>
      </c>
      <c r="B30711" t="s">
        <v>1304</v>
      </c>
      <c r="C30711" s="1">
        <v>45375</v>
      </c>
      <c r="D30711" t="s">
        <v>52047</v>
      </c>
      <c r="E30711" t="s">
        <v>52037</v>
      </c>
      <c r="F30711">
        <v>2024</v>
      </c>
      <c r="G30711" t="s">
        <v>18</v>
      </c>
      <c r="H30711" t="s">
        <v>39</v>
      </c>
      <c r="I30711" t="s">
        <v>13</v>
      </c>
      <c r="J30711" t="s">
        <v>52032</v>
      </c>
      <c r="K30711" t="s">
        <v>54</v>
      </c>
      <c r="L30711">
        <v>3</v>
      </c>
      <c r="M30711">
        <v>0</v>
      </c>
      <c r="N30711">
        <v>3884457</v>
      </c>
    </row>
    <row r="30712" spans="1:14" x14ac:dyDescent="0.35">
      <c r="A30712" t="s">
        <v>32289</v>
      </c>
      <c r="B30712" t="s">
        <v>9720</v>
      </c>
      <c r="C30712" s="1">
        <v>45375</v>
      </c>
      <c r="D30712" t="s">
        <v>52047</v>
      </c>
      <c r="E30712" t="s">
        <v>52037</v>
      </c>
      <c r="F30712">
        <v>2024</v>
      </c>
      <c r="G30712" t="s">
        <v>18</v>
      </c>
      <c r="H30712" t="s">
        <v>39</v>
      </c>
      <c r="I30712" t="s">
        <v>13</v>
      </c>
      <c r="J30712" t="s">
        <v>52032</v>
      </c>
      <c r="K30712" t="s">
        <v>51</v>
      </c>
      <c r="L30712">
        <v>3</v>
      </c>
      <c r="M30712">
        <v>0</v>
      </c>
      <c r="N30712">
        <v>3571681</v>
      </c>
    </row>
    <row r="30713" spans="1:14" x14ac:dyDescent="0.35">
      <c r="A30713" t="s">
        <v>42723</v>
      </c>
      <c r="B30713" t="s">
        <v>2417</v>
      </c>
      <c r="C30713" s="1">
        <v>45375</v>
      </c>
      <c r="D30713" t="s">
        <v>52047</v>
      </c>
      <c r="E30713" t="s">
        <v>52037</v>
      </c>
      <c r="F30713">
        <v>2024</v>
      </c>
      <c r="G30713" t="s">
        <v>29</v>
      </c>
      <c r="H30713" t="s">
        <v>39</v>
      </c>
      <c r="I30713" t="s">
        <v>24</v>
      </c>
      <c r="J30713" t="s">
        <v>52033</v>
      </c>
      <c r="K30713" t="s">
        <v>26</v>
      </c>
      <c r="L30713">
        <v>3</v>
      </c>
      <c r="M30713">
        <v>0</v>
      </c>
      <c r="N30713">
        <v>4198145</v>
      </c>
    </row>
    <row r="30714" spans="1:14" x14ac:dyDescent="0.35">
      <c r="A30714" t="s">
        <v>50494</v>
      </c>
      <c r="B30714" t="s">
        <v>4107</v>
      </c>
      <c r="C30714" s="1">
        <v>45375</v>
      </c>
      <c r="D30714" t="s">
        <v>52047</v>
      </c>
      <c r="E30714" t="s">
        <v>52037</v>
      </c>
      <c r="F30714">
        <v>2024</v>
      </c>
      <c r="G30714" t="s">
        <v>18</v>
      </c>
      <c r="H30714" t="s">
        <v>12</v>
      </c>
      <c r="I30714" t="s">
        <v>24</v>
      </c>
      <c r="J30714" t="s">
        <v>52033</v>
      </c>
      <c r="K30714" t="s">
        <v>15</v>
      </c>
      <c r="L30714">
        <v>3</v>
      </c>
      <c r="M30714">
        <v>0</v>
      </c>
      <c r="N30714">
        <v>3188383</v>
      </c>
    </row>
    <row r="30715" spans="1:14" x14ac:dyDescent="0.35">
      <c r="A30715" t="s">
        <v>42935</v>
      </c>
      <c r="B30715" t="s">
        <v>998</v>
      </c>
      <c r="C30715" s="1">
        <v>45375</v>
      </c>
      <c r="D30715" t="s">
        <v>52047</v>
      </c>
      <c r="E30715" t="s">
        <v>52037</v>
      </c>
      <c r="F30715">
        <v>2024</v>
      </c>
      <c r="G30715" t="s">
        <v>18</v>
      </c>
      <c r="H30715" t="s">
        <v>12</v>
      </c>
      <c r="I30715" t="s">
        <v>24</v>
      </c>
      <c r="J30715" t="s">
        <v>52031</v>
      </c>
      <c r="K30715" t="s">
        <v>51</v>
      </c>
      <c r="L30715">
        <v>3</v>
      </c>
      <c r="M30715">
        <v>0</v>
      </c>
      <c r="N30715">
        <v>370413</v>
      </c>
    </row>
    <row r="30716" spans="1:14" x14ac:dyDescent="0.35">
      <c r="A30716" t="s">
        <v>50588</v>
      </c>
      <c r="B30716" t="s">
        <v>4425</v>
      </c>
      <c r="C30716" s="1">
        <v>45375</v>
      </c>
      <c r="D30716" t="s">
        <v>52047</v>
      </c>
      <c r="E30716" t="s">
        <v>52037</v>
      </c>
      <c r="F30716">
        <v>2024</v>
      </c>
      <c r="G30716" t="s">
        <v>18</v>
      </c>
      <c r="H30716" t="s">
        <v>12</v>
      </c>
      <c r="I30716" t="s">
        <v>13</v>
      </c>
      <c r="J30716" t="s">
        <v>52033</v>
      </c>
      <c r="K30716" t="s">
        <v>15</v>
      </c>
      <c r="L30716">
        <v>3</v>
      </c>
      <c r="M30716">
        <v>0</v>
      </c>
      <c r="N30716">
        <v>1824153</v>
      </c>
    </row>
    <row r="30717" spans="1:14" x14ac:dyDescent="0.35">
      <c r="A30717" t="s">
        <v>27919</v>
      </c>
      <c r="B30717" t="s">
        <v>1279</v>
      </c>
      <c r="C30717" s="1">
        <v>45375</v>
      </c>
      <c r="D30717" t="s">
        <v>52047</v>
      </c>
      <c r="E30717" t="s">
        <v>52037</v>
      </c>
      <c r="F30717">
        <v>2024</v>
      </c>
      <c r="G30717" t="s">
        <v>18</v>
      </c>
      <c r="H30717" t="s">
        <v>19</v>
      </c>
      <c r="I30717" t="s">
        <v>13</v>
      </c>
      <c r="J30717" t="s">
        <v>52031</v>
      </c>
      <c r="K30717" t="s">
        <v>26</v>
      </c>
      <c r="L30717">
        <v>3</v>
      </c>
      <c r="M30717">
        <v>0</v>
      </c>
      <c r="N30717">
        <v>3445697</v>
      </c>
    </row>
    <row r="30718" spans="1:14" x14ac:dyDescent="0.35">
      <c r="A30718" t="s">
        <v>50334</v>
      </c>
      <c r="B30718" t="s">
        <v>1194</v>
      </c>
      <c r="C30718" s="1">
        <v>45375</v>
      </c>
      <c r="D30718" t="s">
        <v>52047</v>
      </c>
      <c r="E30718" t="s">
        <v>52037</v>
      </c>
      <c r="F30718">
        <v>2024</v>
      </c>
      <c r="G30718" t="s">
        <v>36</v>
      </c>
      <c r="H30718" t="s">
        <v>39</v>
      </c>
      <c r="I30718" t="s">
        <v>13</v>
      </c>
      <c r="J30718" t="s">
        <v>52048</v>
      </c>
      <c r="K30718" t="s">
        <v>42</v>
      </c>
      <c r="L30718">
        <v>3</v>
      </c>
      <c r="M30718">
        <v>0</v>
      </c>
      <c r="N30718">
        <v>2060598</v>
      </c>
    </row>
    <row r="30719" spans="1:14" x14ac:dyDescent="0.35">
      <c r="A30719" t="s">
        <v>50026</v>
      </c>
      <c r="B30719" t="s">
        <v>2415</v>
      </c>
      <c r="C30719" s="1">
        <v>45375</v>
      </c>
      <c r="D30719" t="s">
        <v>52047</v>
      </c>
      <c r="E30719" t="s">
        <v>52037</v>
      </c>
      <c r="F30719">
        <v>2024</v>
      </c>
      <c r="G30719" t="s">
        <v>36</v>
      </c>
      <c r="H30719" t="s">
        <v>19</v>
      </c>
      <c r="I30719" t="s">
        <v>24</v>
      </c>
      <c r="J30719" t="s">
        <v>52033</v>
      </c>
      <c r="K30719" t="s">
        <v>54</v>
      </c>
      <c r="L30719">
        <v>3</v>
      </c>
      <c r="M30719">
        <v>0</v>
      </c>
      <c r="N30719">
        <v>3666987</v>
      </c>
    </row>
    <row r="30720" spans="1:14" x14ac:dyDescent="0.35">
      <c r="A30720" t="s">
        <v>49494</v>
      </c>
      <c r="B30720" t="s">
        <v>6950</v>
      </c>
      <c r="C30720" s="1">
        <v>45375</v>
      </c>
      <c r="D30720" t="s">
        <v>52047</v>
      </c>
      <c r="E30720" t="s">
        <v>52037</v>
      </c>
      <c r="F30720">
        <v>2024</v>
      </c>
      <c r="G30720" t="s">
        <v>23</v>
      </c>
      <c r="H30720" t="s">
        <v>39</v>
      </c>
      <c r="I30720" t="s">
        <v>13</v>
      </c>
      <c r="J30720" t="s">
        <v>52048</v>
      </c>
      <c r="K30720" t="s">
        <v>31</v>
      </c>
      <c r="L30720">
        <v>3</v>
      </c>
      <c r="M30720">
        <v>0</v>
      </c>
      <c r="N30720">
        <v>3184818</v>
      </c>
    </row>
    <row r="30721" spans="1:14" x14ac:dyDescent="0.35">
      <c r="A30721" t="s">
        <v>48986</v>
      </c>
      <c r="B30721" t="s">
        <v>2768</v>
      </c>
      <c r="C30721" s="1">
        <v>45375</v>
      </c>
      <c r="D30721" t="s">
        <v>52047</v>
      </c>
      <c r="E30721" t="s">
        <v>52037</v>
      </c>
      <c r="F30721">
        <v>2024</v>
      </c>
      <c r="G30721" t="s">
        <v>11</v>
      </c>
      <c r="H30721" t="s">
        <v>19</v>
      </c>
      <c r="I30721" t="s">
        <v>13</v>
      </c>
      <c r="J30721" t="s">
        <v>52033</v>
      </c>
      <c r="K30721" t="s">
        <v>31</v>
      </c>
      <c r="L30721">
        <v>3</v>
      </c>
      <c r="M30721">
        <v>0</v>
      </c>
      <c r="N30721">
        <v>4403710</v>
      </c>
    </row>
    <row r="30722" spans="1:14" x14ac:dyDescent="0.35">
      <c r="A30722" t="s">
        <v>48744</v>
      </c>
      <c r="B30722" t="s">
        <v>1095</v>
      </c>
      <c r="C30722" s="1">
        <v>45375</v>
      </c>
      <c r="D30722" t="s">
        <v>52047</v>
      </c>
      <c r="E30722" t="s">
        <v>52037</v>
      </c>
      <c r="F30722">
        <v>2024</v>
      </c>
      <c r="G30722" t="s">
        <v>36</v>
      </c>
      <c r="H30722" t="s">
        <v>39</v>
      </c>
      <c r="I30722" t="s">
        <v>13</v>
      </c>
      <c r="J30722" t="s">
        <v>52048</v>
      </c>
      <c r="K30722" t="s">
        <v>51</v>
      </c>
      <c r="L30722">
        <v>3</v>
      </c>
      <c r="M30722">
        <v>0</v>
      </c>
      <c r="N30722">
        <v>1000275</v>
      </c>
    </row>
    <row r="30723" spans="1:14" x14ac:dyDescent="0.35">
      <c r="A30723" t="s">
        <v>48250</v>
      </c>
      <c r="B30723" t="s">
        <v>1061</v>
      </c>
      <c r="C30723" s="1">
        <v>45375</v>
      </c>
      <c r="D30723" t="s">
        <v>52047</v>
      </c>
      <c r="E30723" t="s">
        <v>52037</v>
      </c>
      <c r="F30723">
        <v>2024</v>
      </c>
      <c r="G30723" t="s">
        <v>23</v>
      </c>
      <c r="H30723" t="s">
        <v>12</v>
      </c>
      <c r="I30723" t="s">
        <v>24</v>
      </c>
      <c r="J30723" t="s">
        <v>52032</v>
      </c>
      <c r="K30723" t="s">
        <v>26</v>
      </c>
      <c r="L30723">
        <v>3</v>
      </c>
      <c r="M30723">
        <v>0</v>
      </c>
      <c r="N30723">
        <v>1898231</v>
      </c>
    </row>
    <row r="30724" spans="1:14" x14ac:dyDescent="0.35">
      <c r="A30724" t="s">
        <v>46573</v>
      </c>
      <c r="B30724" t="s">
        <v>2507</v>
      </c>
      <c r="C30724" s="1">
        <v>45375</v>
      </c>
      <c r="D30724" t="s">
        <v>52047</v>
      </c>
      <c r="E30724" t="s">
        <v>52037</v>
      </c>
      <c r="F30724">
        <v>2024</v>
      </c>
      <c r="G30724" t="s">
        <v>11</v>
      </c>
      <c r="H30724" t="s">
        <v>12</v>
      </c>
      <c r="I30724" t="s">
        <v>24</v>
      </c>
      <c r="J30724" t="s">
        <v>52033</v>
      </c>
      <c r="K30724" t="s">
        <v>42</v>
      </c>
      <c r="L30724">
        <v>3</v>
      </c>
      <c r="M30724">
        <v>0</v>
      </c>
      <c r="N30724">
        <v>4146484</v>
      </c>
    </row>
    <row r="30725" spans="1:14" x14ac:dyDescent="0.35">
      <c r="A30725" t="s">
        <v>45959</v>
      </c>
      <c r="B30725" t="s">
        <v>2014</v>
      </c>
      <c r="C30725" s="1">
        <v>45375</v>
      </c>
      <c r="D30725" t="s">
        <v>52047</v>
      </c>
      <c r="E30725" t="s">
        <v>52037</v>
      </c>
      <c r="F30725">
        <v>2024</v>
      </c>
      <c r="G30725" t="s">
        <v>23</v>
      </c>
      <c r="H30725" t="s">
        <v>12</v>
      </c>
      <c r="I30725" t="s">
        <v>13</v>
      </c>
      <c r="J30725" t="s">
        <v>52032</v>
      </c>
      <c r="K30725" t="s">
        <v>26</v>
      </c>
      <c r="L30725">
        <v>3</v>
      </c>
      <c r="M30725">
        <v>0</v>
      </c>
      <c r="N30725">
        <v>1487613</v>
      </c>
    </row>
    <row r="30726" spans="1:14" x14ac:dyDescent="0.35">
      <c r="A30726" t="s">
        <v>45419</v>
      </c>
      <c r="B30726" t="s">
        <v>4780</v>
      </c>
      <c r="C30726" s="1">
        <v>45375</v>
      </c>
      <c r="D30726" t="s">
        <v>52047</v>
      </c>
      <c r="E30726" t="s">
        <v>52037</v>
      </c>
      <c r="F30726">
        <v>2024</v>
      </c>
      <c r="G30726" t="s">
        <v>29</v>
      </c>
      <c r="H30726" t="s">
        <v>19</v>
      </c>
      <c r="I30726" t="s">
        <v>13</v>
      </c>
      <c r="J30726" t="s">
        <v>52032</v>
      </c>
      <c r="K30726" t="s">
        <v>54</v>
      </c>
      <c r="L30726">
        <v>3</v>
      </c>
      <c r="M30726">
        <v>0</v>
      </c>
      <c r="N30726">
        <v>276964</v>
      </c>
    </row>
    <row r="30727" spans="1:14" x14ac:dyDescent="0.35">
      <c r="A30727" t="s">
        <v>45299</v>
      </c>
      <c r="B30727" t="s">
        <v>6651</v>
      </c>
      <c r="C30727" s="1">
        <v>45375</v>
      </c>
      <c r="D30727" t="s">
        <v>52047</v>
      </c>
      <c r="E30727" t="s">
        <v>52037</v>
      </c>
      <c r="F30727">
        <v>2024</v>
      </c>
      <c r="G30727" t="s">
        <v>29</v>
      </c>
      <c r="H30727" t="s">
        <v>12</v>
      </c>
      <c r="I30727" t="s">
        <v>24</v>
      </c>
      <c r="J30727" t="s">
        <v>52033</v>
      </c>
      <c r="K30727" t="s">
        <v>15</v>
      </c>
      <c r="L30727">
        <v>3</v>
      </c>
      <c r="M30727">
        <v>0</v>
      </c>
      <c r="N30727">
        <v>3151440</v>
      </c>
    </row>
    <row r="30728" spans="1:14" x14ac:dyDescent="0.35">
      <c r="A30728" t="s">
        <v>44242</v>
      </c>
      <c r="B30728" t="s">
        <v>2307</v>
      </c>
      <c r="C30728" s="1">
        <v>45375</v>
      </c>
      <c r="D30728" t="s">
        <v>52047</v>
      </c>
      <c r="E30728" t="s">
        <v>52037</v>
      </c>
      <c r="F30728">
        <v>2024</v>
      </c>
      <c r="G30728" t="s">
        <v>36</v>
      </c>
      <c r="H30728" t="s">
        <v>19</v>
      </c>
      <c r="I30728" t="s">
        <v>13</v>
      </c>
      <c r="J30728" t="s">
        <v>52033</v>
      </c>
      <c r="K30728" t="s">
        <v>26</v>
      </c>
      <c r="L30728">
        <v>3</v>
      </c>
      <c r="M30728">
        <v>0</v>
      </c>
      <c r="N30728">
        <v>4472651</v>
      </c>
    </row>
    <row r="30729" spans="1:14" x14ac:dyDescent="0.35">
      <c r="A30729" t="s">
        <v>43488</v>
      </c>
      <c r="B30729" t="s">
        <v>2136</v>
      </c>
      <c r="C30729" s="1">
        <v>45375</v>
      </c>
      <c r="D30729" t="s">
        <v>52047</v>
      </c>
      <c r="E30729" t="s">
        <v>52037</v>
      </c>
      <c r="F30729">
        <v>2024</v>
      </c>
      <c r="G30729" t="s">
        <v>18</v>
      </c>
      <c r="H30729" t="s">
        <v>12</v>
      </c>
      <c r="I30729" t="s">
        <v>13</v>
      </c>
      <c r="J30729" t="s">
        <v>52048</v>
      </c>
      <c r="K30729" t="s">
        <v>26</v>
      </c>
      <c r="L30729">
        <v>3</v>
      </c>
      <c r="M30729">
        <v>0</v>
      </c>
      <c r="N30729">
        <v>2952115</v>
      </c>
    </row>
    <row r="30730" spans="1:14" x14ac:dyDescent="0.35">
      <c r="A30730" t="s">
        <v>43434</v>
      </c>
      <c r="B30730" t="s">
        <v>4830</v>
      </c>
      <c r="C30730" s="1">
        <v>45375</v>
      </c>
      <c r="D30730" t="s">
        <v>52047</v>
      </c>
      <c r="E30730" t="s">
        <v>52037</v>
      </c>
      <c r="F30730">
        <v>2024</v>
      </c>
      <c r="G30730" t="s">
        <v>18</v>
      </c>
      <c r="H30730" t="s">
        <v>12</v>
      </c>
      <c r="I30730" t="s">
        <v>13</v>
      </c>
      <c r="J30730" t="s">
        <v>52032</v>
      </c>
      <c r="K30730" t="s">
        <v>15</v>
      </c>
      <c r="L30730">
        <v>3</v>
      </c>
      <c r="M30730">
        <v>0</v>
      </c>
      <c r="N30730">
        <v>3761596</v>
      </c>
    </row>
    <row r="30731" spans="1:14" x14ac:dyDescent="0.35">
      <c r="A30731" t="s">
        <v>42913</v>
      </c>
      <c r="B30731" t="s">
        <v>5292</v>
      </c>
      <c r="C30731" s="1">
        <v>45375</v>
      </c>
      <c r="D30731" t="s">
        <v>52047</v>
      </c>
      <c r="E30731" t="s">
        <v>52037</v>
      </c>
      <c r="F30731">
        <v>2024</v>
      </c>
      <c r="G30731" t="s">
        <v>11</v>
      </c>
      <c r="H30731" t="s">
        <v>39</v>
      </c>
      <c r="I30731" t="s">
        <v>13</v>
      </c>
      <c r="J30731" t="s">
        <v>52033</v>
      </c>
      <c r="K30731" t="s">
        <v>31</v>
      </c>
      <c r="L30731">
        <v>3</v>
      </c>
      <c r="M30731">
        <v>0</v>
      </c>
      <c r="N30731">
        <v>3785508</v>
      </c>
    </row>
    <row r="30732" spans="1:14" x14ac:dyDescent="0.35">
      <c r="A30732" t="s">
        <v>27604</v>
      </c>
      <c r="B30732" t="s">
        <v>3911</v>
      </c>
      <c r="C30732" s="1">
        <v>45375</v>
      </c>
      <c r="D30732" t="s">
        <v>52047</v>
      </c>
      <c r="E30732" t="s">
        <v>52037</v>
      </c>
      <c r="F30732">
        <v>2024</v>
      </c>
      <c r="G30732" t="s">
        <v>36</v>
      </c>
      <c r="H30732" t="s">
        <v>39</v>
      </c>
      <c r="I30732" t="s">
        <v>24</v>
      </c>
      <c r="J30732" t="s">
        <v>52031</v>
      </c>
      <c r="K30732" t="s">
        <v>26</v>
      </c>
      <c r="L30732">
        <v>3</v>
      </c>
      <c r="M30732">
        <v>0</v>
      </c>
      <c r="N30732">
        <v>1375081</v>
      </c>
    </row>
    <row r="30733" spans="1:14" x14ac:dyDescent="0.35">
      <c r="A30733" t="s">
        <v>50254</v>
      </c>
      <c r="B30733" t="s">
        <v>2449</v>
      </c>
      <c r="C30733" s="1">
        <v>45375</v>
      </c>
      <c r="D30733" t="s">
        <v>52047</v>
      </c>
      <c r="E30733" t="s">
        <v>52037</v>
      </c>
      <c r="F30733">
        <v>2024</v>
      </c>
      <c r="G30733" t="s">
        <v>23</v>
      </c>
      <c r="H30733" t="s">
        <v>39</v>
      </c>
      <c r="I30733" t="s">
        <v>24</v>
      </c>
      <c r="J30733" t="s">
        <v>52033</v>
      </c>
      <c r="K30733" t="s">
        <v>26</v>
      </c>
      <c r="L30733">
        <v>3</v>
      </c>
      <c r="M30733">
        <v>0</v>
      </c>
      <c r="N30733">
        <v>1900225</v>
      </c>
    </row>
    <row r="30734" spans="1:14" x14ac:dyDescent="0.35">
      <c r="A30734" t="s">
        <v>27172</v>
      </c>
      <c r="B30734" t="s">
        <v>1688</v>
      </c>
      <c r="C30734" s="1">
        <v>45375</v>
      </c>
      <c r="D30734" t="s">
        <v>52047</v>
      </c>
      <c r="E30734" t="s">
        <v>52037</v>
      </c>
      <c r="F30734">
        <v>2024</v>
      </c>
      <c r="G30734" t="s">
        <v>23</v>
      </c>
      <c r="H30734" t="s">
        <v>12</v>
      </c>
      <c r="I30734" t="s">
        <v>13</v>
      </c>
      <c r="J30734" t="s">
        <v>52032</v>
      </c>
      <c r="K30734" t="s">
        <v>42</v>
      </c>
      <c r="L30734">
        <v>3</v>
      </c>
      <c r="M30734">
        <v>0</v>
      </c>
      <c r="N30734">
        <v>905732</v>
      </c>
    </row>
    <row r="30735" spans="1:14" x14ac:dyDescent="0.35">
      <c r="A30735" t="s">
        <v>10066</v>
      </c>
      <c r="B30735" t="s">
        <v>1423</v>
      </c>
      <c r="C30735" s="1">
        <v>45375</v>
      </c>
      <c r="D30735" t="s">
        <v>52047</v>
      </c>
      <c r="E30735" t="s">
        <v>52037</v>
      </c>
      <c r="F30735">
        <v>2024</v>
      </c>
      <c r="G30735" t="s">
        <v>29</v>
      </c>
      <c r="H30735" t="s">
        <v>39</v>
      </c>
      <c r="I30735" t="s">
        <v>13</v>
      </c>
      <c r="J30735" t="s">
        <v>52048</v>
      </c>
      <c r="K30735" t="s">
        <v>31</v>
      </c>
      <c r="L30735">
        <v>3</v>
      </c>
      <c r="M30735">
        <v>0</v>
      </c>
      <c r="N30735">
        <v>1859019</v>
      </c>
    </row>
    <row r="30736" spans="1:14" x14ac:dyDescent="0.35">
      <c r="A30736" t="s">
        <v>10040</v>
      </c>
      <c r="B30736" t="s">
        <v>171</v>
      </c>
      <c r="C30736" s="1">
        <v>45375</v>
      </c>
      <c r="D30736" t="s">
        <v>52047</v>
      </c>
      <c r="E30736" t="s">
        <v>52037</v>
      </c>
      <c r="F30736">
        <v>2024</v>
      </c>
      <c r="G30736" t="s">
        <v>11</v>
      </c>
      <c r="H30736" t="s">
        <v>19</v>
      </c>
      <c r="I30736" t="s">
        <v>13</v>
      </c>
      <c r="J30736" t="s">
        <v>52032</v>
      </c>
      <c r="K30736" t="s">
        <v>42</v>
      </c>
      <c r="L30736">
        <v>3</v>
      </c>
      <c r="M30736">
        <v>0</v>
      </c>
      <c r="N30736">
        <v>593533</v>
      </c>
    </row>
    <row r="30737" spans="1:14" x14ac:dyDescent="0.35">
      <c r="A30737" t="s">
        <v>9680</v>
      </c>
      <c r="B30737" t="s">
        <v>5275</v>
      </c>
      <c r="C30737" s="1">
        <v>45375</v>
      </c>
      <c r="D30737" t="s">
        <v>52047</v>
      </c>
      <c r="E30737" t="s">
        <v>52037</v>
      </c>
      <c r="F30737">
        <v>2024</v>
      </c>
      <c r="G30737" t="s">
        <v>29</v>
      </c>
      <c r="H30737" t="s">
        <v>12</v>
      </c>
      <c r="I30737" t="s">
        <v>24</v>
      </c>
      <c r="J30737" t="s">
        <v>52033</v>
      </c>
      <c r="K30737" t="s">
        <v>26</v>
      </c>
      <c r="L30737">
        <v>3</v>
      </c>
      <c r="M30737">
        <v>0</v>
      </c>
      <c r="N30737">
        <v>3549731</v>
      </c>
    </row>
    <row r="30738" spans="1:14" x14ac:dyDescent="0.35">
      <c r="A30738" t="s">
        <v>9565</v>
      </c>
      <c r="B30738" t="s">
        <v>7109</v>
      </c>
      <c r="C30738" s="1">
        <v>45375</v>
      </c>
      <c r="D30738" t="s">
        <v>52047</v>
      </c>
      <c r="E30738" t="s">
        <v>52037</v>
      </c>
      <c r="F30738">
        <v>2024</v>
      </c>
      <c r="G30738" t="s">
        <v>29</v>
      </c>
      <c r="H30738" t="s">
        <v>19</v>
      </c>
      <c r="I30738" t="s">
        <v>24</v>
      </c>
      <c r="J30738" t="s">
        <v>52032</v>
      </c>
      <c r="K30738" t="s">
        <v>51</v>
      </c>
      <c r="L30738">
        <v>3</v>
      </c>
      <c r="M30738">
        <v>0</v>
      </c>
      <c r="N30738">
        <v>601212</v>
      </c>
    </row>
    <row r="30739" spans="1:14" x14ac:dyDescent="0.35">
      <c r="A30739" t="s">
        <v>9336</v>
      </c>
      <c r="B30739" t="s">
        <v>1491</v>
      </c>
      <c r="C30739" s="1">
        <v>45375</v>
      </c>
      <c r="D30739" t="s">
        <v>52047</v>
      </c>
      <c r="E30739" t="s">
        <v>52037</v>
      </c>
      <c r="F30739">
        <v>2024</v>
      </c>
      <c r="G30739" t="s">
        <v>29</v>
      </c>
      <c r="H30739" t="s">
        <v>39</v>
      </c>
      <c r="I30739" t="s">
        <v>24</v>
      </c>
      <c r="J30739" t="s">
        <v>52033</v>
      </c>
      <c r="K30739" t="s">
        <v>15</v>
      </c>
      <c r="L30739">
        <v>3</v>
      </c>
      <c r="M30739">
        <v>0</v>
      </c>
      <c r="N30739">
        <v>2678814</v>
      </c>
    </row>
    <row r="30740" spans="1:14" x14ac:dyDescent="0.35">
      <c r="A30740" t="s">
        <v>8066</v>
      </c>
      <c r="B30740" t="s">
        <v>1119</v>
      </c>
      <c r="C30740" s="1">
        <v>45375</v>
      </c>
      <c r="D30740" t="s">
        <v>52047</v>
      </c>
      <c r="E30740" t="s">
        <v>52037</v>
      </c>
      <c r="F30740">
        <v>2024</v>
      </c>
      <c r="G30740" t="s">
        <v>23</v>
      </c>
      <c r="H30740" t="s">
        <v>12</v>
      </c>
      <c r="I30740" t="s">
        <v>13</v>
      </c>
      <c r="J30740" t="s">
        <v>52033</v>
      </c>
      <c r="K30740" t="s">
        <v>42</v>
      </c>
      <c r="L30740">
        <v>3</v>
      </c>
      <c r="M30740">
        <v>0</v>
      </c>
      <c r="N30740">
        <v>1865617</v>
      </c>
    </row>
    <row r="30741" spans="1:14" x14ac:dyDescent="0.35">
      <c r="A30741" t="s">
        <v>7435</v>
      </c>
      <c r="B30741" t="s">
        <v>577</v>
      </c>
      <c r="C30741" s="1">
        <v>45375</v>
      </c>
      <c r="D30741" t="s">
        <v>52047</v>
      </c>
      <c r="E30741" t="s">
        <v>52037</v>
      </c>
      <c r="F30741">
        <v>2024</v>
      </c>
      <c r="G30741" t="s">
        <v>18</v>
      </c>
      <c r="H30741" t="s">
        <v>12</v>
      </c>
      <c r="I30741" t="s">
        <v>13</v>
      </c>
      <c r="J30741" t="s">
        <v>52031</v>
      </c>
      <c r="K30741" t="s">
        <v>26</v>
      </c>
      <c r="L30741">
        <v>3</v>
      </c>
      <c r="M30741">
        <v>0</v>
      </c>
      <c r="N30741">
        <v>1584430</v>
      </c>
    </row>
    <row r="30742" spans="1:14" x14ac:dyDescent="0.35">
      <c r="A30742" t="s">
        <v>7400</v>
      </c>
      <c r="B30742" t="s">
        <v>6611</v>
      </c>
      <c r="C30742" s="1">
        <v>45375</v>
      </c>
      <c r="D30742" t="s">
        <v>52047</v>
      </c>
      <c r="E30742" t="s">
        <v>52037</v>
      </c>
      <c r="F30742">
        <v>2024</v>
      </c>
      <c r="G30742" t="s">
        <v>18</v>
      </c>
      <c r="H30742" t="s">
        <v>19</v>
      </c>
      <c r="I30742" t="s">
        <v>13</v>
      </c>
      <c r="J30742" t="s">
        <v>52032</v>
      </c>
      <c r="K30742" t="s">
        <v>31</v>
      </c>
      <c r="L30742">
        <v>3</v>
      </c>
      <c r="M30742">
        <v>0</v>
      </c>
      <c r="N30742">
        <v>3376673</v>
      </c>
    </row>
    <row r="30743" spans="1:14" x14ac:dyDescent="0.35">
      <c r="A30743" t="s">
        <v>7112</v>
      </c>
      <c r="B30743" t="s">
        <v>7113</v>
      </c>
      <c r="C30743" s="1">
        <v>45375</v>
      </c>
      <c r="D30743" t="s">
        <v>52047</v>
      </c>
      <c r="E30743" t="s">
        <v>52037</v>
      </c>
      <c r="F30743">
        <v>2024</v>
      </c>
      <c r="G30743" t="s">
        <v>29</v>
      </c>
      <c r="H30743" t="s">
        <v>19</v>
      </c>
      <c r="I30743" t="s">
        <v>13</v>
      </c>
      <c r="J30743" t="s">
        <v>52032</v>
      </c>
      <c r="K30743" t="s">
        <v>15</v>
      </c>
      <c r="L30743">
        <v>3</v>
      </c>
      <c r="M30743">
        <v>0</v>
      </c>
      <c r="N30743">
        <v>1748207</v>
      </c>
    </row>
    <row r="30744" spans="1:14" x14ac:dyDescent="0.35">
      <c r="A30744" t="s">
        <v>7067</v>
      </c>
      <c r="B30744" t="s">
        <v>1666</v>
      </c>
      <c r="C30744" s="1">
        <v>45375</v>
      </c>
      <c r="D30744" t="s">
        <v>52047</v>
      </c>
      <c r="E30744" t="s">
        <v>52037</v>
      </c>
      <c r="F30744">
        <v>2024</v>
      </c>
      <c r="G30744" t="s">
        <v>11</v>
      </c>
      <c r="H30744" t="s">
        <v>39</v>
      </c>
      <c r="I30744" t="s">
        <v>24</v>
      </c>
      <c r="J30744" t="s">
        <v>52032</v>
      </c>
      <c r="K30744" t="s">
        <v>26</v>
      </c>
      <c r="L30744">
        <v>3</v>
      </c>
      <c r="M30744">
        <v>0</v>
      </c>
      <c r="N30744">
        <v>2082466</v>
      </c>
    </row>
    <row r="30745" spans="1:14" x14ac:dyDescent="0.35">
      <c r="A30745" t="s">
        <v>6960</v>
      </c>
      <c r="B30745" t="s">
        <v>22</v>
      </c>
      <c r="C30745" s="1">
        <v>45375</v>
      </c>
      <c r="D30745" t="s">
        <v>52047</v>
      </c>
      <c r="E30745" t="s">
        <v>52037</v>
      </c>
      <c r="F30745">
        <v>2024</v>
      </c>
      <c r="G30745" t="s">
        <v>18</v>
      </c>
      <c r="H30745" t="s">
        <v>39</v>
      </c>
      <c r="I30745" t="s">
        <v>24</v>
      </c>
      <c r="J30745" t="s">
        <v>52033</v>
      </c>
      <c r="K30745" t="s">
        <v>26</v>
      </c>
      <c r="L30745">
        <v>3</v>
      </c>
      <c r="M30745">
        <v>0</v>
      </c>
      <c r="N30745">
        <v>4309784</v>
      </c>
    </row>
    <row r="30746" spans="1:14" x14ac:dyDescent="0.35">
      <c r="A30746" t="s">
        <v>6235</v>
      </c>
      <c r="B30746" t="s">
        <v>1774</v>
      </c>
      <c r="C30746" s="1">
        <v>45375</v>
      </c>
      <c r="D30746" t="s">
        <v>52047</v>
      </c>
      <c r="E30746" t="s">
        <v>52037</v>
      </c>
      <c r="F30746">
        <v>2024</v>
      </c>
      <c r="G30746" t="s">
        <v>18</v>
      </c>
      <c r="H30746" t="s">
        <v>19</v>
      </c>
      <c r="I30746" t="s">
        <v>13</v>
      </c>
      <c r="J30746" t="s">
        <v>52048</v>
      </c>
      <c r="K30746" t="s">
        <v>31</v>
      </c>
      <c r="L30746">
        <v>3</v>
      </c>
      <c r="M30746">
        <v>0</v>
      </c>
      <c r="N30746">
        <v>2768517</v>
      </c>
    </row>
    <row r="30747" spans="1:14" x14ac:dyDescent="0.35">
      <c r="A30747" t="s">
        <v>4655</v>
      </c>
      <c r="B30747" t="s">
        <v>2379</v>
      </c>
      <c r="C30747" s="1">
        <v>45375</v>
      </c>
      <c r="D30747" t="s">
        <v>52047</v>
      </c>
      <c r="E30747" t="s">
        <v>52037</v>
      </c>
      <c r="F30747">
        <v>2024</v>
      </c>
      <c r="G30747" t="s">
        <v>36</v>
      </c>
      <c r="H30747" t="s">
        <v>12</v>
      </c>
      <c r="I30747" t="s">
        <v>24</v>
      </c>
      <c r="J30747" t="s">
        <v>52048</v>
      </c>
      <c r="K30747" t="s">
        <v>15</v>
      </c>
      <c r="L30747">
        <v>3</v>
      </c>
      <c r="M30747">
        <v>0</v>
      </c>
      <c r="N30747">
        <v>2540277</v>
      </c>
    </row>
    <row r="30748" spans="1:14" x14ac:dyDescent="0.35">
      <c r="A30748" t="s">
        <v>3116</v>
      </c>
      <c r="B30748" t="s">
        <v>3117</v>
      </c>
      <c r="C30748" s="1">
        <v>45375</v>
      </c>
      <c r="D30748" t="s">
        <v>52047</v>
      </c>
      <c r="E30748" t="s">
        <v>52037</v>
      </c>
      <c r="F30748">
        <v>2024</v>
      </c>
      <c r="G30748" t="s">
        <v>29</v>
      </c>
      <c r="H30748" t="s">
        <v>12</v>
      </c>
      <c r="I30748" t="s">
        <v>13</v>
      </c>
      <c r="J30748" t="s">
        <v>52048</v>
      </c>
      <c r="K30748" t="s">
        <v>31</v>
      </c>
      <c r="L30748">
        <v>3</v>
      </c>
      <c r="M30748">
        <v>0</v>
      </c>
      <c r="N30748">
        <v>1092540</v>
      </c>
    </row>
    <row r="30749" spans="1:14" x14ac:dyDescent="0.35">
      <c r="A30749" t="s">
        <v>148</v>
      </c>
      <c r="B30749" t="s">
        <v>149</v>
      </c>
      <c r="C30749" s="1">
        <v>45375</v>
      </c>
      <c r="D30749" t="s">
        <v>52047</v>
      </c>
      <c r="E30749" t="s">
        <v>52037</v>
      </c>
      <c r="F30749">
        <v>2024</v>
      </c>
      <c r="G30749" t="s">
        <v>36</v>
      </c>
      <c r="H30749" t="s">
        <v>12</v>
      </c>
      <c r="I30749" t="s">
        <v>13</v>
      </c>
      <c r="J30749" t="s">
        <v>52032</v>
      </c>
      <c r="K30749" t="s">
        <v>54</v>
      </c>
      <c r="L30749">
        <v>3</v>
      </c>
      <c r="M30749">
        <v>0</v>
      </c>
      <c r="N30749">
        <v>922496</v>
      </c>
    </row>
    <row r="30750" spans="1:14" x14ac:dyDescent="0.35">
      <c r="A30750" t="s">
        <v>10535</v>
      </c>
      <c r="B30750" t="s">
        <v>490</v>
      </c>
      <c r="C30750" s="1">
        <v>45375</v>
      </c>
      <c r="D30750" t="s">
        <v>52047</v>
      </c>
      <c r="E30750" t="s">
        <v>52037</v>
      </c>
      <c r="F30750">
        <v>2024</v>
      </c>
      <c r="G30750" t="s">
        <v>11</v>
      </c>
      <c r="H30750" t="s">
        <v>19</v>
      </c>
      <c r="I30750" t="s">
        <v>13</v>
      </c>
      <c r="J30750" t="s">
        <v>52032</v>
      </c>
      <c r="K30750" t="s">
        <v>15</v>
      </c>
      <c r="L30750">
        <v>3</v>
      </c>
      <c r="M30750">
        <v>0</v>
      </c>
      <c r="N30750">
        <v>4348408</v>
      </c>
    </row>
    <row r="30751" spans="1:14" x14ac:dyDescent="0.35">
      <c r="A30751" t="s">
        <v>14062</v>
      </c>
      <c r="B30751" t="s">
        <v>4422</v>
      </c>
      <c r="C30751" s="1">
        <v>45375</v>
      </c>
      <c r="D30751" t="s">
        <v>52047</v>
      </c>
      <c r="E30751" t="s">
        <v>52037</v>
      </c>
      <c r="F30751">
        <v>2024</v>
      </c>
      <c r="G30751" t="s">
        <v>11</v>
      </c>
      <c r="H30751" t="s">
        <v>39</v>
      </c>
      <c r="I30751" t="s">
        <v>24</v>
      </c>
      <c r="J30751" t="s">
        <v>52033</v>
      </c>
      <c r="K30751" t="s">
        <v>31</v>
      </c>
      <c r="L30751">
        <v>3</v>
      </c>
      <c r="M30751">
        <v>0</v>
      </c>
      <c r="N30751">
        <v>3470826</v>
      </c>
    </row>
    <row r="30752" spans="1:14" x14ac:dyDescent="0.35">
      <c r="A30752" t="s">
        <v>1195</v>
      </c>
      <c r="B30752" t="s">
        <v>1196</v>
      </c>
      <c r="C30752" s="1">
        <v>45375</v>
      </c>
      <c r="D30752" t="s">
        <v>52047</v>
      </c>
      <c r="E30752" t="s">
        <v>52037</v>
      </c>
      <c r="F30752">
        <v>2024</v>
      </c>
      <c r="G30752" t="s">
        <v>18</v>
      </c>
      <c r="H30752" t="s">
        <v>39</v>
      </c>
      <c r="I30752" t="s">
        <v>13</v>
      </c>
      <c r="J30752" t="s">
        <v>52032</v>
      </c>
      <c r="K30752" t="s">
        <v>54</v>
      </c>
      <c r="L30752">
        <v>3</v>
      </c>
      <c r="M30752">
        <v>0</v>
      </c>
      <c r="N30752">
        <v>1793964</v>
      </c>
    </row>
    <row r="30753" spans="1:14" x14ac:dyDescent="0.35">
      <c r="A30753" t="s">
        <v>16489</v>
      </c>
      <c r="B30753" t="s">
        <v>1739</v>
      </c>
      <c r="C30753" s="1">
        <v>45375</v>
      </c>
      <c r="D30753" t="s">
        <v>52047</v>
      </c>
      <c r="E30753" t="s">
        <v>52037</v>
      </c>
      <c r="F30753">
        <v>2024</v>
      </c>
      <c r="G30753" t="s">
        <v>23</v>
      </c>
      <c r="H30753" t="s">
        <v>12</v>
      </c>
      <c r="I30753" t="s">
        <v>24</v>
      </c>
      <c r="J30753" t="s">
        <v>52033</v>
      </c>
      <c r="K30753" t="s">
        <v>51</v>
      </c>
      <c r="L30753">
        <v>3</v>
      </c>
      <c r="M30753">
        <v>0</v>
      </c>
      <c r="N30753">
        <v>2965270</v>
      </c>
    </row>
    <row r="30754" spans="1:14" x14ac:dyDescent="0.35">
      <c r="A30754" t="s">
        <v>14246</v>
      </c>
      <c r="B30754" t="s">
        <v>2324</v>
      </c>
      <c r="C30754" s="1">
        <v>45375</v>
      </c>
      <c r="D30754" t="s">
        <v>52047</v>
      </c>
      <c r="E30754" t="s">
        <v>52037</v>
      </c>
      <c r="F30754">
        <v>2024</v>
      </c>
      <c r="G30754" t="s">
        <v>36</v>
      </c>
      <c r="H30754" t="s">
        <v>19</v>
      </c>
      <c r="I30754" t="s">
        <v>13</v>
      </c>
      <c r="J30754" t="s">
        <v>52048</v>
      </c>
      <c r="K30754" t="s">
        <v>31</v>
      </c>
      <c r="L30754">
        <v>3</v>
      </c>
      <c r="M30754">
        <v>0</v>
      </c>
      <c r="N30754">
        <v>489080</v>
      </c>
    </row>
    <row r="30755" spans="1:14" x14ac:dyDescent="0.35">
      <c r="A30755" t="s">
        <v>26566</v>
      </c>
      <c r="B30755" t="s">
        <v>1253</v>
      </c>
      <c r="C30755" s="1">
        <v>45375</v>
      </c>
      <c r="D30755" t="s">
        <v>52047</v>
      </c>
      <c r="E30755" t="s">
        <v>52037</v>
      </c>
      <c r="F30755">
        <v>2024</v>
      </c>
      <c r="G30755" t="s">
        <v>18</v>
      </c>
      <c r="H30755" t="s">
        <v>39</v>
      </c>
      <c r="I30755" t="s">
        <v>13</v>
      </c>
      <c r="J30755" t="s">
        <v>52033</v>
      </c>
      <c r="K30755" t="s">
        <v>31</v>
      </c>
      <c r="L30755">
        <v>3</v>
      </c>
      <c r="M30755">
        <v>0</v>
      </c>
      <c r="N30755">
        <v>4832618</v>
      </c>
    </row>
    <row r="30756" spans="1:14" x14ac:dyDescent="0.35">
      <c r="A30756" t="s">
        <v>26385</v>
      </c>
      <c r="B30756" t="s">
        <v>534</v>
      </c>
      <c r="C30756" s="1">
        <v>45375</v>
      </c>
      <c r="D30756" t="s">
        <v>52047</v>
      </c>
      <c r="E30756" t="s">
        <v>52037</v>
      </c>
      <c r="F30756">
        <v>2024</v>
      </c>
      <c r="G30756" t="s">
        <v>18</v>
      </c>
      <c r="H30756" t="s">
        <v>12</v>
      </c>
      <c r="I30756" t="s">
        <v>13</v>
      </c>
      <c r="J30756" t="s">
        <v>52033</v>
      </c>
      <c r="K30756" t="s">
        <v>42</v>
      </c>
      <c r="L30756">
        <v>3</v>
      </c>
      <c r="M30756">
        <v>0</v>
      </c>
      <c r="N30756">
        <v>2860302</v>
      </c>
    </row>
    <row r="30757" spans="1:14" x14ac:dyDescent="0.35">
      <c r="A30757" t="s">
        <v>24345</v>
      </c>
      <c r="B30757" t="s">
        <v>621</v>
      </c>
      <c r="C30757" s="1">
        <v>45375</v>
      </c>
      <c r="D30757" t="s">
        <v>52047</v>
      </c>
      <c r="E30757" t="s">
        <v>52037</v>
      </c>
      <c r="F30757">
        <v>2024</v>
      </c>
      <c r="G30757" t="s">
        <v>36</v>
      </c>
      <c r="H30757" t="s">
        <v>39</v>
      </c>
      <c r="I30757" t="s">
        <v>24</v>
      </c>
      <c r="J30757" t="s">
        <v>52032</v>
      </c>
      <c r="K30757" t="s">
        <v>54</v>
      </c>
      <c r="L30757">
        <v>3</v>
      </c>
      <c r="M30757">
        <v>0</v>
      </c>
      <c r="N30757">
        <v>4875352</v>
      </c>
    </row>
    <row r="30758" spans="1:14" x14ac:dyDescent="0.35">
      <c r="A30758" t="s">
        <v>23819</v>
      </c>
      <c r="B30758" t="s">
        <v>4282</v>
      </c>
      <c r="C30758" s="1">
        <v>45375</v>
      </c>
      <c r="D30758" t="s">
        <v>52047</v>
      </c>
      <c r="E30758" t="s">
        <v>52037</v>
      </c>
      <c r="F30758">
        <v>2024</v>
      </c>
      <c r="G30758" t="s">
        <v>11</v>
      </c>
      <c r="H30758" t="s">
        <v>39</v>
      </c>
      <c r="I30758" t="s">
        <v>24</v>
      </c>
      <c r="J30758" t="s">
        <v>52032</v>
      </c>
      <c r="K30758" t="s">
        <v>42</v>
      </c>
      <c r="L30758">
        <v>3</v>
      </c>
      <c r="M30758">
        <v>0</v>
      </c>
      <c r="N30758">
        <v>3032312</v>
      </c>
    </row>
    <row r="30759" spans="1:14" x14ac:dyDescent="0.35">
      <c r="A30759" t="s">
        <v>23711</v>
      </c>
      <c r="B30759" t="s">
        <v>186</v>
      </c>
      <c r="C30759" s="1">
        <v>45375</v>
      </c>
      <c r="D30759" t="s">
        <v>52047</v>
      </c>
      <c r="E30759" t="s">
        <v>52037</v>
      </c>
      <c r="F30759">
        <v>2024</v>
      </c>
      <c r="G30759" t="s">
        <v>18</v>
      </c>
      <c r="H30759" t="s">
        <v>12</v>
      </c>
      <c r="I30759" t="s">
        <v>13</v>
      </c>
      <c r="J30759" t="s">
        <v>52033</v>
      </c>
      <c r="K30759" t="s">
        <v>54</v>
      </c>
      <c r="L30759">
        <v>3</v>
      </c>
      <c r="M30759">
        <v>0</v>
      </c>
      <c r="N30759">
        <v>4442561</v>
      </c>
    </row>
    <row r="30760" spans="1:14" x14ac:dyDescent="0.35">
      <c r="A30760" t="s">
        <v>22980</v>
      </c>
      <c r="B30760" t="s">
        <v>2721</v>
      </c>
      <c r="C30760" s="1">
        <v>45375</v>
      </c>
      <c r="D30760" t="s">
        <v>52047</v>
      </c>
      <c r="E30760" t="s">
        <v>52037</v>
      </c>
      <c r="F30760">
        <v>2024</v>
      </c>
      <c r="G30760" t="s">
        <v>29</v>
      </c>
      <c r="H30760" t="s">
        <v>19</v>
      </c>
      <c r="I30760" t="s">
        <v>24</v>
      </c>
      <c r="J30760" t="s">
        <v>52031</v>
      </c>
      <c r="K30760" t="s">
        <v>51</v>
      </c>
      <c r="L30760">
        <v>3</v>
      </c>
      <c r="M30760">
        <v>0</v>
      </c>
      <c r="N30760">
        <v>2008659</v>
      </c>
    </row>
    <row r="30761" spans="1:14" x14ac:dyDescent="0.35">
      <c r="A30761" t="s">
        <v>22679</v>
      </c>
      <c r="B30761" t="s">
        <v>7334</v>
      </c>
      <c r="C30761" s="1">
        <v>45375</v>
      </c>
      <c r="D30761" t="s">
        <v>52047</v>
      </c>
      <c r="E30761" t="s">
        <v>52037</v>
      </c>
      <c r="F30761">
        <v>2024</v>
      </c>
      <c r="G30761" t="s">
        <v>11</v>
      </c>
      <c r="H30761" t="s">
        <v>39</v>
      </c>
      <c r="I30761" t="s">
        <v>24</v>
      </c>
      <c r="J30761" t="s">
        <v>52033</v>
      </c>
      <c r="K30761" t="s">
        <v>42</v>
      </c>
      <c r="L30761">
        <v>3</v>
      </c>
      <c r="M30761">
        <v>0</v>
      </c>
      <c r="N30761">
        <v>301209</v>
      </c>
    </row>
    <row r="30762" spans="1:14" x14ac:dyDescent="0.35">
      <c r="A30762" t="s">
        <v>27178</v>
      </c>
      <c r="B30762" t="s">
        <v>8608</v>
      </c>
      <c r="C30762" s="1">
        <v>45375</v>
      </c>
      <c r="D30762" t="s">
        <v>52047</v>
      </c>
      <c r="E30762" t="s">
        <v>52037</v>
      </c>
      <c r="F30762">
        <v>2024</v>
      </c>
      <c r="G30762" t="s">
        <v>11</v>
      </c>
      <c r="H30762" t="s">
        <v>12</v>
      </c>
      <c r="I30762" t="s">
        <v>24</v>
      </c>
      <c r="J30762" t="s">
        <v>52033</v>
      </c>
      <c r="K30762" t="s">
        <v>15</v>
      </c>
      <c r="L30762">
        <v>3</v>
      </c>
      <c r="M30762">
        <v>0</v>
      </c>
      <c r="N30762">
        <v>713300</v>
      </c>
    </row>
    <row r="30763" spans="1:14" x14ac:dyDescent="0.35">
      <c r="A30763" t="s">
        <v>20536</v>
      </c>
      <c r="B30763" t="s">
        <v>2035</v>
      </c>
      <c r="C30763" s="1">
        <v>45375</v>
      </c>
      <c r="D30763" t="s">
        <v>52047</v>
      </c>
      <c r="E30763" t="s">
        <v>52037</v>
      </c>
      <c r="F30763">
        <v>2024</v>
      </c>
      <c r="G30763" t="s">
        <v>18</v>
      </c>
      <c r="H30763" t="s">
        <v>12</v>
      </c>
      <c r="I30763" t="s">
        <v>24</v>
      </c>
      <c r="J30763" t="s">
        <v>52032</v>
      </c>
      <c r="K30763" t="s">
        <v>26</v>
      </c>
      <c r="L30763">
        <v>3</v>
      </c>
      <c r="M30763">
        <v>0</v>
      </c>
      <c r="N30763">
        <v>1716666</v>
      </c>
    </row>
    <row r="30764" spans="1:14" x14ac:dyDescent="0.35">
      <c r="A30764" t="s">
        <v>20466</v>
      </c>
      <c r="B30764" t="s">
        <v>2383</v>
      </c>
      <c r="C30764" s="1">
        <v>45375</v>
      </c>
      <c r="D30764" t="s">
        <v>52047</v>
      </c>
      <c r="E30764" t="s">
        <v>52037</v>
      </c>
      <c r="F30764">
        <v>2024</v>
      </c>
      <c r="G30764" t="s">
        <v>18</v>
      </c>
      <c r="H30764" t="s">
        <v>12</v>
      </c>
      <c r="I30764" t="s">
        <v>13</v>
      </c>
      <c r="J30764" t="s">
        <v>52048</v>
      </c>
      <c r="K30764" t="s">
        <v>26</v>
      </c>
      <c r="L30764">
        <v>3</v>
      </c>
      <c r="M30764">
        <v>0</v>
      </c>
      <c r="N30764">
        <v>200859</v>
      </c>
    </row>
    <row r="30765" spans="1:14" x14ac:dyDescent="0.35">
      <c r="A30765" t="s">
        <v>20362</v>
      </c>
      <c r="B30765" t="s">
        <v>2682</v>
      </c>
      <c r="C30765" s="1">
        <v>45375</v>
      </c>
      <c r="D30765" t="s">
        <v>52047</v>
      </c>
      <c r="E30765" t="s">
        <v>52037</v>
      </c>
      <c r="F30765">
        <v>2024</v>
      </c>
      <c r="G30765" t="s">
        <v>23</v>
      </c>
      <c r="H30765" t="s">
        <v>12</v>
      </c>
      <c r="I30765" t="s">
        <v>13</v>
      </c>
      <c r="J30765" t="s">
        <v>52048</v>
      </c>
      <c r="K30765" t="s">
        <v>15</v>
      </c>
      <c r="L30765">
        <v>3</v>
      </c>
      <c r="M30765">
        <v>0</v>
      </c>
      <c r="N30765">
        <v>4443714</v>
      </c>
    </row>
    <row r="30766" spans="1:14" x14ac:dyDescent="0.35">
      <c r="A30766" t="s">
        <v>19309</v>
      </c>
      <c r="B30766" t="s">
        <v>3821</v>
      </c>
      <c r="C30766" s="1">
        <v>45375</v>
      </c>
      <c r="D30766" t="s">
        <v>52047</v>
      </c>
      <c r="E30766" t="s">
        <v>52037</v>
      </c>
      <c r="F30766">
        <v>2024</v>
      </c>
      <c r="G30766" t="s">
        <v>23</v>
      </c>
      <c r="H30766" t="s">
        <v>19</v>
      </c>
      <c r="I30766" t="s">
        <v>24</v>
      </c>
      <c r="J30766" t="s">
        <v>52032</v>
      </c>
      <c r="K30766" t="s">
        <v>51</v>
      </c>
      <c r="L30766">
        <v>3</v>
      </c>
      <c r="M30766">
        <v>0</v>
      </c>
      <c r="N30766">
        <v>121412</v>
      </c>
    </row>
    <row r="30767" spans="1:14" x14ac:dyDescent="0.35">
      <c r="A30767" t="s">
        <v>19004</v>
      </c>
      <c r="B30767" t="s">
        <v>3871</v>
      </c>
      <c r="C30767" s="1">
        <v>45375</v>
      </c>
      <c r="D30767" t="s">
        <v>52047</v>
      </c>
      <c r="E30767" t="s">
        <v>52037</v>
      </c>
      <c r="F30767">
        <v>2024</v>
      </c>
      <c r="G30767" t="s">
        <v>23</v>
      </c>
      <c r="H30767" t="s">
        <v>12</v>
      </c>
      <c r="I30767" t="s">
        <v>24</v>
      </c>
      <c r="J30767" t="s">
        <v>52033</v>
      </c>
      <c r="K30767" t="s">
        <v>26</v>
      </c>
      <c r="L30767">
        <v>3</v>
      </c>
      <c r="M30767">
        <v>0</v>
      </c>
      <c r="N30767">
        <v>2371449</v>
      </c>
    </row>
    <row r="30768" spans="1:14" x14ac:dyDescent="0.35">
      <c r="A30768" t="s">
        <v>22508</v>
      </c>
      <c r="B30768" t="s">
        <v>3921</v>
      </c>
      <c r="C30768" s="1">
        <v>45375</v>
      </c>
      <c r="D30768" t="s">
        <v>52047</v>
      </c>
      <c r="E30768" t="s">
        <v>52037</v>
      </c>
      <c r="F30768">
        <v>2024</v>
      </c>
      <c r="G30768" t="s">
        <v>36</v>
      </c>
      <c r="H30768" t="s">
        <v>39</v>
      </c>
      <c r="I30768" t="s">
        <v>24</v>
      </c>
      <c r="J30768" t="s">
        <v>52031</v>
      </c>
      <c r="K30768" t="s">
        <v>15</v>
      </c>
      <c r="L30768">
        <v>3</v>
      </c>
      <c r="M30768">
        <v>0</v>
      </c>
      <c r="N30768">
        <v>1525894</v>
      </c>
    </row>
    <row r="30769" spans="1:14" x14ac:dyDescent="0.35">
      <c r="A30769" t="s">
        <v>18881</v>
      </c>
      <c r="B30769" t="s">
        <v>3604</v>
      </c>
      <c r="C30769" s="1">
        <v>45375</v>
      </c>
      <c r="D30769" t="s">
        <v>52047</v>
      </c>
      <c r="E30769" t="s">
        <v>52037</v>
      </c>
      <c r="F30769">
        <v>2024</v>
      </c>
      <c r="G30769" t="s">
        <v>36</v>
      </c>
      <c r="H30769" t="s">
        <v>39</v>
      </c>
      <c r="I30769" t="s">
        <v>24</v>
      </c>
      <c r="J30769" t="s">
        <v>52048</v>
      </c>
      <c r="K30769" t="s">
        <v>26</v>
      </c>
      <c r="L30769">
        <v>3</v>
      </c>
      <c r="M30769">
        <v>0</v>
      </c>
      <c r="N30769">
        <v>513222</v>
      </c>
    </row>
    <row r="30770" spans="1:14" x14ac:dyDescent="0.35">
      <c r="A30770" t="s">
        <v>18083</v>
      </c>
      <c r="B30770" t="s">
        <v>129</v>
      </c>
      <c r="C30770" s="1">
        <v>45375</v>
      </c>
      <c r="D30770" t="s">
        <v>52047</v>
      </c>
      <c r="E30770" t="s">
        <v>52037</v>
      </c>
      <c r="F30770">
        <v>2024</v>
      </c>
      <c r="G30770" t="s">
        <v>29</v>
      </c>
      <c r="H30770" t="s">
        <v>12</v>
      </c>
      <c r="I30770" t="s">
        <v>13</v>
      </c>
      <c r="J30770" t="s">
        <v>52048</v>
      </c>
      <c r="K30770" t="s">
        <v>54</v>
      </c>
      <c r="L30770">
        <v>3</v>
      </c>
      <c r="M30770">
        <v>0</v>
      </c>
      <c r="N30770">
        <v>1899333</v>
      </c>
    </row>
    <row r="30771" spans="1:14" x14ac:dyDescent="0.35">
      <c r="A30771" t="s">
        <v>32248</v>
      </c>
      <c r="B30771" t="s">
        <v>7364</v>
      </c>
      <c r="C30771" s="1">
        <v>45376</v>
      </c>
      <c r="D30771" t="s">
        <v>52049</v>
      </c>
      <c r="E30771" t="s">
        <v>52037</v>
      </c>
      <c r="F30771">
        <v>2024</v>
      </c>
      <c r="G30771" t="s">
        <v>18</v>
      </c>
      <c r="H30771" t="s">
        <v>12</v>
      </c>
      <c r="I30771" t="s">
        <v>13</v>
      </c>
      <c r="J30771" t="s">
        <v>52032</v>
      </c>
      <c r="K30771" t="s">
        <v>31</v>
      </c>
      <c r="L30771">
        <v>3</v>
      </c>
      <c r="M30771">
        <v>1</v>
      </c>
      <c r="N30771">
        <v>1439920</v>
      </c>
    </row>
    <row r="30772" spans="1:14" x14ac:dyDescent="0.35">
      <c r="A30772" t="s">
        <v>32123</v>
      </c>
      <c r="B30772" t="s">
        <v>1951</v>
      </c>
      <c r="C30772" s="1">
        <v>45376</v>
      </c>
      <c r="D30772" t="s">
        <v>52049</v>
      </c>
      <c r="E30772" t="s">
        <v>52037</v>
      </c>
      <c r="F30772">
        <v>2024</v>
      </c>
      <c r="G30772" t="s">
        <v>29</v>
      </c>
      <c r="H30772" t="s">
        <v>39</v>
      </c>
      <c r="I30772" t="s">
        <v>13</v>
      </c>
      <c r="J30772" t="s">
        <v>52031</v>
      </c>
      <c r="K30772" t="s">
        <v>54</v>
      </c>
      <c r="L30772">
        <v>3</v>
      </c>
      <c r="M30772">
        <v>1</v>
      </c>
      <c r="N30772">
        <v>2125509</v>
      </c>
    </row>
    <row r="30773" spans="1:14" x14ac:dyDescent="0.35">
      <c r="A30773" t="s">
        <v>31601</v>
      </c>
      <c r="B30773" t="s">
        <v>2511</v>
      </c>
      <c r="C30773" s="1">
        <v>45376</v>
      </c>
      <c r="D30773" t="s">
        <v>52049</v>
      </c>
      <c r="E30773" t="s">
        <v>52037</v>
      </c>
      <c r="F30773">
        <v>2024</v>
      </c>
      <c r="G30773" t="s">
        <v>23</v>
      </c>
      <c r="H30773" t="s">
        <v>19</v>
      </c>
      <c r="I30773" t="s">
        <v>13</v>
      </c>
      <c r="J30773" t="s">
        <v>52048</v>
      </c>
      <c r="K30773" t="s">
        <v>54</v>
      </c>
      <c r="L30773">
        <v>3</v>
      </c>
      <c r="M30773">
        <v>1</v>
      </c>
      <c r="N30773">
        <v>2008242</v>
      </c>
    </row>
    <row r="30774" spans="1:14" x14ac:dyDescent="0.35">
      <c r="A30774" t="s">
        <v>31583</v>
      </c>
      <c r="B30774" t="s">
        <v>319</v>
      </c>
      <c r="C30774" s="1">
        <v>45376</v>
      </c>
      <c r="D30774" t="s">
        <v>52049</v>
      </c>
      <c r="E30774" t="s">
        <v>52037</v>
      </c>
      <c r="F30774">
        <v>2024</v>
      </c>
      <c r="G30774" t="s">
        <v>29</v>
      </c>
      <c r="H30774" t="s">
        <v>19</v>
      </c>
      <c r="I30774" t="s">
        <v>13</v>
      </c>
      <c r="J30774" t="s">
        <v>52032</v>
      </c>
      <c r="K30774" t="s">
        <v>15</v>
      </c>
      <c r="L30774">
        <v>3</v>
      </c>
      <c r="M30774">
        <v>1</v>
      </c>
      <c r="N30774">
        <v>3539715</v>
      </c>
    </row>
    <row r="30775" spans="1:14" x14ac:dyDescent="0.35">
      <c r="A30775" t="s">
        <v>31520</v>
      </c>
      <c r="B30775" t="s">
        <v>2877</v>
      </c>
      <c r="C30775" s="1">
        <v>45376</v>
      </c>
      <c r="D30775" t="s">
        <v>52049</v>
      </c>
      <c r="E30775" t="s">
        <v>52037</v>
      </c>
      <c r="F30775">
        <v>2024</v>
      </c>
      <c r="G30775" t="s">
        <v>11</v>
      </c>
      <c r="H30775" t="s">
        <v>19</v>
      </c>
      <c r="I30775" t="s">
        <v>24</v>
      </c>
      <c r="J30775" t="s">
        <v>52032</v>
      </c>
      <c r="K30775" t="s">
        <v>31</v>
      </c>
      <c r="L30775">
        <v>3</v>
      </c>
      <c r="M30775">
        <v>1</v>
      </c>
      <c r="N30775">
        <v>3296612</v>
      </c>
    </row>
    <row r="30776" spans="1:14" x14ac:dyDescent="0.35">
      <c r="A30776" t="s">
        <v>29613</v>
      </c>
      <c r="B30776" t="s">
        <v>3799</v>
      </c>
      <c r="C30776" s="1">
        <v>45376</v>
      </c>
      <c r="D30776" t="s">
        <v>52049</v>
      </c>
      <c r="E30776" t="s">
        <v>52037</v>
      </c>
      <c r="F30776">
        <v>2024</v>
      </c>
      <c r="G30776" t="s">
        <v>23</v>
      </c>
      <c r="H30776" t="s">
        <v>12</v>
      </c>
      <c r="I30776" t="s">
        <v>24</v>
      </c>
      <c r="J30776" t="s">
        <v>52033</v>
      </c>
      <c r="K30776" t="s">
        <v>51</v>
      </c>
      <c r="L30776">
        <v>3</v>
      </c>
      <c r="M30776">
        <v>1</v>
      </c>
      <c r="N30776">
        <v>155818</v>
      </c>
    </row>
    <row r="30777" spans="1:14" x14ac:dyDescent="0.35">
      <c r="A30777" t="s">
        <v>29620</v>
      </c>
      <c r="B30777" t="s">
        <v>824</v>
      </c>
      <c r="C30777" s="1">
        <v>45376</v>
      </c>
      <c r="D30777" t="s">
        <v>52049</v>
      </c>
      <c r="E30777" t="s">
        <v>52037</v>
      </c>
      <c r="F30777">
        <v>2024</v>
      </c>
      <c r="G30777" t="s">
        <v>11</v>
      </c>
      <c r="H30777" t="s">
        <v>12</v>
      </c>
      <c r="I30777" t="s">
        <v>24</v>
      </c>
      <c r="J30777" t="s">
        <v>52033</v>
      </c>
      <c r="K30777" t="s">
        <v>26</v>
      </c>
      <c r="L30777">
        <v>3</v>
      </c>
      <c r="M30777">
        <v>1</v>
      </c>
      <c r="N30777">
        <v>4083374</v>
      </c>
    </row>
    <row r="30778" spans="1:14" x14ac:dyDescent="0.35">
      <c r="A30778" t="s">
        <v>32700</v>
      </c>
      <c r="B30778" t="s">
        <v>2379</v>
      </c>
      <c r="C30778" s="1">
        <v>45376</v>
      </c>
      <c r="D30778" t="s">
        <v>52049</v>
      </c>
      <c r="E30778" t="s">
        <v>52037</v>
      </c>
      <c r="F30778">
        <v>2024</v>
      </c>
      <c r="G30778" t="s">
        <v>23</v>
      </c>
      <c r="H30778" t="s">
        <v>12</v>
      </c>
      <c r="I30778" t="s">
        <v>24</v>
      </c>
      <c r="J30778" t="s">
        <v>52048</v>
      </c>
      <c r="K30778" t="s">
        <v>15</v>
      </c>
      <c r="L30778">
        <v>3</v>
      </c>
      <c r="M30778">
        <v>1</v>
      </c>
      <c r="N30778">
        <v>3315269</v>
      </c>
    </row>
    <row r="30779" spans="1:14" x14ac:dyDescent="0.35">
      <c r="A30779" t="s">
        <v>29154</v>
      </c>
      <c r="B30779" t="s">
        <v>1059</v>
      </c>
      <c r="C30779" s="1">
        <v>45376</v>
      </c>
      <c r="D30779" t="s">
        <v>52049</v>
      </c>
      <c r="E30779" t="s">
        <v>52037</v>
      </c>
      <c r="F30779">
        <v>2024</v>
      </c>
      <c r="G30779" t="s">
        <v>18</v>
      </c>
      <c r="H30779" t="s">
        <v>39</v>
      </c>
      <c r="I30779" t="s">
        <v>13</v>
      </c>
      <c r="J30779" t="s">
        <v>52031</v>
      </c>
      <c r="K30779" t="s">
        <v>31</v>
      </c>
      <c r="L30779">
        <v>3</v>
      </c>
      <c r="M30779">
        <v>1</v>
      </c>
      <c r="N30779">
        <v>3411440</v>
      </c>
    </row>
    <row r="30780" spans="1:14" x14ac:dyDescent="0.35">
      <c r="A30780" t="s">
        <v>28689</v>
      </c>
      <c r="B30780" t="s">
        <v>2253</v>
      </c>
      <c r="C30780" s="1">
        <v>45376</v>
      </c>
      <c r="D30780" t="s">
        <v>52049</v>
      </c>
      <c r="E30780" t="s">
        <v>52037</v>
      </c>
      <c r="F30780">
        <v>2024</v>
      </c>
      <c r="G30780" t="s">
        <v>23</v>
      </c>
      <c r="H30780" t="s">
        <v>19</v>
      </c>
      <c r="I30780" t="s">
        <v>24</v>
      </c>
      <c r="J30780" t="s">
        <v>52048</v>
      </c>
      <c r="K30780" t="s">
        <v>15</v>
      </c>
      <c r="L30780">
        <v>3</v>
      </c>
      <c r="M30780">
        <v>1</v>
      </c>
      <c r="N30780">
        <v>3844072</v>
      </c>
    </row>
    <row r="30781" spans="1:14" x14ac:dyDescent="0.35">
      <c r="A30781" t="s">
        <v>28406</v>
      </c>
      <c r="B30781" t="s">
        <v>95</v>
      </c>
      <c r="C30781" s="1">
        <v>45376</v>
      </c>
      <c r="D30781" t="s">
        <v>52049</v>
      </c>
      <c r="E30781" t="s">
        <v>52037</v>
      </c>
      <c r="F30781">
        <v>2024</v>
      </c>
      <c r="G30781" t="s">
        <v>18</v>
      </c>
      <c r="H30781" t="s">
        <v>39</v>
      </c>
      <c r="I30781" t="s">
        <v>13</v>
      </c>
      <c r="J30781" t="s">
        <v>52032</v>
      </c>
      <c r="K30781" t="s">
        <v>31</v>
      </c>
      <c r="L30781">
        <v>3</v>
      </c>
      <c r="M30781">
        <v>1</v>
      </c>
      <c r="N30781">
        <v>2615252</v>
      </c>
    </row>
    <row r="30782" spans="1:14" x14ac:dyDescent="0.35">
      <c r="A30782" t="s">
        <v>27768</v>
      </c>
      <c r="B30782" t="s">
        <v>406</v>
      </c>
      <c r="C30782" s="1">
        <v>45376</v>
      </c>
      <c r="D30782" t="s">
        <v>52049</v>
      </c>
      <c r="E30782" t="s">
        <v>52037</v>
      </c>
      <c r="F30782">
        <v>2024</v>
      </c>
      <c r="G30782" t="s">
        <v>23</v>
      </c>
      <c r="H30782" t="s">
        <v>39</v>
      </c>
      <c r="I30782" t="s">
        <v>13</v>
      </c>
      <c r="J30782" t="s">
        <v>52048</v>
      </c>
      <c r="K30782" t="s">
        <v>26</v>
      </c>
      <c r="L30782">
        <v>3</v>
      </c>
      <c r="M30782">
        <v>1</v>
      </c>
      <c r="N30782">
        <v>4871416</v>
      </c>
    </row>
    <row r="30783" spans="1:14" x14ac:dyDescent="0.35">
      <c r="A30783" t="s">
        <v>27060</v>
      </c>
      <c r="B30783" t="s">
        <v>6338</v>
      </c>
      <c r="C30783" s="1">
        <v>45376</v>
      </c>
      <c r="D30783" t="s">
        <v>52049</v>
      </c>
      <c r="E30783" t="s">
        <v>52037</v>
      </c>
      <c r="F30783">
        <v>2024</v>
      </c>
      <c r="G30783" t="s">
        <v>36</v>
      </c>
      <c r="H30783" t="s">
        <v>12</v>
      </c>
      <c r="I30783" t="s">
        <v>13</v>
      </c>
      <c r="J30783" t="s">
        <v>52048</v>
      </c>
      <c r="K30783" t="s">
        <v>15</v>
      </c>
      <c r="L30783">
        <v>3</v>
      </c>
      <c r="M30783">
        <v>1</v>
      </c>
      <c r="N30783">
        <v>127389</v>
      </c>
    </row>
    <row r="30784" spans="1:14" x14ac:dyDescent="0.35">
      <c r="A30784" t="s">
        <v>30752</v>
      </c>
      <c r="B30784" t="s">
        <v>4509</v>
      </c>
      <c r="C30784" s="1">
        <v>45376</v>
      </c>
      <c r="D30784" t="s">
        <v>52049</v>
      </c>
      <c r="E30784" t="s">
        <v>52037</v>
      </c>
      <c r="F30784">
        <v>2024</v>
      </c>
      <c r="G30784" t="s">
        <v>18</v>
      </c>
      <c r="H30784" t="s">
        <v>19</v>
      </c>
      <c r="I30784" t="s">
        <v>13</v>
      </c>
      <c r="J30784" t="s">
        <v>52048</v>
      </c>
      <c r="K30784" t="s">
        <v>15</v>
      </c>
      <c r="L30784">
        <v>3</v>
      </c>
      <c r="M30784">
        <v>1</v>
      </c>
      <c r="N30784">
        <v>1310071</v>
      </c>
    </row>
    <row r="30785" spans="1:14" x14ac:dyDescent="0.35">
      <c r="A30785" t="s">
        <v>32728</v>
      </c>
      <c r="B30785" t="s">
        <v>3927</v>
      </c>
      <c r="C30785" s="1">
        <v>45376</v>
      </c>
      <c r="D30785" t="s">
        <v>52049</v>
      </c>
      <c r="E30785" t="s">
        <v>52037</v>
      </c>
      <c r="F30785">
        <v>2024</v>
      </c>
      <c r="G30785" t="s">
        <v>11</v>
      </c>
      <c r="H30785" t="s">
        <v>39</v>
      </c>
      <c r="I30785" t="s">
        <v>13</v>
      </c>
      <c r="J30785" t="s">
        <v>52033</v>
      </c>
      <c r="K30785" t="s">
        <v>51</v>
      </c>
      <c r="L30785">
        <v>3</v>
      </c>
      <c r="M30785">
        <v>1</v>
      </c>
      <c r="N30785">
        <v>4217197</v>
      </c>
    </row>
    <row r="30786" spans="1:14" x14ac:dyDescent="0.35">
      <c r="A30786" t="s">
        <v>35757</v>
      </c>
      <c r="B30786" t="s">
        <v>3220</v>
      </c>
      <c r="C30786" s="1">
        <v>45376</v>
      </c>
      <c r="D30786" t="s">
        <v>52049</v>
      </c>
      <c r="E30786" t="s">
        <v>52037</v>
      </c>
      <c r="F30786">
        <v>2024</v>
      </c>
      <c r="G30786" t="s">
        <v>29</v>
      </c>
      <c r="H30786" t="s">
        <v>39</v>
      </c>
      <c r="I30786" t="s">
        <v>13</v>
      </c>
      <c r="J30786" t="s">
        <v>52032</v>
      </c>
      <c r="K30786" t="s">
        <v>26</v>
      </c>
      <c r="L30786">
        <v>3</v>
      </c>
      <c r="M30786">
        <v>1</v>
      </c>
      <c r="N30786">
        <v>1743538</v>
      </c>
    </row>
    <row r="30787" spans="1:14" x14ac:dyDescent="0.35">
      <c r="A30787" t="s">
        <v>34280</v>
      </c>
      <c r="B30787" t="s">
        <v>3169</v>
      </c>
      <c r="C30787" s="1">
        <v>45376</v>
      </c>
      <c r="D30787" t="s">
        <v>52049</v>
      </c>
      <c r="E30787" t="s">
        <v>52037</v>
      </c>
      <c r="F30787">
        <v>2024</v>
      </c>
      <c r="G30787" t="s">
        <v>18</v>
      </c>
      <c r="H30787" t="s">
        <v>19</v>
      </c>
      <c r="I30787" t="s">
        <v>13</v>
      </c>
      <c r="J30787" t="s">
        <v>52031</v>
      </c>
      <c r="K30787" t="s">
        <v>15</v>
      </c>
      <c r="L30787">
        <v>3</v>
      </c>
      <c r="M30787">
        <v>1</v>
      </c>
      <c r="N30787">
        <v>3640154</v>
      </c>
    </row>
    <row r="30788" spans="1:14" x14ac:dyDescent="0.35">
      <c r="A30788" t="s">
        <v>27023</v>
      </c>
      <c r="B30788" t="s">
        <v>2569</v>
      </c>
      <c r="C30788" s="1">
        <v>45376</v>
      </c>
      <c r="D30788" t="s">
        <v>52049</v>
      </c>
      <c r="E30788" t="s">
        <v>52037</v>
      </c>
      <c r="F30788">
        <v>2024</v>
      </c>
      <c r="G30788" t="s">
        <v>36</v>
      </c>
      <c r="H30788" t="s">
        <v>19</v>
      </c>
      <c r="I30788" t="s">
        <v>13</v>
      </c>
      <c r="J30788" t="s">
        <v>52031</v>
      </c>
      <c r="K30788" t="s">
        <v>31</v>
      </c>
      <c r="L30788">
        <v>3</v>
      </c>
      <c r="M30788">
        <v>1</v>
      </c>
      <c r="N30788">
        <v>1467825</v>
      </c>
    </row>
    <row r="30789" spans="1:14" x14ac:dyDescent="0.35">
      <c r="A30789" t="s">
        <v>50866</v>
      </c>
      <c r="B30789" t="s">
        <v>3082</v>
      </c>
      <c r="C30789" s="1">
        <v>45376</v>
      </c>
      <c r="D30789" t="s">
        <v>52049</v>
      </c>
      <c r="E30789" t="s">
        <v>52037</v>
      </c>
      <c r="F30789">
        <v>2024</v>
      </c>
      <c r="G30789" t="s">
        <v>11</v>
      </c>
      <c r="H30789" t="s">
        <v>19</v>
      </c>
      <c r="I30789" t="s">
        <v>13</v>
      </c>
      <c r="J30789" t="s">
        <v>52031</v>
      </c>
      <c r="K30789" t="s">
        <v>54</v>
      </c>
      <c r="L30789">
        <v>3</v>
      </c>
      <c r="M30789">
        <v>1</v>
      </c>
      <c r="N30789">
        <v>2200126</v>
      </c>
    </row>
    <row r="30790" spans="1:14" x14ac:dyDescent="0.35">
      <c r="A30790" t="s">
        <v>50818</v>
      </c>
      <c r="B30790" t="s">
        <v>1162</v>
      </c>
      <c r="C30790" s="1">
        <v>45376</v>
      </c>
      <c r="D30790" t="s">
        <v>52049</v>
      </c>
      <c r="E30790" t="s">
        <v>52037</v>
      </c>
      <c r="F30790">
        <v>2024</v>
      </c>
      <c r="G30790" t="s">
        <v>36</v>
      </c>
      <c r="H30790" t="s">
        <v>19</v>
      </c>
      <c r="I30790" t="s">
        <v>13</v>
      </c>
      <c r="J30790" t="s">
        <v>52033</v>
      </c>
      <c r="K30790" t="s">
        <v>51</v>
      </c>
      <c r="L30790">
        <v>3</v>
      </c>
      <c r="M30790">
        <v>1</v>
      </c>
      <c r="N30790">
        <v>1761508</v>
      </c>
    </row>
    <row r="30791" spans="1:14" x14ac:dyDescent="0.35">
      <c r="A30791" t="s">
        <v>50566</v>
      </c>
      <c r="B30791" t="s">
        <v>6743</v>
      </c>
      <c r="C30791" s="1">
        <v>45376</v>
      </c>
      <c r="D30791" t="s">
        <v>52049</v>
      </c>
      <c r="E30791" t="s">
        <v>52037</v>
      </c>
      <c r="F30791">
        <v>2024</v>
      </c>
      <c r="G30791" t="s">
        <v>23</v>
      </c>
      <c r="H30791" t="s">
        <v>39</v>
      </c>
      <c r="I30791" t="s">
        <v>24</v>
      </c>
      <c r="J30791" t="s">
        <v>52033</v>
      </c>
      <c r="K30791" t="s">
        <v>42</v>
      </c>
      <c r="L30791">
        <v>3</v>
      </c>
      <c r="M30791">
        <v>1</v>
      </c>
      <c r="N30791">
        <v>4909635</v>
      </c>
    </row>
    <row r="30792" spans="1:14" x14ac:dyDescent="0.35">
      <c r="A30792" t="s">
        <v>49680</v>
      </c>
      <c r="B30792" t="s">
        <v>1468</v>
      </c>
      <c r="C30792" s="1">
        <v>45376</v>
      </c>
      <c r="D30792" t="s">
        <v>52049</v>
      </c>
      <c r="E30792" t="s">
        <v>52037</v>
      </c>
      <c r="F30792">
        <v>2024</v>
      </c>
      <c r="G30792" t="s">
        <v>29</v>
      </c>
      <c r="H30792" t="s">
        <v>39</v>
      </c>
      <c r="I30792" t="s">
        <v>24</v>
      </c>
      <c r="J30792" t="s">
        <v>52032</v>
      </c>
      <c r="K30792" t="s">
        <v>51</v>
      </c>
      <c r="L30792">
        <v>3</v>
      </c>
      <c r="M30792">
        <v>1</v>
      </c>
      <c r="N30792">
        <v>4708637</v>
      </c>
    </row>
    <row r="30793" spans="1:14" x14ac:dyDescent="0.35">
      <c r="A30793" t="s">
        <v>48724</v>
      </c>
      <c r="B30793" t="s">
        <v>4674</v>
      </c>
      <c r="C30793" s="1">
        <v>45376</v>
      </c>
      <c r="D30793" t="s">
        <v>52049</v>
      </c>
      <c r="E30793" t="s">
        <v>52037</v>
      </c>
      <c r="F30793">
        <v>2024</v>
      </c>
      <c r="G30793" t="s">
        <v>11</v>
      </c>
      <c r="H30793" t="s">
        <v>39</v>
      </c>
      <c r="I30793" t="s">
        <v>24</v>
      </c>
      <c r="J30793" t="s">
        <v>52032</v>
      </c>
      <c r="K30793" t="s">
        <v>51</v>
      </c>
      <c r="L30793">
        <v>3</v>
      </c>
      <c r="M30793">
        <v>1</v>
      </c>
      <c r="N30793">
        <v>905245</v>
      </c>
    </row>
    <row r="30794" spans="1:14" x14ac:dyDescent="0.35">
      <c r="A30794" t="s">
        <v>33090</v>
      </c>
      <c r="B30794" t="s">
        <v>4275</v>
      </c>
      <c r="C30794" s="1">
        <v>45376</v>
      </c>
      <c r="D30794" t="s">
        <v>52049</v>
      </c>
      <c r="E30794" t="s">
        <v>52037</v>
      </c>
      <c r="F30794">
        <v>2024</v>
      </c>
      <c r="G30794" t="s">
        <v>23</v>
      </c>
      <c r="H30794" t="s">
        <v>19</v>
      </c>
      <c r="I30794" t="s">
        <v>24</v>
      </c>
      <c r="J30794" t="s">
        <v>52033</v>
      </c>
      <c r="K30794" t="s">
        <v>51</v>
      </c>
      <c r="L30794">
        <v>3</v>
      </c>
      <c r="M30794">
        <v>1</v>
      </c>
      <c r="N30794">
        <v>1768436</v>
      </c>
    </row>
    <row r="30795" spans="1:14" x14ac:dyDescent="0.35">
      <c r="A30795" t="s">
        <v>48528</v>
      </c>
      <c r="B30795" t="s">
        <v>115</v>
      </c>
      <c r="C30795" s="1">
        <v>45376</v>
      </c>
      <c r="D30795" t="s">
        <v>52049</v>
      </c>
      <c r="E30795" t="s">
        <v>52037</v>
      </c>
      <c r="F30795">
        <v>2024</v>
      </c>
      <c r="G30795" t="s">
        <v>11</v>
      </c>
      <c r="H30795" t="s">
        <v>12</v>
      </c>
      <c r="I30795" t="s">
        <v>13</v>
      </c>
      <c r="J30795" t="s">
        <v>52031</v>
      </c>
      <c r="K30795" t="s">
        <v>15</v>
      </c>
      <c r="L30795">
        <v>3</v>
      </c>
      <c r="M30795">
        <v>1</v>
      </c>
      <c r="N30795">
        <v>2313562</v>
      </c>
    </row>
    <row r="30796" spans="1:14" x14ac:dyDescent="0.35">
      <c r="A30796" t="s">
        <v>44256</v>
      </c>
      <c r="B30796" t="s">
        <v>2046</v>
      </c>
      <c r="C30796" s="1">
        <v>45376</v>
      </c>
      <c r="D30796" t="s">
        <v>52049</v>
      </c>
      <c r="E30796" t="s">
        <v>52037</v>
      </c>
      <c r="F30796">
        <v>2024</v>
      </c>
      <c r="G30796" t="s">
        <v>18</v>
      </c>
      <c r="H30796" t="s">
        <v>39</v>
      </c>
      <c r="I30796" t="s">
        <v>24</v>
      </c>
      <c r="J30796" t="s">
        <v>52048</v>
      </c>
      <c r="K30796" t="s">
        <v>15</v>
      </c>
      <c r="L30796">
        <v>3</v>
      </c>
      <c r="M30796">
        <v>1</v>
      </c>
      <c r="N30796">
        <v>122944</v>
      </c>
    </row>
    <row r="30797" spans="1:14" x14ac:dyDescent="0.35">
      <c r="A30797" t="s">
        <v>42609</v>
      </c>
      <c r="B30797" t="s">
        <v>2743</v>
      </c>
      <c r="C30797" s="1">
        <v>45376</v>
      </c>
      <c r="D30797" t="s">
        <v>52049</v>
      </c>
      <c r="E30797" t="s">
        <v>52037</v>
      </c>
      <c r="F30797">
        <v>2024</v>
      </c>
      <c r="G30797" t="s">
        <v>11</v>
      </c>
      <c r="H30797" t="s">
        <v>12</v>
      </c>
      <c r="I30797" t="s">
        <v>13</v>
      </c>
      <c r="J30797" t="s">
        <v>52033</v>
      </c>
      <c r="K30797" t="s">
        <v>54</v>
      </c>
      <c r="L30797">
        <v>3</v>
      </c>
      <c r="M30797">
        <v>1</v>
      </c>
      <c r="N30797">
        <v>4642970</v>
      </c>
    </row>
    <row r="30798" spans="1:14" x14ac:dyDescent="0.35">
      <c r="A30798" t="s">
        <v>40371</v>
      </c>
      <c r="B30798" t="s">
        <v>4035</v>
      </c>
      <c r="C30798" s="1">
        <v>45376</v>
      </c>
      <c r="D30798" t="s">
        <v>52049</v>
      </c>
      <c r="E30798" t="s">
        <v>52037</v>
      </c>
      <c r="F30798">
        <v>2024</v>
      </c>
      <c r="G30798" t="s">
        <v>11</v>
      </c>
      <c r="H30798" t="s">
        <v>12</v>
      </c>
      <c r="I30798" t="s">
        <v>13</v>
      </c>
      <c r="J30798" t="s">
        <v>52033</v>
      </c>
      <c r="K30798" t="s">
        <v>51</v>
      </c>
      <c r="L30798">
        <v>3</v>
      </c>
      <c r="M30798">
        <v>1</v>
      </c>
      <c r="N30798">
        <v>3314394</v>
      </c>
    </row>
    <row r="30799" spans="1:14" x14ac:dyDescent="0.35">
      <c r="A30799" t="s">
        <v>40357</v>
      </c>
      <c r="B30799" t="s">
        <v>119</v>
      </c>
      <c r="C30799" s="1">
        <v>45376</v>
      </c>
      <c r="D30799" t="s">
        <v>52049</v>
      </c>
      <c r="E30799" t="s">
        <v>52037</v>
      </c>
      <c r="F30799">
        <v>2024</v>
      </c>
      <c r="G30799" t="s">
        <v>18</v>
      </c>
      <c r="H30799" t="s">
        <v>39</v>
      </c>
      <c r="I30799" t="s">
        <v>13</v>
      </c>
      <c r="J30799" t="s">
        <v>52033</v>
      </c>
      <c r="K30799" t="s">
        <v>51</v>
      </c>
      <c r="L30799">
        <v>3</v>
      </c>
      <c r="M30799">
        <v>1</v>
      </c>
      <c r="N30799">
        <v>324299</v>
      </c>
    </row>
    <row r="30800" spans="1:14" x14ac:dyDescent="0.35">
      <c r="A30800" t="s">
        <v>36889</v>
      </c>
      <c r="B30800" t="s">
        <v>528</v>
      </c>
      <c r="C30800" s="1">
        <v>45376</v>
      </c>
      <c r="D30800" t="s">
        <v>52049</v>
      </c>
      <c r="E30800" t="s">
        <v>52037</v>
      </c>
      <c r="F30800">
        <v>2024</v>
      </c>
      <c r="G30800" t="s">
        <v>11</v>
      </c>
      <c r="H30800" t="s">
        <v>39</v>
      </c>
      <c r="I30800" t="s">
        <v>24</v>
      </c>
      <c r="J30800" t="s">
        <v>52032</v>
      </c>
      <c r="K30800" t="s">
        <v>26</v>
      </c>
      <c r="L30800">
        <v>3</v>
      </c>
      <c r="M30800">
        <v>1</v>
      </c>
      <c r="N30800">
        <v>967755</v>
      </c>
    </row>
    <row r="30801" spans="1:14" x14ac:dyDescent="0.35">
      <c r="A30801" t="s">
        <v>35381</v>
      </c>
      <c r="B30801" t="s">
        <v>8471</v>
      </c>
      <c r="C30801" s="1">
        <v>45376</v>
      </c>
      <c r="D30801" t="s">
        <v>52049</v>
      </c>
      <c r="E30801" t="s">
        <v>52037</v>
      </c>
      <c r="F30801">
        <v>2024</v>
      </c>
      <c r="G30801" t="s">
        <v>23</v>
      </c>
      <c r="H30801" t="s">
        <v>12</v>
      </c>
      <c r="I30801" t="s">
        <v>24</v>
      </c>
      <c r="J30801" t="s">
        <v>52031</v>
      </c>
      <c r="K30801" t="s">
        <v>42</v>
      </c>
      <c r="L30801">
        <v>3</v>
      </c>
      <c r="M30801">
        <v>1</v>
      </c>
      <c r="N30801">
        <v>3758573</v>
      </c>
    </row>
    <row r="30802" spans="1:14" x14ac:dyDescent="0.35">
      <c r="A30802" t="s">
        <v>47919</v>
      </c>
      <c r="B30802" t="s">
        <v>2790</v>
      </c>
      <c r="C30802" s="1">
        <v>45376</v>
      </c>
      <c r="D30802" t="s">
        <v>52049</v>
      </c>
      <c r="E30802" t="s">
        <v>52037</v>
      </c>
      <c r="F30802">
        <v>2024</v>
      </c>
      <c r="G30802" t="s">
        <v>11</v>
      </c>
      <c r="H30802" t="s">
        <v>19</v>
      </c>
      <c r="I30802" t="s">
        <v>24</v>
      </c>
      <c r="J30802" t="s">
        <v>52032</v>
      </c>
      <c r="K30802" t="s">
        <v>54</v>
      </c>
      <c r="L30802">
        <v>3</v>
      </c>
      <c r="M30802">
        <v>1</v>
      </c>
      <c r="N30802">
        <v>425523</v>
      </c>
    </row>
    <row r="30803" spans="1:14" x14ac:dyDescent="0.35">
      <c r="A30803" t="s">
        <v>42750</v>
      </c>
      <c r="B30803" t="s">
        <v>121</v>
      </c>
      <c r="C30803" s="1">
        <v>45376</v>
      </c>
      <c r="D30803" t="s">
        <v>52049</v>
      </c>
      <c r="E30803" t="s">
        <v>52037</v>
      </c>
      <c r="F30803">
        <v>2024</v>
      </c>
      <c r="G30803" t="s">
        <v>36</v>
      </c>
      <c r="H30803" t="s">
        <v>12</v>
      </c>
      <c r="I30803" t="s">
        <v>24</v>
      </c>
      <c r="J30803" t="s">
        <v>52032</v>
      </c>
      <c r="K30803" t="s">
        <v>42</v>
      </c>
      <c r="L30803">
        <v>3</v>
      </c>
      <c r="M30803">
        <v>1</v>
      </c>
      <c r="N30803">
        <v>2211009</v>
      </c>
    </row>
    <row r="30804" spans="1:14" x14ac:dyDescent="0.35">
      <c r="A30804" t="s">
        <v>23764</v>
      </c>
      <c r="B30804" t="s">
        <v>635</v>
      </c>
      <c r="C30804" s="1">
        <v>45376</v>
      </c>
      <c r="D30804" t="s">
        <v>52049</v>
      </c>
      <c r="E30804" t="s">
        <v>52037</v>
      </c>
      <c r="F30804">
        <v>2024</v>
      </c>
      <c r="G30804" t="s">
        <v>18</v>
      </c>
      <c r="H30804" t="s">
        <v>19</v>
      </c>
      <c r="I30804" t="s">
        <v>24</v>
      </c>
      <c r="J30804" t="s">
        <v>52032</v>
      </c>
      <c r="K30804" t="s">
        <v>15</v>
      </c>
      <c r="L30804">
        <v>3</v>
      </c>
      <c r="M30804">
        <v>1</v>
      </c>
      <c r="N30804">
        <v>4234713</v>
      </c>
    </row>
    <row r="30805" spans="1:14" x14ac:dyDescent="0.35">
      <c r="A30805" t="s">
        <v>21221</v>
      </c>
      <c r="B30805" t="s">
        <v>12371</v>
      </c>
      <c r="C30805" s="1">
        <v>45376</v>
      </c>
      <c r="D30805" t="s">
        <v>52049</v>
      </c>
      <c r="E30805" t="s">
        <v>52037</v>
      </c>
      <c r="F30805">
        <v>2024</v>
      </c>
      <c r="G30805" t="s">
        <v>23</v>
      </c>
      <c r="H30805" t="s">
        <v>12</v>
      </c>
      <c r="I30805" t="s">
        <v>13</v>
      </c>
      <c r="J30805" t="s">
        <v>52048</v>
      </c>
      <c r="K30805" t="s">
        <v>54</v>
      </c>
      <c r="L30805">
        <v>3</v>
      </c>
      <c r="M30805">
        <v>1</v>
      </c>
      <c r="N30805">
        <v>1878466</v>
      </c>
    </row>
    <row r="30806" spans="1:14" x14ac:dyDescent="0.35">
      <c r="A30806" t="s">
        <v>21769</v>
      </c>
      <c r="B30806" t="s">
        <v>1185</v>
      </c>
      <c r="C30806" s="1">
        <v>45376</v>
      </c>
      <c r="D30806" t="s">
        <v>52049</v>
      </c>
      <c r="E30806" t="s">
        <v>52037</v>
      </c>
      <c r="F30806">
        <v>2024</v>
      </c>
      <c r="G30806" t="s">
        <v>29</v>
      </c>
      <c r="H30806" t="s">
        <v>39</v>
      </c>
      <c r="I30806" t="s">
        <v>13</v>
      </c>
      <c r="J30806" t="s">
        <v>52033</v>
      </c>
      <c r="K30806" t="s">
        <v>26</v>
      </c>
      <c r="L30806">
        <v>3</v>
      </c>
      <c r="M30806">
        <v>1</v>
      </c>
      <c r="N30806">
        <v>4192960</v>
      </c>
    </row>
    <row r="30807" spans="1:14" x14ac:dyDescent="0.35">
      <c r="A30807" t="s">
        <v>1783</v>
      </c>
      <c r="B30807" t="s">
        <v>364</v>
      </c>
      <c r="C30807" s="1">
        <v>45376</v>
      </c>
      <c r="D30807" t="s">
        <v>52049</v>
      </c>
      <c r="E30807" t="s">
        <v>52037</v>
      </c>
      <c r="F30807">
        <v>2024</v>
      </c>
      <c r="G30807" t="s">
        <v>23</v>
      </c>
      <c r="H30807" t="s">
        <v>39</v>
      </c>
      <c r="I30807" t="s">
        <v>13</v>
      </c>
      <c r="J30807" t="s">
        <v>52032</v>
      </c>
      <c r="K30807" t="s">
        <v>42</v>
      </c>
      <c r="L30807">
        <v>3</v>
      </c>
      <c r="M30807">
        <v>1</v>
      </c>
      <c r="N30807">
        <v>3509925</v>
      </c>
    </row>
    <row r="30808" spans="1:14" x14ac:dyDescent="0.35">
      <c r="A30808" t="s">
        <v>2510</v>
      </c>
      <c r="B30808" t="s">
        <v>2511</v>
      </c>
      <c r="C30808" s="1">
        <v>45376</v>
      </c>
      <c r="D30808" t="s">
        <v>52049</v>
      </c>
      <c r="E30808" t="s">
        <v>52037</v>
      </c>
      <c r="F30808">
        <v>2024</v>
      </c>
      <c r="G30808" t="s">
        <v>36</v>
      </c>
      <c r="H30808" t="s">
        <v>39</v>
      </c>
      <c r="I30808" t="s">
        <v>13</v>
      </c>
      <c r="J30808" t="s">
        <v>52048</v>
      </c>
      <c r="K30808" t="s">
        <v>54</v>
      </c>
      <c r="L30808">
        <v>3</v>
      </c>
      <c r="M30808">
        <v>1</v>
      </c>
      <c r="N30808">
        <v>3408219</v>
      </c>
    </row>
    <row r="30809" spans="1:14" x14ac:dyDescent="0.35">
      <c r="A30809" t="s">
        <v>3104</v>
      </c>
      <c r="B30809" t="s">
        <v>818</v>
      </c>
      <c r="C30809" s="1">
        <v>45376</v>
      </c>
      <c r="D30809" t="s">
        <v>52049</v>
      </c>
      <c r="E30809" t="s">
        <v>52037</v>
      </c>
      <c r="F30809">
        <v>2024</v>
      </c>
      <c r="G30809" t="s">
        <v>23</v>
      </c>
      <c r="H30809" t="s">
        <v>39</v>
      </c>
      <c r="I30809" t="s">
        <v>13</v>
      </c>
      <c r="J30809" t="s">
        <v>52032</v>
      </c>
      <c r="K30809" t="s">
        <v>51</v>
      </c>
      <c r="L30809">
        <v>3</v>
      </c>
      <c r="M30809">
        <v>1</v>
      </c>
      <c r="N30809">
        <v>4695617</v>
      </c>
    </row>
    <row r="30810" spans="1:14" x14ac:dyDescent="0.35">
      <c r="A30810" t="s">
        <v>3469</v>
      </c>
      <c r="B30810" t="s">
        <v>2023</v>
      </c>
      <c r="C30810" s="1">
        <v>45376</v>
      </c>
      <c r="D30810" t="s">
        <v>52049</v>
      </c>
      <c r="E30810" t="s">
        <v>52037</v>
      </c>
      <c r="F30810">
        <v>2024</v>
      </c>
      <c r="G30810" t="s">
        <v>36</v>
      </c>
      <c r="H30810" t="s">
        <v>12</v>
      </c>
      <c r="I30810" t="s">
        <v>13</v>
      </c>
      <c r="J30810" t="s">
        <v>52033</v>
      </c>
      <c r="K30810" t="s">
        <v>31</v>
      </c>
      <c r="L30810">
        <v>3</v>
      </c>
      <c r="M30810">
        <v>1</v>
      </c>
      <c r="N30810">
        <v>4005524</v>
      </c>
    </row>
    <row r="30811" spans="1:14" x14ac:dyDescent="0.35">
      <c r="A30811" t="s">
        <v>3809</v>
      </c>
      <c r="B30811" t="s">
        <v>3512</v>
      </c>
      <c r="C30811" s="1">
        <v>45376</v>
      </c>
      <c r="D30811" t="s">
        <v>52049</v>
      </c>
      <c r="E30811" t="s">
        <v>52037</v>
      </c>
      <c r="F30811">
        <v>2024</v>
      </c>
      <c r="G30811" t="s">
        <v>18</v>
      </c>
      <c r="H30811" t="s">
        <v>39</v>
      </c>
      <c r="I30811" t="s">
        <v>24</v>
      </c>
      <c r="J30811" t="s">
        <v>52032</v>
      </c>
      <c r="K30811" t="s">
        <v>42</v>
      </c>
      <c r="L30811">
        <v>3</v>
      </c>
      <c r="M30811">
        <v>1</v>
      </c>
      <c r="N30811">
        <v>621485</v>
      </c>
    </row>
    <row r="30812" spans="1:14" x14ac:dyDescent="0.35">
      <c r="A30812" t="s">
        <v>3918</v>
      </c>
      <c r="B30812" t="s">
        <v>1067</v>
      </c>
      <c r="C30812" s="1">
        <v>45376</v>
      </c>
      <c r="D30812" t="s">
        <v>52049</v>
      </c>
      <c r="E30812" t="s">
        <v>52037</v>
      </c>
      <c r="F30812">
        <v>2024</v>
      </c>
      <c r="G30812" t="s">
        <v>36</v>
      </c>
      <c r="H30812" t="s">
        <v>39</v>
      </c>
      <c r="I30812" t="s">
        <v>24</v>
      </c>
      <c r="J30812" t="s">
        <v>52032</v>
      </c>
      <c r="K30812" t="s">
        <v>51</v>
      </c>
      <c r="L30812">
        <v>3</v>
      </c>
      <c r="M30812">
        <v>1</v>
      </c>
      <c r="N30812">
        <v>873502</v>
      </c>
    </row>
    <row r="30813" spans="1:14" x14ac:dyDescent="0.35">
      <c r="A30813" t="s">
        <v>5079</v>
      </c>
      <c r="B30813" t="s">
        <v>1426</v>
      </c>
      <c r="C30813" s="1">
        <v>45376</v>
      </c>
      <c r="D30813" t="s">
        <v>52049</v>
      </c>
      <c r="E30813" t="s">
        <v>52037</v>
      </c>
      <c r="F30813">
        <v>2024</v>
      </c>
      <c r="G30813" t="s">
        <v>11</v>
      </c>
      <c r="H30813" t="s">
        <v>12</v>
      </c>
      <c r="I30813" t="s">
        <v>13</v>
      </c>
      <c r="J30813" t="s">
        <v>52032</v>
      </c>
      <c r="K30813" t="s">
        <v>42</v>
      </c>
      <c r="L30813">
        <v>3</v>
      </c>
      <c r="M30813">
        <v>1</v>
      </c>
      <c r="N30813">
        <v>503143</v>
      </c>
    </row>
    <row r="30814" spans="1:14" x14ac:dyDescent="0.35">
      <c r="A30814" t="s">
        <v>5183</v>
      </c>
      <c r="B30814" t="s">
        <v>1021</v>
      </c>
      <c r="C30814" s="1">
        <v>45376</v>
      </c>
      <c r="D30814" t="s">
        <v>52049</v>
      </c>
      <c r="E30814" t="s">
        <v>52037</v>
      </c>
      <c r="F30814">
        <v>2024</v>
      </c>
      <c r="G30814" t="s">
        <v>18</v>
      </c>
      <c r="H30814" t="s">
        <v>12</v>
      </c>
      <c r="I30814" t="s">
        <v>13</v>
      </c>
      <c r="J30814" t="s">
        <v>52033</v>
      </c>
      <c r="K30814" t="s">
        <v>42</v>
      </c>
      <c r="L30814">
        <v>3</v>
      </c>
      <c r="M30814">
        <v>1</v>
      </c>
      <c r="N30814">
        <v>4386542</v>
      </c>
    </row>
    <row r="30815" spans="1:14" x14ac:dyDescent="0.35">
      <c r="A30815" t="s">
        <v>5940</v>
      </c>
      <c r="B30815" t="s">
        <v>3241</v>
      </c>
      <c r="C30815" s="1">
        <v>45376</v>
      </c>
      <c r="D30815" t="s">
        <v>52049</v>
      </c>
      <c r="E30815" t="s">
        <v>52037</v>
      </c>
      <c r="F30815">
        <v>2024</v>
      </c>
      <c r="G30815" t="s">
        <v>11</v>
      </c>
      <c r="H30815" t="s">
        <v>39</v>
      </c>
      <c r="I30815" t="s">
        <v>24</v>
      </c>
      <c r="J30815" t="s">
        <v>52032</v>
      </c>
      <c r="K30815" t="s">
        <v>31</v>
      </c>
      <c r="L30815">
        <v>3</v>
      </c>
      <c r="M30815">
        <v>1</v>
      </c>
      <c r="N30815">
        <v>1011480</v>
      </c>
    </row>
    <row r="30816" spans="1:14" x14ac:dyDescent="0.35">
      <c r="A30816" t="s">
        <v>6195</v>
      </c>
      <c r="B30816" t="s">
        <v>3393</v>
      </c>
      <c r="C30816" s="1">
        <v>45376</v>
      </c>
      <c r="D30816" t="s">
        <v>52049</v>
      </c>
      <c r="E30816" t="s">
        <v>52037</v>
      </c>
      <c r="F30816">
        <v>2024</v>
      </c>
      <c r="G30816" t="s">
        <v>11</v>
      </c>
      <c r="H30816" t="s">
        <v>12</v>
      </c>
      <c r="I30816" t="s">
        <v>13</v>
      </c>
      <c r="J30816" t="s">
        <v>52032</v>
      </c>
      <c r="K30816" t="s">
        <v>54</v>
      </c>
      <c r="L30816">
        <v>3</v>
      </c>
      <c r="M30816">
        <v>1</v>
      </c>
      <c r="N30816">
        <v>1564523</v>
      </c>
    </row>
    <row r="30817" spans="1:14" x14ac:dyDescent="0.35">
      <c r="A30817" t="s">
        <v>6474</v>
      </c>
      <c r="B30817" t="s">
        <v>930</v>
      </c>
      <c r="C30817" s="1">
        <v>45376</v>
      </c>
      <c r="D30817" t="s">
        <v>52049</v>
      </c>
      <c r="E30817" t="s">
        <v>52037</v>
      </c>
      <c r="F30817">
        <v>2024</v>
      </c>
      <c r="G30817" t="s">
        <v>29</v>
      </c>
      <c r="H30817" t="s">
        <v>12</v>
      </c>
      <c r="I30817" t="s">
        <v>13</v>
      </c>
      <c r="J30817" t="s">
        <v>52032</v>
      </c>
      <c r="K30817" t="s">
        <v>31</v>
      </c>
      <c r="L30817">
        <v>3</v>
      </c>
      <c r="M30817">
        <v>1</v>
      </c>
      <c r="N30817">
        <v>344554</v>
      </c>
    </row>
    <row r="30818" spans="1:14" x14ac:dyDescent="0.35">
      <c r="A30818" t="s">
        <v>6615</v>
      </c>
      <c r="B30818" t="s">
        <v>670</v>
      </c>
      <c r="C30818" s="1">
        <v>45376</v>
      </c>
      <c r="D30818" t="s">
        <v>52049</v>
      </c>
      <c r="E30818" t="s">
        <v>52037</v>
      </c>
      <c r="F30818">
        <v>2024</v>
      </c>
      <c r="G30818" t="s">
        <v>29</v>
      </c>
      <c r="H30818" t="s">
        <v>12</v>
      </c>
      <c r="I30818" t="s">
        <v>24</v>
      </c>
      <c r="J30818" t="s">
        <v>52032</v>
      </c>
      <c r="K30818" t="s">
        <v>31</v>
      </c>
      <c r="L30818">
        <v>3</v>
      </c>
      <c r="M30818">
        <v>1</v>
      </c>
      <c r="N30818">
        <v>2404674</v>
      </c>
    </row>
    <row r="30819" spans="1:14" x14ac:dyDescent="0.35">
      <c r="A30819" t="s">
        <v>7425</v>
      </c>
      <c r="B30819" t="s">
        <v>945</v>
      </c>
      <c r="C30819" s="1">
        <v>45376</v>
      </c>
      <c r="D30819" t="s">
        <v>52049</v>
      </c>
      <c r="E30819" t="s">
        <v>52037</v>
      </c>
      <c r="F30819">
        <v>2024</v>
      </c>
      <c r="G30819" t="s">
        <v>29</v>
      </c>
      <c r="H30819" t="s">
        <v>12</v>
      </c>
      <c r="I30819" t="s">
        <v>13</v>
      </c>
      <c r="J30819" t="s">
        <v>52032</v>
      </c>
      <c r="K30819" t="s">
        <v>51</v>
      </c>
      <c r="L30819">
        <v>3</v>
      </c>
      <c r="M30819">
        <v>1</v>
      </c>
      <c r="N30819">
        <v>352908</v>
      </c>
    </row>
    <row r="30820" spans="1:14" x14ac:dyDescent="0.35">
      <c r="A30820" t="s">
        <v>7702</v>
      </c>
      <c r="B30820" t="s">
        <v>2623</v>
      </c>
      <c r="C30820" s="1">
        <v>45376</v>
      </c>
      <c r="D30820" t="s">
        <v>52049</v>
      </c>
      <c r="E30820" t="s">
        <v>52037</v>
      </c>
      <c r="F30820">
        <v>2024</v>
      </c>
      <c r="G30820" t="s">
        <v>23</v>
      </c>
      <c r="H30820" t="s">
        <v>19</v>
      </c>
      <c r="I30820" t="s">
        <v>13</v>
      </c>
      <c r="J30820" t="s">
        <v>52048</v>
      </c>
      <c r="K30820" t="s">
        <v>42</v>
      </c>
      <c r="L30820">
        <v>3</v>
      </c>
      <c r="M30820">
        <v>1</v>
      </c>
      <c r="N30820">
        <v>4696384</v>
      </c>
    </row>
    <row r="30821" spans="1:14" x14ac:dyDescent="0.35">
      <c r="A30821" t="s">
        <v>4928</v>
      </c>
      <c r="B30821" t="s">
        <v>1055</v>
      </c>
      <c r="C30821" s="1">
        <v>45376</v>
      </c>
      <c r="D30821" t="s">
        <v>52049</v>
      </c>
      <c r="E30821" t="s">
        <v>52037</v>
      </c>
      <c r="F30821">
        <v>2024</v>
      </c>
      <c r="G30821" t="s">
        <v>11</v>
      </c>
      <c r="H30821" t="s">
        <v>19</v>
      </c>
      <c r="I30821" t="s">
        <v>13</v>
      </c>
      <c r="J30821" t="s">
        <v>52048</v>
      </c>
      <c r="K30821" t="s">
        <v>15</v>
      </c>
      <c r="L30821">
        <v>3</v>
      </c>
      <c r="M30821">
        <v>1</v>
      </c>
      <c r="N30821">
        <v>3275444</v>
      </c>
    </row>
    <row r="30822" spans="1:14" x14ac:dyDescent="0.35">
      <c r="A30822" t="s">
        <v>9519</v>
      </c>
      <c r="B30822" t="s">
        <v>5224</v>
      </c>
      <c r="C30822" s="1">
        <v>45376</v>
      </c>
      <c r="D30822" t="s">
        <v>52049</v>
      </c>
      <c r="E30822" t="s">
        <v>52037</v>
      </c>
      <c r="F30822">
        <v>2024</v>
      </c>
      <c r="G30822" t="s">
        <v>18</v>
      </c>
      <c r="H30822" t="s">
        <v>12</v>
      </c>
      <c r="I30822" t="s">
        <v>13</v>
      </c>
      <c r="J30822" t="s">
        <v>52032</v>
      </c>
      <c r="K30822" t="s">
        <v>15</v>
      </c>
      <c r="L30822">
        <v>3</v>
      </c>
      <c r="M30822">
        <v>1</v>
      </c>
      <c r="N30822">
        <v>1597026</v>
      </c>
    </row>
    <row r="30823" spans="1:14" x14ac:dyDescent="0.35">
      <c r="A30823" t="s">
        <v>20920</v>
      </c>
      <c r="B30823" t="s">
        <v>232</v>
      </c>
      <c r="C30823" s="1">
        <v>45376</v>
      </c>
      <c r="D30823" t="s">
        <v>52049</v>
      </c>
      <c r="E30823" t="s">
        <v>52037</v>
      </c>
      <c r="F30823">
        <v>2024</v>
      </c>
      <c r="G30823" t="s">
        <v>36</v>
      </c>
      <c r="H30823" t="s">
        <v>19</v>
      </c>
      <c r="I30823" t="s">
        <v>13</v>
      </c>
      <c r="J30823" t="s">
        <v>52033</v>
      </c>
      <c r="K30823" t="s">
        <v>42</v>
      </c>
      <c r="L30823">
        <v>3</v>
      </c>
      <c r="M30823">
        <v>1</v>
      </c>
      <c r="N30823">
        <v>354430</v>
      </c>
    </row>
    <row r="30824" spans="1:14" x14ac:dyDescent="0.35">
      <c r="A30824" t="s">
        <v>8236</v>
      </c>
      <c r="B30824" t="s">
        <v>5328</v>
      </c>
      <c r="C30824" s="1">
        <v>45376</v>
      </c>
      <c r="D30824" t="s">
        <v>52049</v>
      </c>
      <c r="E30824" t="s">
        <v>52037</v>
      </c>
      <c r="F30824">
        <v>2024</v>
      </c>
      <c r="G30824" t="s">
        <v>11</v>
      </c>
      <c r="H30824" t="s">
        <v>39</v>
      </c>
      <c r="I30824" t="s">
        <v>13</v>
      </c>
      <c r="J30824" t="s">
        <v>52032</v>
      </c>
      <c r="K30824" t="s">
        <v>15</v>
      </c>
      <c r="L30824">
        <v>3</v>
      </c>
      <c r="M30824">
        <v>1</v>
      </c>
      <c r="N30824">
        <v>1933268</v>
      </c>
    </row>
    <row r="30825" spans="1:14" x14ac:dyDescent="0.35">
      <c r="A30825" t="s">
        <v>20855</v>
      </c>
      <c r="B30825" t="s">
        <v>5969</v>
      </c>
      <c r="C30825" s="1">
        <v>45376</v>
      </c>
      <c r="D30825" t="s">
        <v>52049</v>
      </c>
      <c r="E30825" t="s">
        <v>52037</v>
      </c>
      <c r="F30825">
        <v>2024</v>
      </c>
      <c r="G30825" t="s">
        <v>29</v>
      </c>
      <c r="H30825" t="s">
        <v>12</v>
      </c>
      <c r="I30825" t="s">
        <v>24</v>
      </c>
      <c r="J30825" t="s">
        <v>52048</v>
      </c>
      <c r="K30825" t="s">
        <v>54</v>
      </c>
      <c r="L30825">
        <v>3</v>
      </c>
      <c r="M30825">
        <v>1</v>
      </c>
      <c r="N30825">
        <v>1721390</v>
      </c>
    </row>
    <row r="30826" spans="1:14" x14ac:dyDescent="0.35">
      <c r="A30826" t="s">
        <v>19681</v>
      </c>
      <c r="B30826" t="s">
        <v>1895</v>
      </c>
      <c r="C30826" s="1">
        <v>45376</v>
      </c>
      <c r="D30826" t="s">
        <v>52049</v>
      </c>
      <c r="E30826" t="s">
        <v>52037</v>
      </c>
      <c r="F30826">
        <v>2024</v>
      </c>
      <c r="G30826" t="s">
        <v>11</v>
      </c>
      <c r="H30826" t="s">
        <v>19</v>
      </c>
      <c r="I30826" t="s">
        <v>13</v>
      </c>
      <c r="J30826" t="s">
        <v>52032</v>
      </c>
      <c r="K30826" t="s">
        <v>15</v>
      </c>
      <c r="L30826">
        <v>3</v>
      </c>
      <c r="M30826">
        <v>1</v>
      </c>
      <c r="N30826">
        <v>2238842</v>
      </c>
    </row>
    <row r="30827" spans="1:14" x14ac:dyDescent="0.35">
      <c r="A30827" t="s">
        <v>19633</v>
      </c>
      <c r="B30827" t="s">
        <v>3657</v>
      </c>
      <c r="C30827" s="1">
        <v>45376</v>
      </c>
      <c r="D30827" t="s">
        <v>52049</v>
      </c>
      <c r="E30827" t="s">
        <v>52037</v>
      </c>
      <c r="F30827">
        <v>2024</v>
      </c>
      <c r="G30827" t="s">
        <v>11</v>
      </c>
      <c r="H30827" t="s">
        <v>39</v>
      </c>
      <c r="I30827" t="s">
        <v>13</v>
      </c>
      <c r="J30827" t="s">
        <v>52032</v>
      </c>
      <c r="K30827" t="s">
        <v>31</v>
      </c>
      <c r="L30827">
        <v>3</v>
      </c>
      <c r="M30827">
        <v>1</v>
      </c>
      <c r="N30827">
        <v>884091</v>
      </c>
    </row>
    <row r="30828" spans="1:14" x14ac:dyDescent="0.35">
      <c r="A30828" t="s">
        <v>17922</v>
      </c>
      <c r="B30828" t="s">
        <v>3317</v>
      </c>
      <c r="C30828" s="1">
        <v>45376</v>
      </c>
      <c r="D30828" t="s">
        <v>52049</v>
      </c>
      <c r="E30828" t="s">
        <v>52037</v>
      </c>
      <c r="F30828">
        <v>2024</v>
      </c>
      <c r="G30828" t="s">
        <v>36</v>
      </c>
      <c r="H30828" t="s">
        <v>39</v>
      </c>
      <c r="I30828" t="s">
        <v>24</v>
      </c>
      <c r="J30828" t="s">
        <v>52033</v>
      </c>
      <c r="K30828" t="s">
        <v>51</v>
      </c>
      <c r="L30828">
        <v>3</v>
      </c>
      <c r="M30828">
        <v>1</v>
      </c>
      <c r="N30828">
        <v>616338</v>
      </c>
    </row>
    <row r="30829" spans="1:14" x14ac:dyDescent="0.35">
      <c r="A30829" t="s">
        <v>17835</v>
      </c>
      <c r="B30829" t="s">
        <v>10137</v>
      </c>
      <c r="C30829" s="1">
        <v>45376</v>
      </c>
      <c r="D30829" t="s">
        <v>52049</v>
      </c>
      <c r="E30829" t="s">
        <v>52037</v>
      </c>
      <c r="F30829">
        <v>2024</v>
      </c>
      <c r="G30829" t="s">
        <v>11</v>
      </c>
      <c r="H30829" t="s">
        <v>12</v>
      </c>
      <c r="I30829" t="s">
        <v>24</v>
      </c>
      <c r="J30829" t="s">
        <v>52033</v>
      </c>
      <c r="K30829" t="s">
        <v>26</v>
      </c>
      <c r="L30829">
        <v>3</v>
      </c>
      <c r="M30829">
        <v>1</v>
      </c>
      <c r="N30829">
        <v>2620623</v>
      </c>
    </row>
    <row r="30830" spans="1:14" x14ac:dyDescent="0.35">
      <c r="A30830" t="s">
        <v>19547</v>
      </c>
      <c r="B30830" t="s">
        <v>4090</v>
      </c>
      <c r="C30830" s="1">
        <v>45376</v>
      </c>
      <c r="D30830" t="s">
        <v>52049</v>
      </c>
      <c r="E30830" t="s">
        <v>52037</v>
      </c>
      <c r="F30830">
        <v>2024</v>
      </c>
      <c r="G30830" t="s">
        <v>18</v>
      </c>
      <c r="H30830" t="s">
        <v>39</v>
      </c>
      <c r="I30830" t="s">
        <v>24</v>
      </c>
      <c r="J30830" t="s">
        <v>52032</v>
      </c>
      <c r="K30830" t="s">
        <v>54</v>
      </c>
      <c r="L30830">
        <v>3</v>
      </c>
      <c r="M30830">
        <v>1</v>
      </c>
      <c r="N30830">
        <v>2672909</v>
      </c>
    </row>
    <row r="30831" spans="1:14" x14ac:dyDescent="0.35">
      <c r="A30831" t="s">
        <v>17768</v>
      </c>
      <c r="B30831" t="s">
        <v>451</v>
      </c>
      <c r="C30831" s="1">
        <v>45376</v>
      </c>
      <c r="D30831" t="s">
        <v>52049</v>
      </c>
      <c r="E30831" t="s">
        <v>52037</v>
      </c>
      <c r="F30831">
        <v>2024</v>
      </c>
      <c r="G30831" t="s">
        <v>23</v>
      </c>
      <c r="H30831" t="s">
        <v>19</v>
      </c>
      <c r="I30831" t="s">
        <v>13</v>
      </c>
      <c r="J30831" t="s">
        <v>52031</v>
      </c>
      <c r="K30831" t="s">
        <v>42</v>
      </c>
      <c r="L30831">
        <v>3</v>
      </c>
      <c r="M30831">
        <v>1</v>
      </c>
      <c r="N30831">
        <v>549030</v>
      </c>
    </row>
    <row r="30832" spans="1:14" x14ac:dyDescent="0.35">
      <c r="A30832" t="s">
        <v>13220</v>
      </c>
      <c r="B30832" t="s">
        <v>3340</v>
      </c>
      <c r="C30832" s="1">
        <v>45376</v>
      </c>
      <c r="D30832" t="s">
        <v>52049</v>
      </c>
      <c r="E30832" t="s">
        <v>52037</v>
      </c>
      <c r="F30832">
        <v>2024</v>
      </c>
      <c r="G30832" t="s">
        <v>18</v>
      </c>
      <c r="H30832" t="s">
        <v>39</v>
      </c>
      <c r="I30832" t="s">
        <v>13</v>
      </c>
      <c r="J30832" t="s">
        <v>52048</v>
      </c>
      <c r="K30832" t="s">
        <v>54</v>
      </c>
      <c r="L30832">
        <v>3</v>
      </c>
      <c r="M30832">
        <v>1</v>
      </c>
      <c r="N30832">
        <v>1125309</v>
      </c>
    </row>
    <row r="30833" spans="1:14" x14ac:dyDescent="0.35">
      <c r="A30833" t="s">
        <v>11528</v>
      </c>
      <c r="B30833" t="s">
        <v>266</v>
      </c>
      <c r="C30833" s="1">
        <v>45376</v>
      </c>
      <c r="D30833" t="s">
        <v>52049</v>
      </c>
      <c r="E30833" t="s">
        <v>52037</v>
      </c>
      <c r="F30833">
        <v>2024</v>
      </c>
      <c r="G30833" t="s">
        <v>18</v>
      </c>
      <c r="H30833" t="s">
        <v>12</v>
      </c>
      <c r="I30833" t="s">
        <v>13</v>
      </c>
      <c r="J30833" t="s">
        <v>52032</v>
      </c>
      <c r="K30833" t="s">
        <v>51</v>
      </c>
      <c r="L30833">
        <v>3</v>
      </c>
      <c r="M30833">
        <v>1</v>
      </c>
      <c r="N30833">
        <v>4105948</v>
      </c>
    </row>
    <row r="30834" spans="1:14" x14ac:dyDescent="0.35">
      <c r="A30834" t="s">
        <v>11445</v>
      </c>
      <c r="B30834" t="s">
        <v>2353</v>
      </c>
      <c r="C30834" s="1">
        <v>45376</v>
      </c>
      <c r="D30834" t="s">
        <v>52049</v>
      </c>
      <c r="E30834" t="s">
        <v>52037</v>
      </c>
      <c r="F30834">
        <v>2024</v>
      </c>
      <c r="G30834" t="s">
        <v>29</v>
      </c>
      <c r="H30834" t="s">
        <v>19</v>
      </c>
      <c r="I30834" t="s">
        <v>13</v>
      </c>
      <c r="J30834" t="s">
        <v>52032</v>
      </c>
      <c r="K30834" t="s">
        <v>54</v>
      </c>
      <c r="L30834">
        <v>3</v>
      </c>
      <c r="M30834">
        <v>1</v>
      </c>
      <c r="N30834">
        <v>1304150</v>
      </c>
    </row>
    <row r="30835" spans="1:14" x14ac:dyDescent="0.35">
      <c r="A30835" t="s">
        <v>10314</v>
      </c>
      <c r="B30835" t="s">
        <v>534</v>
      </c>
      <c r="C30835" s="1">
        <v>45376</v>
      </c>
      <c r="D30835" t="s">
        <v>52049</v>
      </c>
      <c r="E30835" t="s">
        <v>52037</v>
      </c>
      <c r="F30835">
        <v>2024</v>
      </c>
      <c r="G30835" t="s">
        <v>29</v>
      </c>
      <c r="H30835" t="s">
        <v>39</v>
      </c>
      <c r="I30835" t="s">
        <v>13</v>
      </c>
      <c r="J30835" t="s">
        <v>52033</v>
      </c>
      <c r="K30835" t="s">
        <v>42</v>
      </c>
      <c r="L30835">
        <v>3</v>
      </c>
      <c r="M30835">
        <v>1</v>
      </c>
      <c r="N30835">
        <v>1425457</v>
      </c>
    </row>
    <row r="30836" spans="1:14" x14ac:dyDescent="0.35">
      <c r="A30836" t="s">
        <v>10141</v>
      </c>
      <c r="B30836" t="s">
        <v>512</v>
      </c>
      <c r="C30836" s="1">
        <v>45376</v>
      </c>
      <c r="D30836" t="s">
        <v>52049</v>
      </c>
      <c r="E30836" t="s">
        <v>52037</v>
      </c>
      <c r="F30836">
        <v>2024</v>
      </c>
      <c r="G30836" t="s">
        <v>29</v>
      </c>
      <c r="H30836" t="s">
        <v>12</v>
      </c>
      <c r="I30836" t="s">
        <v>24</v>
      </c>
      <c r="J30836" t="s">
        <v>52033</v>
      </c>
      <c r="K30836" t="s">
        <v>31</v>
      </c>
      <c r="L30836">
        <v>3</v>
      </c>
      <c r="M30836">
        <v>1</v>
      </c>
      <c r="N30836">
        <v>4630754</v>
      </c>
    </row>
    <row r="30837" spans="1:14" x14ac:dyDescent="0.35">
      <c r="A30837" t="s">
        <v>33012</v>
      </c>
      <c r="B30837" t="s">
        <v>5963</v>
      </c>
      <c r="C30837" s="1">
        <v>45377</v>
      </c>
      <c r="D30837" t="s">
        <v>52050</v>
      </c>
      <c r="E30837" t="s">
        <v>52037</v>
      </c>
      <c r="F30837">
        <v>2024</v>
      </c>
      <c r="G30837" t="s">
        <v>11</v>
      </c>
      <c r="H30837" t="s">
        <v>39</v>
      </c>
      <c r="I30837" t="s">
        <v>24</v>
      </c>
      <c r="J30837" t="s">
        <v>52033</v>
      </c>
      <c r="K30837" t="s">
        <v>54</v>
      </c>
      <c r="L30837">
        <v>3</v>
      </c>
      <c r="M30837">
        <v>2</v>
      </c>
      <c r="N30837">
        <v>2917154</v>
      </c>
    </row>
    <row r="30838" spans="1:14" x14ac:dyDescent="0.35">
      <c r="A30838" t="s">
        <v>36541</v>
      </c>
      <c r="B30838" t="s">
        <v>778</v>
      </c>
      <c r="C30838" s="1">
        <v>45377</v>
      </c>
      <c r="D30838" t="s">
        <v>52050</v>
      </c>
      <c r="E30838" t="s">
        <v>52037</v>
      </c>
      <c r="F30838">
        <v>2024</v>
      </c>
      <c r="G30838" t="s">
        <v>23</v>
      </c>
      <c r="H30838" t="s">
        <v>12</v>
      </c>
      <c r="I30838" t="s">
        <v>24</v>
      </c>
      <c r="J30838" t="s">
        <v>52031</v>
      </c>
      <c r="K30838" t="s">
        <v>54</v>
      </c>
      <c r="L30838">
        <v>3</v>
      </c>
      <c r="M30838">
        <v>2</v>
      </c>
      <c r="N30838">
        <v>2550257</v>
      </c>
    </row>
    <row r="30839" spans="1:14" x14ac:dyDescent="0.35">
      <c r="A30839" t="s">
        <v>35057</v>
      </c>
      <c r="B30839" t="s">
        <v>2830</v>
      </c>
      <c r="C30839" s="1">
        <v>45377</v>
      </c>
      <c r="D30839" t="s">
        <v>52050</v>
      </c>
      <c r="E30839" t="s">
        <v>52037</v>
      </c>
      <c r="F30839">
        <v>2024</v>
      </c>
      <c r="G30839" t="s">
        <v>18</v>
      </c>
      <c r="H30839" t="s">
        <v>12</v>
      </c>
      <c r="I30839" t="s">
        <v>13</v>
      </c>
      <c r="J30839" t="s">
        <v>52048</v>
      </c>
      <c r="K30839" t="s">
        <v>26</v>
      </c>
      <c r="L30839">
        <v>3</v>
      </c>
      <c r="M30839">
        <v>2</v>
      </c>
      <c r="N30839">
        <v>1868865</v>
      </c>
    </row>
    <row r="30840" spans="1:14" x14ac:dyDescent="0.35">
      <c r="A30840" t="s">
        <v>33588</v>
      </c>
      <c r="B30840" t="s">
        <v>2661</v>
      </c>
      <c r="C30840" s="1">
        <v>45377</v>
      </c>
      <c r="D30840" t="s">
        <v>52050</v>
      </c>
      <c r="E30840" t="s">
        <v>52037</v>
      </c>
      <c r="F30840">
        <v>2024</v>
      </c>
      <c r="G30840" t="s">
        <v>11</v>
      </c>
      <c r="H30840" t="s">
        <v>12</v>
      </c>
      <c r="I30840" t="s">
        <v>24</v>
      </c>
      <c r="J30840" t="s">
        <v>52032</v>
      </c>
      <c r="K30840" t="s">
        <v>42</v>
      </c>
      <c r="L30840">
        <v>3</v>
      </c>
      <c r="M30840">
        <v>2</v>
      </c>
      <c r="N30840">
        <v>2636789</v>
      </c>
    </row>
    <row r="30841" spans="1:14" x14ac:dyDescent="0.35">
      <c r="A30841" t="s">
        <v>33509</v>
      </c>
      <c r="B30841" t="s">
        <v>5792</v>
      </c>
      <c r="C30841" s="1">
        <v>45377</v>
      </c>
      <c r="D30841" t="s">
        <v>52050</v>
      </c>
      <c r="E30841" t="s">
        <v>52037</v>
      </c>
      <c r="F30841">
        <v>2024</v>
      </c>
      <c r="G30841" t="s">
        <v>29</v>
      </c>
      <c r="H30841" t="s">
        <v>39</v>
      </c>
      <c r="I30841" t="s">
        <v>13</v>
      </c>
      <c r="J30841" t="s">
        <v>52031</v>
      </c>
      <c r="K30841" t="s">
        <v>31</v>
      </c>
      <c r="L30841">
        <v>3</v>
      </c>
      <c r="M30841">
        <v>2</v>
      </c>
      <c r="N30841">
        <v>1692014</v>
      </c>
    </row>
    <row r="30842" spans="1:14" x14ac:dyDescent="0.35">
      <c r="A30842" t="s">
        <v>36995</v>
      </c>
      <c r="B30842" t="s">
        <v>2860</v>
      </c>
      <c r="C30842" s="1">
        <v>45377</v>
      </c>
      <c r="D30842" t="s">
        <v>52050</v>
      </c>
      <c r="E30842" t="s">
        <v>52037</v>
      </c>
      <c r="F30842">
        <v>2024</v>
      </c>
      <c r="G30842" t="s">
        <v>29</v>
      </c>
      <c r="H30842" t="s">
        <v>12</v>
      </c>
      <c r="I30842" t="s">
        <v>13</v>
      </c>
      <c r="J30842" t="s">
        <v>52048</v>
      </c>
      <c r="K30842" t="s">
        <v>42</v>
      </c>
      <c r="L30842">
        <v>3</v>
      </c>
      <c r="M30842">
        <v>2</v>
      </c>
      <c r="N30842">
        <v>4164279</v>
      </c>
    </row>
    <row r="30843" spans="1:14" x14ac:dyDescent="0.35">
      <c r="A30843" t="s">
        <v>31595</v>
      </c>
      <c r="B30843" t="s">
        <v>484</v>
      </c>
      <c r="C30843" s="1">
        <v>45377</v>
      </c>
      <c r="D30843" t="s">
        <v>52050</v>
      </c>
      <c r="E30843" t="s">
        <v>52037</v>
      </c>
      <c r="F30843">
        <v>2024</v>
      </c>
      <c r="G30843" t="s">
        <v>11</v>
      </c>
      <c r="H30843" t="s">
        <v>12</v>
      </c>
      <c r="I30843" t="s">
        <v>24</v>
      </c>
      <c r="J30843" t="s">
        <v>52031</v>
      </c>
      <c r="K30843" t="s">
        <v>42</v>
      </c>
      <c r="L30843">
        <v>3</v>
      </c>
      <c r="M30843">
        <v>2</v>
      </c>
      <c r="N30843">
        <v>2005944</v>
      </c>
    </row>
    <row r="30844" spans="1:14" x14ac:dyDescent="0.35">
      <c r="A30844" t="s">
        <v>26907</v>
      </c>
      <c r="B30844" t="s">
        <v>1051</v>
      </c>
      <c r="C30844" s="1">
        <v>45377</v>
      </c>
      <c r="D30844" t="s">
        <v>52050</v>
      </c>
      <c r="E30844" t="s">
        <v>52037</v>
      </c>
      <c r="F30844">
        <v>2024</v>
      </c>
      <c r="G30844" t="s">
        <v>11</v>
      </c>
      <c r="H30844" t="s">
        <v>12</v>
      </c>
      <c r="I30844" t="s">
        <v>24</v>
      </c>
      <c r="J30844" t="s">
        <v>52033</v>
      </c>
      <c r="K30844" t="s">
        <v>42</v>
      </c>
      <c r="L30844">
        <v>3</v>
      </c>
      <c r="M30844">
        <v>2</v>
      </c>
      <c r="N30844">
        <v>4008982</v>
      </c>
    </row>
    <row r="30845" spans="1:14" x14ac:dyDescent="0.35">
      <c r="A30845" t="s">
        <v>30125</v>
      </c>
      <c r="B30845" t="s">
        <v>2394</v>
      </c>
      <c r="C30845" s="1">
        <v>45377</v>
      </c>
      <c r="D30845" t="s">
        <v>52050</v>
      </c>
      <c r="E30845" t="s">
        <v>52037</v>
      </c>
      <c r="F30845">
        <v>2024</v>
      </c>
      <c r="G30845" t="s">
        <v>23</v>
      </c>
      <c r="H30845" t="s">
        <v>39</v>
      </c>
      <c r="I30845" t="s">
        <v>13</v>
      </c>
      <c r="J30845" t="s">
        <v>52033</v>
      </c>
      <c r="K30845" t="s">
        <v>51</v>
      </c>
      <c r="L30845">
        <v>3</v>
      </c>
      <c r="M30845">
        <v>2</v>
      </c>
      <c r="N30845">
        <v>472305</v>
      </c>
    </row>
    <row r="30846" spans="1:14" x14ac:dyDescent="0.35">
      <c r="A30846" t="s">
        <v>29929</v>
      </c>
      <c r="B30846" t="s">
        <v>752</v>
      </c>
      <c r="C30846" s="1">
        <v>45377</v>
      </c>
      <c r="D30846" t="s">
        <v>52050</v>
      </c>
      <c r="E30846" t="s">
        <v>52037</v>
      </c>
      <c r="F30846">
        <v>2024</v>
      </c>
      <c r="G30846" t="s">
        <v>36</v>
      </c>
      <c r="H30846" t="s">
        <v>19</v>
      </c>
      <c r="I30846" t="s">
        <v>24</v>
      </c>
      <c r="J30846" t="s">
        <v>52048</v>
      </c>
      <c r="K30846" t="s">
        <v>42</v>
      </c>
      <c r="L30846">
        <v>3</v>
      </c>
      <c r="M30846">
        <v>2</v>
      </c>
      <c r="N30846">
        <v>1427163</v>
      </c>
    </row>
    <row r="30847" spans="1:14" x14ac:dyDescent="0.35">
      <c r="A30847" t="s">
        <v>29399</v>
      </c>
      <c r="B30847" t="s">
        <v>3164</v>
      </c>
      <c r="C30847" s="1">
        <v>45377</v>
      </c>
      <c r="D30847" t="s">
        <v>52050</v>
      </c>
      <c r="E30847" t="s">
        <v>52037</v>
      </c>
      <c r="F30847">
        <v>2024</v>
      </c>
      <c r="G30847" t="s">
        <v>18</v>
      </c>
      <c r="H30847" t="s">
        <v>19</v>
      </c>
      <c r="I30847" t="s">
        <v>24</v>
      </c>
      <c r="J30847" t="s">
        <v>52032</v>
      </c>
      <c r="K30847" t="s">
        <v>31</v>
      </c>
      <c r="L30847">
        <v>3</v>
      </c>
      <c r="M30847">
        <v>2</v>
      </c>
      <c r="N30847">
        <v>3770101</v>
      </c>
    </row>
    <row r="30848" spans="1:14" x14ac:dyDescent="0.35">
      <c r="A30848" t="s">
        <v>27410</v>
      </c>
      <c r="B30848" t="s">
        <v>1592</v>
      </c>
      <c r="C30848" s="1">
        <v>45377</v>
      </c>
      <c r="D30848" t="s">
        <v>52050</v>
      </c>
      <c r="E30848" t="s">
        <v>52037</v>
      </c>
      <c r="F30848">
        <v>2024</v>
      </c>
      <c r="G30848" t="s">
        <v>36</v>
      </c>
      <c r="H30848" t="s">
        <v>12</v>
      </c>
      <c r="I30848" t="s">
        <v>13</v>
      </c>
      <c r="J30848" t="s">
        <v>52048</v>
      </c>
      <c r="K30848" t="s">
        <v>51</v>
      </c>
      <c r="L30848">
        <v>3</v>
      </c>
      <c r="M30848">
        <v>2</v>
      </c>
      <c r="N30848">
        <v>992550</v>
      </c>
    </row>
    <row r="30849" spans="1:14" x14ac:dyDescent="0.35">
      <c r="A30849" t="s">
        <v>26927</v>
      </c>
      <c r="B30849" t="s">
        <v>2990</v>
      </c>
      <c r="C30849" s="1">
        <v>45377</v>
      </c>
      <c r="D30849" t="s">
        <v>52050</v>
      </c>
      <c r="E30849" t="s">
        <v>52037</v>
      </c>
      <c r="F30849">
        <v>2024</v>
      </c>
      <c r="G30849" t="s">
        <v>36</v>
      </c>
      <c r="H30849" t="s">
        <v>19</v>
      </c>
      <c r="I30849" t="s">
        <v>24</v>
      </c>
      <c r="J30849" t="s">
        <v>52048</v>
      </c>
      <c r="K30849" t="s">
        <v>15</v>
      </c>
      <c r="L30849">
        <v>3</v>
      </c>
      <c r="M30849">
        <v>2</v>
      </c>
      <c r="N30849">
        <v>356542</v>
      </c>
    </row>
    <row r="30850" spans="1:14" x14ac:dyDescent="0.35">
      <c r="A30850" t="s">
        <v>26686</v>
      </c>
      <c r="B30850" t="s">
        <v>2605</v>
      </c>
      <c r="C30850" s="1">
        <v>45377</v>
      </c>
      <c r="D30850" t="s">
        <v>52050</v>
      </c>
      <c r="E30850" t="s">
        <v>52037</v>
      </c>
      <c r="F30850">
        <v>2024</v>
      </c>
      <c r="G30850" t="s">
        <v>18</v>
      </c>
      <c r="H30850" t="s">
        <v>12</v>
      </c>
      <c r="I30850" t="s">
        <v>13</v>
      </c>
      <c r="J30850" t="s">
        <v>52032</v>
      </c>
      <c r="K30850" t="s">
        <v>42</v>
      </c>
      <c r="L30850">
        <v>3</v>
      </c>
      <c r="M30850">
        <v>2</v>
      </c>
      <c r="N30850">
        <v>4678842</v>
      </c>
    </row>
    <row r="30851" spans="1:14" x14ac:dyDescent="0.35">
      <c r="A30851" t="s">
        <v>37187</v>
      </c>
      <c r="B30851" t="s">
        <v>4086</v>
      </c>
      <c r="C30851" s="1">
        <v>45377</v>
      </c>
      <c r="D30851" t="s">
        <v>52050</v>
      </c>
      <c r="E30851" t="s">
        <v>52037</v>
      </c>
      <c r="F30851">
        <v>2024</v>
      </c>
      <c r="G30851" t="s">
        <v>11</v>
      </c>
      <c r="H30851" t="s">
        <v>19</v>
      </c>
      <c r="I30851" t="s">
        <v>13</v>
      </c>
      <c r="J30851" t="s">
        <v>52048</v>
      </c>
      <c r="K30851" t="s">
        <v>15</v>
      </c>
      <c r="L30851">
        <v>3</v>
      </c>
      <c r="M30851">
        <v>2</v>
      </c>
      <c r="N30851">
        <v>87059</v>
      </c>
    </row>
    <row r="30852" spans="1:14" x14ac:dyDescent="0.35">
      <c r="A30852" t="s">
        <v>30467</v>
      </c>
      <c r="B30852" t="s">
        <v>84</v>
      </c>
      <c r="C30852" s="1">
        <v>45377</v>
      </c>
      <c r="D30852" t="s">
        <v>52050</v>
      </c>
      <c r="E30852" t="s">
        <v>52037</v>
      </c>
      <c r="F30852">
        <v>2024</v>
      </c>
      <c r="G30852" t="s">
        <v>36</v>
      </c>
      <c r="H30852" t="s">
        <v>12</v>
      </c>
      <c r="I30852" t="s">
        <v>24</v>
      </c>
      <c r="J30852" t="s">
        <v>52032</v>
      </c>
      <c r="K30852" t="s">
        <v>26</v>
      </c>
      <c r="L30852">
        <v>3</v>
      </c>
      <c r="M30852">
        <v>2</v>
      </c>
      <c r="N30852">
        <v>196345</v>
      </c>
    </row>
    <row r="30853" spans="1:14" x14ac:dyDescent="0.35">
      <c r="A30853" t="s">
        <v>39986</v>
      </c>
      <c r="B30853" t="s">
        <v>2485</v>
      </c>
      <c r="C30853" s="1">
        <v>45377</v>
      </c>
      <c r="D30853" t="s">
        <v>52050</v>
      </c>
      <c r="E30853" t="s">
        <v>52037</v>
      </c>
      <c r="F30853">
        <v>2024</v>
      </c>
      <c r="G30853" t="s">
        <v>29</v>
      </c>
      <c r="H30853" t="s">
        <v>19</v>
      </c>
      <c r="I30853" t="s">
        <v>13</v>
      </c>
      <c r="J30853" t="s">
        <v>52033</v>
      </c>
      <c r="K30853" t="s">
        <v>31</v>
      </c>
      <c r="L30853">
        <v>3</v>
      </c>
      <c r="M30853">
        <v>2</v>
      </c>
      <c r="N30853">
        <v>3642455</v>
      </c>
    </row>
    <row r="30854" spans="1:14" x14ac:dyDescent="0.35">
      <c r="A30854" t="s">
        <v>51576</v>
      </c>
      <c r="B30854" t="s">
        <v>2316</v>
      </c>
      <c r="C30854" s="1">
        <v>45377</v>
      </c>
      <c r="D30854" t="s">
        <v>52050</v>
      </c>
      <c r="E30854" t="s">
        <v>52037</v>
      </c>
      <c r="F30854">
        <v>2024</v>
      </c>
      <c r="G30854" t="s">
        <v>18</v>
      </c>
      <c r="H30854" t="s">
        <v>12</v>
      </c>
      <c r="I30854" t="s">
        <v>13</v>
      </c>
      <c r="J30854" t="s">
        <v>52033</v>
      </c>
      <c r="K30854" t="s">
        <v>26</v>
      </c>
      <c r="L30854">
        <v>3</v>
      </c>
      <c r="M30854">
        <v>2</v>
      </c>
      <c r="N30854">
        <v>4699063</v>
      </c>
    </row>
    <row r="30855" spans="1:14" x14ac:dyDescent="0.35">
      <c r="A30855" t="s">
        <v>40935</v>
      </c>
      <c r="B30855" t="s">
        <v>9390</v>
      </c>
      <c r="C30855" s="1">
        <v>45377</v>
      </c>
      <c r="D30855" t="s">
        <v>52050</v>
      </c>
      <c r="E30855" t="s">
        <v>52037</v>
      </c>
      <c r="F30855">
        <v>2024</v>
      </c>
      <c r="G30855" t="s">
        <v>23</v>
      </c>
      <c r="H30855" t="s">
        <v>39</v>
      </c>
      <c r="I30855" t="s">
        <v>13</v>
      </c>
      <c r="J30855" t="s">
        <v>52048</v>
      </c>
      <c r="K30855" t="s">
        <v>54</v>
      </c>
      <c r="L30855">
        <v>3</v>
      </c>
      <c r="M30855">
        <v>2</v>
      </c>
      <c r="N30855">
        <v>1720681</v>
      </c>
    </row>
    <row r="30856" spans="1:14" x14ac:dyDescent="0.35">
      <c r="A30856" t="s">
        <v>26186</v>
      </c>
      <c r="B30856" t="s">
        <v>3639</v>
      </c>
      <c r="C30856" s="1">
        <v>45377</v>
      </c>
      <c r="D30856" t="s">
        <v>52050</v>
      </c>
      <c r="E30856" t="s">
        <v>52037</v>
      </c>
      <c r="F30856">
        <v>2024</v>
      </c>
      <c r="G30856" t="s">
        <v>18</v>
      </c>
      <c r="H30856" t="s">
        <v>12</v>
      </c>
      <c r="I30856" t="s">
        <v>13</v>
      </c>
      <c r="J30856" t="s">
        <v>52048</v>
      </c>
      <c r="K30856" t="s">
        <v>51</v>
      </c>
      <c r="L30856">
        <v>3</v>
      </c>
      <c r="M30856">
        <v>2</v>
      </c>
      <c r="N30856">
        <v>2966831</v>
      </c>
    </row>
    <row r="30857" spans="1:14" x14ac:dyDescent="0.35">
      <c r="A30857" t="s">
        <v>51578</v>
      </c>
      <c r="B30857" t="s">
        <v>4402</v>
      </c>
      <c r="C30857" s="1">
        <v>45377</v>
      </c>
      <c r="D30857" t="s">
        <v>52050</v>
      </c>
      <c r="E30857" t="s">
        <v>52037</v>
      </c>
      <c r="F30857">
        <v>2024</v>
      </c>
      <c r="G30857" t="s">
        <v>18</v>
      </c>
      <c r="H30857" t="s">
        <v>19</v>
      </c>
      <c r="I30857" t="s">
        <v>24</v>
      </c>
      <c r="J30857" t="s">
        <v>52032</v>
      </c>
      <c r="K30857" t="s">
        <v>54</v>
      </c>
      <c r="L30857">
        <v>3</v>
      </c>
      <c r="M30857">
        <v>2</v>
      </c>
      <c r="N30857">
        <v>222557</v>
      </c>
    </row>
    <row r="30858" spans="1:14" x14ac:dyDescent="0.35">
      <c r="A30858" t="s">
        <v>50410</v>
      </c>
      <c r="B30858" t="s">
        <v>66</v>
      </c>
      <c r="C30858" s="1">
        <v>45377</v>
      </c>
      <c r="D30858" t="s">
        <v>52050</v>
      </c>
      <c r="E30858" t="s">
        <v>52037</v>
      </c>
      <c r="F30858">
        <v>2024</v>
      </c>
      <c r="G30858" t="s">
        <v>23</v>
      </c>
      <c r="H30858" t="s">
        <v>39</v>
      </c>
      <c r="I30858" t="s">
        <v>13</v>
      </c>
      <c r="J30858" t="s">
        <v>52033</v>
      </c>
      <c r="K30858" t="s">
        <v>15</v>
      </c>
      <c r="L30858">
        <v>3</v>
      </c>
      <c r="M30858">
        <v>2</v>
      </c>
      <c r="N30858">
        <v>2437017</v>
      </c>
    </row>
    <row r="30859" spans="1:14" x14ac:dyDescent="0.35">
      <c r="A30859" t="s">
        <v>49768</v>
      </c>
      <c r="B30859" t="s">
        <v>1460</v>
      </c>
      <c r="C30859" s="1">
        <v>45377</v>
      </c>
      <c r="D30859" t="s">
        <v>52050</v>
      </c>
      <c r="E30859" t="s">
        <v>52037</v>
      </c>
      <c r="F30859">
        <v>2024</v>
      </c>
      <c r="G30859" t="s">
        <v>29</v>
      </c>
      <c r="H30859" t="s">
        <v>12</v>
      </c>
      <c r="I30859" t="s">
        <v>13</v>
      </c>
      <c r="J30859" t="s">
        <v>52031</v>
      </c>
      <c r="K30859" t="s">
        <v>15</v>
      </c>
      <c r="L30859">
        <v>3</v>
      </c>
      <c r="M30859">
        <v>2</v>
      </c>
      <c r="N30859">
        <v>869075</v>
      </c>
    </row>
    <row r="30860" spans="1:14" x14ac:dyDescent="0.35">
      <c r="A30860" t="s">
        <v>49110</v>
      </c>
      <c r="B30860" t="s">
        <v>1795</v>
      </c>
      <c r="C30860" s="1">
        <v>45377</v>
      </c>
      <c r="D30860" t="s">
        <v>52050</v>
      </c>
      <c r="E30860" t="s">
        <v>52037</v>
      </c>
      <c r="F30860">
        <v>2024</v>
      </c>
      <c r="G30860" t="s">
        <v>11</v>
      </c>
      <c r="H30860" t="s">
        <v>19</v>
      </c>
      <c r="I30860" t="s">
        <v>24</v>
      </c>
      <c r="J30860" t="s">
        <v>52031</v>
      </c>
      <c r="K30860" t="s">
        <v>15</v>
      </c>
      <c r="L30860">
        <v>3</v>
      </c>
      <c r="M30860">
        <v>2</v>
      </c>
      <c r="N30860">
        <v>2711885</v>
      </c>
    </row>
    <row r="30861" spans="1:14" x14ac:dyDescent="0.35">
      <c r="A30861" t="s">
        <v>51896</v>
      </c>
      <c r="B30861" t="s">
        <v>6887</v>
      </c>
      <c r="C30861" s="1">
        <v>45377</v>
      </c>
      <c r="D30861" t="s">
        <v>52050</v>
      </c>
      <c r="E30861" t="s">
        <v>52037</v>
      </c>
      <c r="F30861">
        <v>2024</v>
      </c>
      <c r="G30861" t="s">
        <v>29</v>
      </c>
      <c r="H30861" t="s">
        <v>12</v>
      </c>
      <c r="I30861" t="s">
        <v>24</v>
      </c>
      <c r="J30861" t="s">
        <v>52032</v>
      </c>
      <c r="K30861" t="s">
        <v>15</v>
      </c>
      <c r="L30861">
        <v>3</v>
      </c>
      <c r="M30861">
        <v>2</v>
      </c>
      <c r="N30861">
        <v>4263869</v>
      </c>
    </row>
    <row r="30862" spans="1:14" x14ac:dyDescent="0.35">
      <c r="A30862" t="s">
        <v>46966</v>
      </c>
      <c r="B30862" t="s">
        <v>3897</v>
      </c>
      <c r="C30862" s="1">
        <v>45377</v>
      </c>
      <c r="D30862" t="s">
        <v>52050</v>
      </c>
      <c r="E30862" t="s">
        <v>52037</v>
      </c>
      <c r="F30862">
        <v>2024</v>
      </c>
      <c r="G30862" t="s">
        <v>18</v>
      </c>
      <c r="H30862" t="s">
        <v>12</v>
      </c>
      <c r="I30862" t="s">
        <v>24</v>
      </c>
      <c r="J30862" t="s">
        <v>52033</v>
      </c>
      <c r="K30862" t="s">
        <v>42</v>
      </c>
      <c r="L30862">
        <v>3</v>
      </c>
      <c r="M30862">
        <v>2</v>
      </c>
      <c r="N30862">
        <v>423711</v>
      </c>
    </row>
    <row r="30863" spans="1:14" x14ac:dyDescent="0.35">
      <c r="A30863" t="s">
        <v>45965</v>
      </c>
      <c r="B30863" t="s">
        <v>8185</v>
      </c>
      <c r="C30863" s="1">
        <v>45377</v>
      </c>
      <c r="D30863" t="s">
        <v>52050</v>
      </c>
      <c r="E30863" t="s">
        <v>52037</v>
      </c>
      <c r="F30863">
        <v>2024</v>
      </c>
      <c r="G30863" t="s">
        <v>36</v>
      </c>
      <c r="H30863" t="s">
        <v>39</v>
      </c>
      <c r="I30863" t="s">
        <v>13</v>
      </c>
      <c r="J30863" t="s">
        <v>52033</v>
      </c>
      <c r="K30863" t="s">
        <v>42</v>
      </c>
      <c r="L30863">
        <v>3</v>
      </c>
      <c r="M30863">
        <v>2</v>
      </c>
      <c r="N30863">
        <v>283886</v>
      </c>
    </row>
    <row r="30864" spans="1:14" x14ac:dyDescent="0.35">
      <c r="A30864" t="s">
        <v>45662</v>
      </c>
      <c r="B30864" t="s">
        <v>6350</v>
      </c>
      <c r="C30864" s="1">
        <v>45377</v>
      </c>
      <c r="D30864" t="s">
        <v>52050</v>
      </c>
      <c r="E30864" t="s">
        <v>52037</v>
      </c>
      <c r="F30864">
        <v>2024</v>
      </c>
      <c r="G30864" t="s">
        <v>23</v>
      </c>
      <c r="H30864" t="s">
        <v>12</v>
      </c>
      <c r="I30864" t="s">
        <v>13</v>
      </c>
      <c r="J30864" t="s">
        <v>52033</v>
      </c>
      <c r="K30864" t="s">
        <v>51</v>
      </c>
      <c r="L30864">
        <v>3</v>
      </c>
      <c r="M30864">
        <v>2</v>
      </c>
      <c r="N30864">
        <v>487553</v>
      </c>
    </row>
    <row r="30865" spans="1:14" x14ac:dyDescent="0.35">
      <c r="A30865" t="s">
        <v>45359</v>
      </c>
      <c r="B30865" t="s">
        <v>1476</v>
      </c>
      <c r="C30865" s="1">
        <v>45377</v>
      </c>
      <c r="D30865" t="s">
        <v>52050</v>
      </c>
      <c r="E30865" t="s">
        <v>52037</v>
      </c>
      <c r="F30865">
        <v>2024</v>
      </c>
      <c r="G30865" t="s">
        <v>29</v>
      </c>
      <c r="H30865" t="s">
        <v>12</v>
      </c>
      <c r="I30865" t="s">
        <v>13</v>
      </c>
      <c r="J30865" t="s">
        <v>52033</v>
      </c>
      <c r="K30865" t="s">
        <v>31</v>
      </c>
      <c r="L30865">
        <v>3</v>
      </c>
      <c r="M30865">
        <v>2</v>
      </c>
      <c r="N30865">
        <v>4073332</v>
      </c>
    </row>
    <row r="30866" spans="1:14" x14ac:dyDescent="0.35">
      <c r="A30866" t="s">
        <v>44468</v>
      </c>
      <c r="B30866" t="s">
        <v>3647</v>
      </c>
      <c r="C30866" s="1">
        <v>45377</v>
      </c>
      <c r="D30866" t="s">
        <v>52050</v>
      </c>
      <c r="E30866" t="s">
        <v>52037</v>
      </c>
      <c r="F30866">
        <v>2024</v>
      </c>
      <c r="G30866" t="s">
        <v>23</v>
      </c>
      <c r="H30866" t="s">
        <v>39</v>
      </c>
      <c r="I30866" t="s">
        <v>24</v>
      </c>
      <c r="J30866" t="s">
        <v>52048</v>
      </c>
      <c r="K30866" t="s">
        <v>42</v>
      </c>
      <c r="L30866">
        <v>3</v>
      </c>
      <c r="M30866">
        <v>2</v>
      </c>
      <c r="N30866">
        <v>129330</v>
      </c>
    </row>
    <row r="30867" spans="1:14" x14ac:dyDescent="0.35">
      <c r="A30867" t="s">
        <v>44305</v>
      </c>
      <c r="B30867" t="s">
        <v>8171</v>
      </c>
      <c r="C30867" s="1">
        <v>45377</v>
      </c>
      <c r="D30867" t="s">
        <v>52050</v>
      </c>
      <c r="E30867" t="s">
        <v>52037</v>
      </c>
      <c r="F30867">
        <v>2024</v>
      </c>
      <c r="G30867" t="s">
        <v>29</v>
      </c>
      <c r="H30867" t="s">
        <v>39</v>
      </c>
      <c r="I30867" t="s">
        <v>13</v>
      </c>
      <c r="J30867" t="s">
        <v>52032</v>
      </c>
      <c r="K30867" t="s">
        <v>51</v>
      </c>
      <c r="L30867">
        <v>3</v>
      </c>
      <c r="M30867">
        <v>2</v>
      </c>
      <c r="N30867">
        <v>1576032</v>
      </c>
    </row>
    <row r="30868" spans="1:14" x14ac:dyDescent="0.35">
      <c r="A30868" t="s">
        <v>43197</v>
      </c>
      <c r="B30868" t="s">
        <v>1360</v>
      </c>
      <c r="C30868" s="1">
        <v>45377</v>
      </c>
      <c r="D30868" t="s">
        <v>52050</v>
      </c>
      <c r="E30868" t="s">
        <v>52037</v>
      </c>
      <c r="F30868">
        <v>2024</v>
      </c>
      <c r="G30868" t="s">
        <v>36</v>
      </c>
      <c r="H30868" t="s">
        <v>19</v>
      </c>
      <c r="I30868" t="s">
        <v>13</v>
      </c>
      <c r="J30868" t="s">
        <v>52033</v>
      </c>
      <c r="K30868" t="s">
        <v>26</v>
      </c>
      <c r="L30868">
        <v>3</v>
      </c>
      <c r="M30868">
        <v>2</v>
      </c>
      <c r="N30868">
        <v>1184974</v>
      </c>
    </row>
    <row r="30869" spans="1:14" x14ac:dyDescent="0.35">
      <c r="A30869" t="s">
        <v>42796</v>
      </c>
      <c r="B30869" t="s">
        <v>4481</v>
      </c>
      <c r="C30869" s="1">
        <v>45377</v>
      </c>
      <c r="D30869" t="s">
        <v>52050</v>
      </c>
      <c r="E30869" t="s">
        <v>52037</v>
      </c>
      <c r="F30869">
        <v>2024</v>
      </c>
      <c r="G30869" t="s">
        <v>36</v>
      </c>
      <c r="H30869" t="s">
        <v>12</v>
      </c>
      <c r="I30869" t="s">
        <v>13</v>
      </c>
      <c r="J30869" t="s">
        <v>52032</v>
      </c>
      <c r="K30869" t="s">
        <v>54</v>
      </c>
      <c r="L30869">
        <v>3</v>
      </c>
      <c r="M30869">
        <v>2</v>
      </c>
      <c r="N30869">
        <v>266022</v>
      </c>
    </row>
    <row r="30870" spans="1:14" x14ac:dyDescent="0.35">
      <c r="A30870" t="s">
        <v>42255</v>
      </c>
      <c r="B30870" t="s">
        <v>1953</v>
      </c>
      <c r="C30870" s="1">
        <v>45377</v>
      </c>
      <c r="D30870" t="s">
        <v>52050</v>
      </c>
      <c r="E30870" t="s">
        <v>52037</v>
      </c>
      <c r="F30870">
        <v>2024</v>
      </c>
      <c r="G30870" t="s">
        <v>23</v>
      </c>
      <c r="H30870" t="s">
        <v>39</v>
      </c>
      <c r="I30870" t="s">
        <v>13</v>
      </c>
      <c r="J30870" t="s">
        <v>52033</v>
      </c>
      <c r="K30870" t="s">
        <v>15</v>
      </c>
      <c r="L30870">
        <v>3</v>
      </c>
      <c r="M30870">
        <v>2</v>
      </c>
      <c r="N30870">
        <v>2769892</v>
      </c>
    </row>
    <row r="30871" spans="1:14" x14ac:dyDescent="0.35">
      <c r="A30871" t="s">
        <v>40466</v>
      </c>
      <c r="B30871" t="s">
        <v>9316</v>
      </c>
      <c r="C30871" s="1">
        <v>45377</v>
      </c>
      <c r="D30871" t="s">
        <v>52050</v>
      </c>
      <c r="E30871" t="s">
        <v>52037</v>
      </c>
      <c r="F30871">
        <v>2024</v>
      </c>
      <c r="G30871" t="s">
        <v>11</v>
      </c>
      <c r="H30871" t="s">
        <v>39</v>
      </c>
      <c r="I30871" t="s">
        <v>24</v>
      </c>
      <c r="J30871" t="s">
        <v>52033</v>
      </c>
      <c r="K30871" t="s">
        <v>51</v>
      </c>
      <c r="L30871">
        <v>3</v>
      </c>
      <c r="M30871">
        <v>2</v>
      </c>
      <c r="N30871">
        <v>3375473</v>
      </c>
    </row>
    <row r="30872" spans="1:14" x14ac:dyDescent="0.35">
      <c r="A30872" t="s">
        <v>24798</v>
      </c>
      <c r="B30872" t="s">
        <v>1315</v>
      </c>
      <c r="C30872" s="1">
        <v>45377</v>
      </c>
      <c r="D30872" t="s">
        <v>52050</v>
      </c>
      <c r="E30872" t="s">
        <v>52037</v>
      </c>
      <c r="F30872">
        <v>2024</v>
      </c>
      <c r="G30872" t="s">
        <v>11</v>
      </c>
      <c r="H30872" t="s">
        <v>12</v>
      </c>
      <c r="I30872" t="s">
        <v>24</v>
      </c>
      <c r="J30872" t="s">
        <v>52048</v>
      </c>
      <c r="K30872" t="s">
        <v>54</v>
      </c>
      <c r="L30872">
        <v>3</v>
      </c>
      <c r="M30872">
        <v>2</v>
      </c>
      <c r="N30872">
        <v>2990361</v>
      </c>
    </row>
    <row r="30873" spans="1:14" x14ac:dyDescent="0.35">
      <c r="A30873" t="s">
        <v>3377</v>
      </c>
      <c r="B30873" t="s">
        <v>1743</v>
      </c>
      <c r="C30873" s="1">
        <v>45377</v>
      </c>
      <c r="D30873" t="s">
        <v>52050</v>
      </c>
      <c r="E30873" t="s">
        <v>52037</v>
      </c>
      <c r="F30873">
        <v>2024</v>
      </c>
      <c r="G30873" t="s">
        <v>36</v>
      </c>
      <c r="H30873" t="s">
        <v>19</v>
      </c>
      <c r="I30873" t="s">
        <v>24</v>
      </c>
      <c r="J30873" t="s">
        <v>52032</v>
      </c>
      <c r="K30873" t="s">
        <v>15</v>
      </c>
      <c r="L30873">
        <v>3</v>
      </c>
      <c r="M30873">
        <v>2</v>
      </c>
      <c r="N30873">
        <v>621858</v>
      </c>
    </row>
    <row r="30874" spans="1:14" x14ac:dyDescent="0.35">
      <c r="A30874" t="s">
        <v>24079</v>
      </c>
      <c r="B30874" t="s">
        <v>117</v>
      </c>
      <c r="C30874" s="1">
        <v>45377</v>
      </c>
      <c r="D30874" t="s">
        <v>52050</v>
      </c>
      <c r="E30874" t="s">
        <v>52037</v>
      </c>
      <c r="F30874">
        <v>2024</v>
      </c>
      <c r="G30874" t="s">
        <v>29</v>
      </c>
      <c r="H30874" t="s">
        <v>19</v>
      </c>
      <c r="I30874" t="s">
        <v>24</v>
      </c>
      <c r="J30874" t="s">
        <v>52032</v>
      </c>
      <c r="K30874" t="s">
        <v>51</v>
      </c>
      <c r="L30874">
        <v>3</v>
      </c>
      <c r="M30874">
        <v>2</v>
      </c>
      <c r="N30874">
        <v>1245305</v>
      </c>
    </row>
    <row r="30875" spans="1:14" x14ac:dyDescent="0.35">
      <c r="A30875" t="s">
        <v>9461</v>
      </c>
      <c r="B30875" t="s">
        <v>1204</v>
      </c>
      <c r="C30875" s="1">
        <v>45377</v>
      </c>
      <c r="D30875" t="s">
        <v>52050</v>
      </c>
      <c r="E30875" t="s">
        <v>52037</v>
      </c>
      <c r="F30875">
        <v>2024</v>
      </c>
      <c r="G30875" t="s">
        <v>36</v>
      </c>
      <c r="H30875" t="s">
        <v>39</v>
      </c>
      <c r="I30875" t="s">
        <v>13</v>
      </c>
      <c r="J30875" t="s">
        <v>52032</v>
      </c>
      <c r="K30875" t="s">
        <v>15</v>
      </c>
      <c r="L30875">
        <v>3</v>
      </c>
      <c r="M30875">
        <v>2</v>
      </c>
      <c r="N30875">
        <v>1709287</v>
      </c>
    </row>
    <row r="30876" spans="1:14" x14ac:dyDescent="0.35">
      <c r="A30876" t="s">
        <v>7757</v>
      </c>
      <c r="B30876" t="s">
        <v>4268</v>
      </c>
      <c r="C30876" s="1">
        <v>45377</v>
      </c>
      <c r="D30876" t="s">
        <v>52050</v>
      </c>
      <c r="E30876" t="s">
        <v>52037</v>
      </c>
      <c r="F30876">
        <v>2024</v>
      </c>
      <c r="G30876" t="s">
        <v>11</v>
      </c>
      <c r="H30876" t="s">
        <v>19</v>
      </c>
      <c r="I30876" t="s">
        <v>13</v>
      </c>
      <c r="J30876" t="s">
        <v>52032</v>
      </c>
      <c r="K30876" t="s">
        <v>15</v>
      </c>
      <c r="L30876">
        <v>3</v>
      </c>
      <c r="M30876">
        <v>2</v>
      </c>
      <c r="N30876">
        <v>2736339</v>
      </c>
    </row>
    <row r="30877" spans="1:14" x14ac:dyDescent="0.35">
      <c r="A30877" t="s">
        <v>7363</v>
      </c>
      <c r="B30877" t="s">
        <v>7364</v>
      </c>
      <c r="C30877" s="1">
        <v>45377</v>
      </c>
      <c r="D30877" t="s">
        <v>52050</v>
      </c>
      <c r="E30877" t="s">
        <v>52037</v>
      </c>
      <c r="F30877">
        <v>2024</v>
      </c>
      <c r="G30877" t="s">
        <v>29</v>
      </c>
      <c r="H30877" t="s">
        <v>12</v>
      </c>
      <c r="I30877" t="s">
        <v>13</v>
      </c>
      <c r="J30877" t="s">
        <v>52032</v>
      </c>
      <c r="K30877" t="s">
        <v>31</v>
      </c>
      <c r="L30877">
        <v>3</v>
      </c>
      <c r="M30877">
        <v>2</v>
      </c>
      <c r="N30877">
        <v>2614459</v>
      </c>
    </row>
    <row r="30878" spans="1:14" x14ac:dyDescent="0.35">
      <c r="A30878" t="s">
        <v>6250</v>
      </c>
      <c r="B30878" t="s">
        <v>665</v>
      </c>
      <c r="C30878" s="1">
        <v>45377</v>
      </c>
      <c r="D30878" t="s">
        <v>52050</v>
      </c>
      <c r="E30878" t="s">
        <v>52037</v>
      </c>
      <c r="F30878">
        <v>2024</v>
      </c>
      <c r="G30878" t="s">
        <v>23</v>
      </c>
      <c r="H30878" t="s">
        <v>19</v>
      </c>
      <c r="I30878" t="s">
        <v>13</v>
      </c>
      <c r="J30878" t="s">
        <v>52032</v>
      </c>
      <c r="K30878" t="s">
        <v>31</v>
      </c>
      <c r="L30878">
        <v>3</v>
      </c>
      <c r="M30878">
        <v>2</v>
      </c>
      <c r="N30878">
        <v>901975</v>
      </c>
    </row>
    <row r="30879" spans="1:14" x14ac:dyDescent="0.35">
      <c r="A30879" t="s">
        <v>6115</v>
      </c>
      <c r="B30879" t="s">
        <v>2077</v>
      </c>
      <c r="C30879" s="1">
        <v>45377</v>
      </c>
      <c r="D30879" t="s">
        <v>52050</v>
      </c>
      <c r="E30879" t="s">
        <v>52037</v>
      </c>
      <c r="F30879">
        <v>2024</v>
      </c>
      <c r="G30879" t="s">
        <v>23</v>
      </c>
      <c r="H30879" t="s">
        <v>39</v>
      </c>
      <c r="I30879" t="s">
        <v>24</v>
      </c>
      <c r="J30879" t="s">
        <v>52032</v>
      </c>
      <c r="K30879" t="s">
        <v>54</v>
      </c>
      <c r="L30879">
        <v>3</v>
      </c>
      <c r="M30879">
        <v>2</v>
      </c>
      <c r="N30879">
        <v>4658819</v>
      </c>
    </row>
    <row r="30880" spans="1:14" x14ac:dyDescent="0.35">
      <c r="A30880" t="s">
        <v>5125</v>
      </c>
      <c r="B30880" t="s">
        <v>282</v>
      </c>
      <c r="C30880" s="1">
        <v>45377</v>
      </c>
      <c r="D30880" t="s">
        <v>52050</v>
      </c>
      <c r="E30880" t="s">
        <v>52037</v>
      </c>
      <c r="F30880">
        <v>2024</v>
      </c>
      <c r="G30880" t="s">
        <v>23</v>
      </c>
      <c r="H30880" t="s">
        <v>39</v>
      </c>
      <c r="I30880" t="s">
        <v>13</v>
      </c>
      <c r="J30880" t="s">
        <v>52031</v>
      </c>
      <c r="K30880" t="s">
        <v>54</v>
      </c>
      <c r="L30880">
        <v>3</v>
      </c>
      <c r="M30880">
        <v>2</v>
      </c>
      <c r="N30880">
        <v>4448072</v>
      </c>
    </row>
    <row r="30881" spans="1:14" x14ac:dyDescent="0.35">
      <c r="A30881" t="s">
        <v>9746</v>
      </c>
      <c r="B30881" t="s">
        <v>1447</v>
      </c>
      <c r="C30881" s="1">
        <v>45377</v>
      </c>
      <c r="D30881" t="s">
        <v>52050</v>
      </c>
      <c r="E30881" t="s">
        <v>52037</v>
      </c>
      <c r="F30881">
        <v>2024</v>
      </c>
      <c r="G30881" t="s">
        <v>18</v>
      </c>
      <c r="H30881" t="s">
        <v>19</v>
      </c>
      <c r="I30881" t="s">
        <v>24</v>
      </c>
      <c r="J30881" t="s">
        <v>52048</v>
      </c>
      <c r="K30881" t="s">
        <v>54</v>
      </c>
      <c r="L30881">
        <v>3</v>
      </c>
      <c r="M30881">
        <v>2</v>
      </c>
      <c r="N30881">
        <v>3634587</v>
      </c>
    </row>
    <row r="30882" spans="1:14" x14ac:dyDescent="0.35">
      <c r="A30882" t="s">
        <v>4913</v>
      </c>
      <c r="B30882" t="s">
        <v>2757</v>
      </c>
      <c r="C30882" s="1">
        <v>45377</v>
      </c>
      <c r="D30882" t="s">
        <v>52050</v>
      </c>
      <c r="E30882" t="s">
        <v>52037</v>
      </c>
      <c r="F30882">
        <v>2024</v>
      </c>
      <c r="G30882" t="s">
        <v>36</v>
      </c>
      <c r="H30882" t="s">
        <v>39</v>
      </c>
      <c r="I30882" t="s">
        <v>13</v>
      </c>
      <c r="J30882" t="s">
        <v>52032</v>
      </c>
      <c r="K30882" t="s">
        <v>54</v>
      </c>
      <c r="L30882">
        <v>3</v>
      </c>
      <c r="M30882">
        <v>2</v>
      </c>
      <c r="N30882">
        <v>566683</v>
      </c>
    </row>
    <row r="30883" spans="1:14" x14ac:dyDescent="0.35">
      <c r="A30883" t="s">
        <v>4710</v>
      </c>
      <c r="B30883" t="s">
        <v>4711</v>
      </c>
      <c r="C30883" s="1">
        <v>45377</v>
      </c>
      <c r="D30883" t="s">
        <v>52050</v>
      </c>
      <c r="E30883" t="s">
        <v>52037</v>
      </c>
      <c r="F30883">
        <v>2024</v>
      </c>
      <c r="G30883" t="s">
        <v>11</v>
      </c>
      <c r="H30883" t="s">
        <v>12</v>
      </c>
      <c r="I30883" t="s">
        <v>24</v>
      </c>
      <c r="J30883" t="s">
        <v>52048</v>
      </c>
      <c r="K30883" t="s">
        <v>15</v>
      </c>
      <c r="L30883">
        <v>3</v>
      </c>
      <c r="M30883">
        <v>2</v>
      </c>
      <c r="N30883">
        <v>1663686</v>
      </c>
    </row>
    <row r="30884" spans="1:14" x14ac:dyDescent="0.35">
      <c r="A30884" t="s">
        <v>3096</v>
      </c>
      <c r="B30884" t="s">
        <v>3097</v>
      </c>
      <c r="C30884" s="1">
        <v>45377</v>
      </c>
      <c r="D30884" t="s">
        <v>52050</v>
      </c>
      <c r="E30884" t="s">
        <v>52037</v>
      </c>
      <c r="F30884">
        <v>2024</v>
      </c>
      <c r="G30884" t="s">
        <v>11</v>
      </c>
      <c r="H30884" t="s">
        <v>12</v>
      </c>
      <c r="I30884" t="s">
        <v>24</v>
      </c>
      <c r="J30884" t="s">
        <v>52048</v>
      </c>
      <c r="K30884" t="s">
        <v>31</v>
      </c>
      <c r="L30884">
        <v>3</v>
      </c>
      <c r="M30884">
        <v>2</v>
      </c>
      <c r="N30884">
        <v>4583244</v>
      </c>
    </row>
    <row r="30885" spans="1:14" x14ac:dyDescent="0.35">
      <c r="A30885" t="s">
        <v>2317</v>
      </c>
      <c r="B30885" t="s">
        <v>1555</v>
      </c>
      <c r="C30885" s="1">
        <v>45377</v>
      </c>
      <c r="D30885" t="s">
        <v>52050</v>
      </c>
      <c r="E30885" t="s">
        <v>52037</v>
      </c>
      <c r="F30885">
        <v>2024</v>
      </c>
      <c r="G30885" t="s">
        <v>29</v>
      </c>
      <c r="H30885" t="s">
        <v>39</v>
      </c>
      <c r="I30885" t="s">
        <v>13</v>
      </c>
      <c r="J30885" t="s">
        <v>52048</v>
      </c>
      <c r="K30885" t="s">
        <v>51</v>
      </c>
      <c r="L30885">
        <v>3</v>
      </c>
      <c r="M30885">
        <v>2</v>
      </c>
      <c r="N30885">
        <v>57995</v>
      </c>
    </row>
    <row r="30886" spans="1:14" x14ac:dyDescent="0.35">
      <c r="A30886" t="s">
        <v>1917</v>
      </c>
      <c r="B30886" t="s">
        <v>1918</v>
      </c>
      <c r="C30886" s="1">
        <v>45377</v>
      </c>
      <c r="D30886" t="s">
        <v>52050</v>
      </c>
      <c r="E30886" t="s">
        <v>52037</v>
      </c>
      <c r="F30886">
        <v>2024</v>
      </c>
      <c r="G30886" t="s">
        <v>18</v>
      </c>
      <c r="H30886" t="s">
        <v>12</v>
      </c>
      <c r="I30886" t="s">
        <v>24</v>
      </c>
      <c r="J30886" t="s">
        <v>52032</v>
      </c>
      <c r="K30886" t="s">
        <v>54</v>
      </c>
      <c r="L30886">
        <v>3</v>
      </c>
      <c r="M30886">
        <v>2</v>
      </c>
      <c r="N30886">
        <v>707046</v>
      </c>
    </row>
    <row r="30887" spans="1:14" x14ac:dyDescent="0.35">
      <c r="A30887" t="s">
        <v>1651</v>
      </c>
      <c r="B30887" t="s">
        <v>1652</v>
      </c>
      <c r="C30887" s="1">
        <v>45377</v>
      </c>
      <c r="D30887" t="s">
        <v>52050</v>
      </c>
      <c r="E30887" t="s">
        <v>52037</v>
      </c>
      <c r="F30887">
        <v>2024</v>
      </c>
      <c r="G30887" t="s">
        <v>18</v>
      </c>
      <c r="H30887" t="s">
        <v>19</v>
      </c>
      <c r="I30887" t="s">
        <v>24</v>
      </c>
      <c r="J30887" t="s">
        <v>52033</v>
      </c>
      <c r="K30887" t="s">
        <v>54</v>
      </c>
      <c r="L30887">
        <v>3</v>
      </c>
      <c r="M30887">
        <v>2</v>
      </c>
      <c r="N30887">
        <v>1619125</v>
      </c>
    </row>
    <row r="30888" spans="1:14" x14ac:dyDescent="0.35">
      <c r="A30888" t="s">
        <v>24603</v>
      </c>
      <c r="B30888" t="s">
        <v>980</v>
      </c>
      <c r="C30888" s="1">
        <v>45377</v>
      </c>
      <c r="D30888" t="s">
        <v>52050</v>
      </c>
      <c r="E30888" t="s">
        <v>52037</v>
      </c>
      <c r="F30888">
        <v>2024</v>
      </c>
      <c r="G30888" t="s">
        <v>23</v>
      </c>
      <c r="H30888" t="s">
        <v>12</v>
      </c>
      <c r="I30888" t="s">
        <v>13</v>
      </c>
      <c r="J30888" t="s">
        <v>52032</v>
      </c>
      <c r="K30888" t="s">
        <v>42</v>
      </c>
      <c r="L30888">
        <v>3</v>
      </c>
      <c r="M30888">
        <v>2</v>
      </c>
      <c r="N30888">
        <v>3613586</v>
      </c>
    </row>
    <row r="30889" spans="1:14" x14ac:dyDescent="0.35">
      <c r="A30889" t="s">
        <v>4809</v>
      </c>
      <c r="B30889" t="s">
        <v>1253</v>
      </c>
      <c r="C30889" s="1">
        <v>45377</v>
      </c>
      <c r="D30889" t="s">
        <v>52050</v>
      </c>
      <c r="E30889" t="s">
        <v>52037</v>
      </c>
      <c r="F30889">
        <v>2024</v>
      </c>
      <c r="G30889" t="s">
        <v>11</v>
      </c>
      <c r="H30889" t="s">
        <v>19</v>
      </c>
      <c r="I30889" t="s">
        <v>13</v>
      </c>
      <c r="J30889" t="s">
        <v>52033</v>
      </c>
      <c r="K30889" t="s">
        <v>31</v>
      </c>
      <c r="L30889">
        <v>3</v>
      </c>
      <c r="M30889">
        <v>2</v>
      </c>
      <c r="N30889">
        <v>3978380</v>
      </c>
    </row>
    <row r="30890" spans="1:14" x14ac:dyDescent="0.35">
      <c r="A30890" t="s">
        <v>10122</v>
      </c>
      <c r="B30890" t="s">
        <v>1974</v>
      </c>
      <c r="C30890" s="1">
        <v>45377</v>
      </c>
      <c r="D30890" t="s">
        <v>52050</v>
      </c>
      <c r="E30890" t="s">
        <v>52037</v>
      </c>
      <c r="F30890">
        <v>2024</v>
      </c>
      <c r="G30890" t="s">
        <v>36</v>
      </c>
      <c r="H30890" t="s">
        <v>19</v>
      </c>
      <c r="I30890" t="s">
        <v>24</v>
      </c>
      <c r="J30890" t="s">
        <v>52033</v>
      </c>
      <c r="K30890" t="s">
        <v>31</v>
      </c>
      <c r="L30890">
        <v>3</v>
      </c>
      <c r="M30890">
        <v>2</v>
      </c>
      <c r="N30890">
        <v>955120</v>
      </c>
    </row>
    <row r="30891" spans="1:14" x14ac:dyDescent="0.35">
      <c r="A30891" t="s">
        <v>572</v>
      </c>
      <c r="B30891" t="s">
        <v>573</v>
      </c>
      <c r="C30891" s="1">
        <v>45377</v>
      </c>
      <c r="D30891" t="s">
        <v>52050</v>
      </c>
      <c r="E30891" t="s">
        <v>52037</v>
      </c>
      <c r="F30891">
        <v>2024</v>
      </c>
      <c r="G30891" t="s">
        <v>11</v>
      </c>
      <c r="H30891" t="s">
        <v>12</v>
      </c>
      <c r="I30891" t="s">
        <v>13</v>
      </c>
      <c r="J30891" t="s">
        <v>52032</v>
      </c>
      <c r="K30891" t="s">
        <v>15</v>
      </c>
      <c r="L30891">
        <v>3</v>
      </c>
      <c r="M30891">
        <v>2</v>
      </c>
      <c r="N30891">
        <v>1868967</v>
      </c>
    </row>
    <row r="30892" spans="1:14" x14ac:dyDescent="0.35">
      <c r="A30892" t="s">
        <v>11026</v>
      </c>
      <c r="B30892" t="s">
        <v>2779</v>
      </c>
      <c r="C30892" s="1">
        <v>45377</v>
      </c>
      <c r="D30892" t="s">
        <v>52050</v>
      </c>
      <c r="E30892" t="s">
        <v>52037</v>
      </c>
      <c r="F30892">
        <v>2024</v>
      </c>
      <c r="G30892" t="s">
        <v>29</v>
      </c>
      <c r="H30892" t="s">
        <v>12</v>
      </c>
      <c r="I30892" t="s">
        <v>24</v>
      </c>
      <c r="J30892" t="s">
        <v>52033</v>
      </c>
      <c r="K30892" t="s">
        <v>15</v>
      </c>
      <c r="L30892">
        <v>3</v>
      </c>
      <c r="M30892">
        <v>2</v>
      </c>
      <c r="N30892">
        <v>4374691</v>
      </c>
    </row>
    <row r="30893" spans="1:14" x14ac:dyDescent="0.35">
      <c r="A30893" t="s">
        <v>23232</v>
      </c>
      <c r="B30893" t="s">
        <v>1902</v>
      </c>
      <c r="C30893" s="1">
        <v>45377</v>
      </c>
      <c r="D30893" t="s">
        <v>52050</v>
      </c>
      <c r="E30893" t="s">
        <v>52037</v>
      </c>
      <c r="F30893">
        <v>2024</v>
      </c>
      <c r="G30893" t="s">
        <v>18</v>
      </c>
      <c r="H30893" t="s">
        <v>12</v>
      </c>
      <c r="I30893" t="s">
        <v>24</v>
      </c>
      <c r="J30893" t="s">
        <v>52033</v>
      </c>
      <c r="K30893" t="s">
        <v>31</v>
      </c>
      <c r="L30893">
        <v>3</v>
      </c>
      <c r="M30893">
        <v>2</v>
      </c>
      <c r="N30893">
        <v>699533</v>
      </c>
    </row>
    <row r="30894" spans="1:14" x14ac:dyDescent="0.35">
      <c r="A30894" t="s">
        <v>22730</v>
      </c>
      <c r="B30894" t="s">
        <v>1274</v>
      </c>
      <c r="C30894" s="1">
        <v>45377</v>
      </c>
      <c r="D30894" t="s">
        <v>52050</v>
      </c>
      <c r="E30894" t="s">
        <v>52037</v>
      </c>
      <c r="F30894">
        <v>2024</v>
      </c>
      <c r="G30894" t="s">
        <v>11</v>
      </c>
      <c r="H30894" t="s">
        <v>19</v>
      </c>
      <c r="I30894" t="s">
        <v>24</v>
      </c>
      <c r="J30894" t="s">
        <v>52048</v>
      </c>
      <c r="K30894" t="s">
        <v>15</v>
      </c>
      <c r="L30894">
        <v>3</v>
      </c>
      <c r="M30894">
        <v>2</v>
      </c>
      <c r="N30894">
        <v>1843750</v>
      </c>
    </row>
    <row r="30895" spans="1:14" x14ac:dyDescent="0.35">
      <c r="A30895" t="s">
        <v>22540</v>
      </c>
      <c r="B30895" t="s">
        <v>4674</v>
      </c>
      <c r="C30895" s="1">
        <v>45377</v>
      </c>
      <c r="D30895" t="s">
        <v>52050</v>
      </c>
      <c r="E30895" t="s">
        <v>52037</v>
      </c>
      <c r="F30895">
        <v>2024</v>
      </c>
      <c r="G30895" t="s">
        <v>29</v>
      </c>
      <c r="H30895" t="s">
        <v>12</v>
      </c>
      <c r="I30895" t="s">
        <v>24</v>
      </c>
      <c r="J30895" t="s">
        <v>52032</v>
      </c>
      <c r="K30895" t="s">
        <v>51</v>
      </c>
      <c r="L30895">
        <v>3</v>
      </c>
      <c r="M30895">
        <v>2</v>
      </c>
      <c r="N30895">
        <v>3793084</v>
      </c>
    </row>
    <row r="30896" spans="1:14" x14ac:dyDescent="0.35">
      <c r="A30896" t="s">
        <v>21592</v>
      </c>
      <c r="B30896" t="s">
        <v>4236</v>
      </c>
      <c r="C30896" s="1">
        <v>45377</v>
      </c>
      <c r="D30896" t="s">
        <v>52050</v>
      </c>
      <c r="E30896" t="s">
        <v>52037</v>
      </c>
      <c r="F30896">
        <v>2024</v>
      </c>
      <c r="G30896" t="s">
        <v>18</v>
      </c>
      <c r="H30896" t="s">
        <v>12</v>
      </c>
      <c r="I30896" t="s">
        <v>13</v>
      </c>
      <c r="J30896" t="s">
        <v>52033</v>
      </c>
      <c r="K30896" t="s">
        <v>26</v>
      </c>
      <c r="L30896">
        <v>3</v>
      </c>
      <c r="M30896">
        <v>2</v>
      </c>
      <c r="N30896">
        <v>4240232</v>
      </c>
    </row>
    <row r="30897" spans="1:14" x14ac:dyDescent="0.35">
      <c r="A30897" t="s">
        <v>10313</v>
      </c>
      <c r="B30897" t="s">
        <v>992</v>
      </c>
      <c r="C30897" s="1">
        <v>45377</v>
      </c>
      <c r="D30897" t="s">
        <v>52050</v>
      </c>
      <c r="E30897" t="s">
        <v>52037</v>
      </c>
      <c r="F30897">
        <v>2024</v>
      </c>
      <c r="G30897" t="s">
        <v>29</v>
      </c>
      <c r="H30897" t="s">
        <v>12</v>
      </c>
      <c r="I30897" t="s">
        <v>24</v>
      </c>
      <c r="J30897" t="s">
        <v>52032</v>
      </c>
      <c r="K30897" t="s">
        <v>15</v>
      </c>
      <c r="L30897">
        <v>3</v>
      </c>
      <c r="M30897">
        <v>2</v>
      </c>
      <c r="N30897">
        <v>3585664</v>
      </c>
    </row>
    <row r="30898" spans="1:14" x14ac:dyDescent="0.35">
      <c r="A30898" t="s">
        <v>19746</v>
      </c>
      <c r="B30898" t="s">
        <v>4164</v>
      </c>
      <c r="C30898" s="1">
        <v>45377</v>
      </c>
      <c r="D30898" t="s">
        <v>52050</v>
      </c>
      <c r="E30898" t="s">
        <v>52037</v>
      </c>
      <c r="F30898">
        <v>2024</v>
      </c>
      <c r="G30898" t="s">
        <v>29</v>
      </c>
      <c r="H30898" t="s">
        <v>12</v>
      </c>
      <c r="I30898" t="s">
        <v>24</v>
      </c>
      <c r="J30898" t="s">
        <v>52031</v>
      </c>
      <c r="K30898" t="s">
        <v>15</v>
      </c>
      <c r="L30898">
        <v>3</v>
      </c>
      <c r="M30898">
        <v>2</v>
      </c>
      <c r="N30898">
        <v>1417735</v>
      </c>
    </row>
    <row r="30899" spans="1:14" x14ac:dyDescent="0.35">
      <c r="A30899" t="s">
        <v>19278</v>
      </c>
      <c r="B30899" t="s">
        <v>299</v>
      </c>
      <c r="C30899" s="1">
        <v>45377</v>
      </c>
      <c r="D30899" t="s">
        <v>52050</v>
      </c>
      <c r="E30899" t="s">
        <v>52037</v>
      </c>
      <c r="F30899">
        <v>2024</v>
      </c>
      <c r="G30899" t="s">
        <v>29</v>
      </c>
      <c r="H30899" t="s">
        <v>39</v>
      </c>
      <c r="I30899" t="s">
        <v>13</v>
      </c>
      <c r="J30899" t="s">
        <v>52032</v>
      </c>
      <c r="K30899" t="s">
        <v>15</v>
      </c>
      <c r="L30899">
        <v>3</v>
      </c>
      <c r="M30899">
        <v>2</v>
      </c>
      <c r="N30899">
        <v>1690592</v>
      </c>
    </row>
    <row r="30900" spans="1:14" x14ac:dyDescent="0.35">
      <c r="A30900" t="s">
        <v>20094</v>
      </c>
      <c r="B30900" t="s">
        <v>3760</v>
      </c>
      <c r="C30900" s="1">
        <v>45377</v>
      </c>
      <c r="D30900" t="s">
        <v>52050</v>
      </c>
      <c r="E30900" t="s">
        <v>52037</v>
      </c>
      <c r="F30900">
        <v>2024</v>
      </c>
      <c r="G30900" t="s">
        <v>23</v>
      </c>
      <c r="H30900" t="s">
        <v>12</v>
      </c>
      <c r="I30900" t="s">
        <v>24</v>
      </c>
      <c r="J30900" t="s">
        <v>52033</v>
      </c>
      <c r="K30900" t="s">
        <v>26</v>
      </c>
      <c r="L30900">
        <v>3</v>
      </c>
      <c r="M30900">
        <v>2</v>
      </c>
      <c r="N30900">
        <v>455407</v>
      </c>
    </row>
    <row r="30901" spans="1:14" x14ac:dyDescent="0.35">
      <c r="A30901" t="s">
        <v>18193</v>
      </c>
      <c r="B30901" t="s">
        <v>2709</v>
      </c>
      <c r="C30901" s="1">
        <v>45377</v>
      </c>
      <c r="D30901" t="s">
        <v>52050</v>
      </c>
      <c r="E30901" t="s">
        <v>52037</v>
      </c>
      <c r="F30901">
        <v>2024</v>
      </c>
      <c r="G30901" t="s">
        <v>11</v>
      </c>
      <c r="H30901" t="s">
        <v>12</v>
      </c>
      <c r="I30901" t="s">
        <v>24</v>
      </c>
      <c r="J30901" t="s">
        <v>52048</v>
      </c>
      <c r="K30901" t="s">
        <v>31</v>
      </c>
      <c r="L30901">
        <v>3</v>
      </c>
      <c r="M30901">
        <v>2</v>
      </c>
      <c r="N30901">
        <v>2776600</v>
      </c>
    </row>
    <row r="30902" spans="1:14" x14ac:dyDescent="0.35">
      <c r="A30902" t="s">
        <v>17294</v>
      </c>
      <c r="B30902" t="s">
        <v>4677</v>
      </c>
      <c r="C30902" s="1">
        <v>45377</v>
      </c>
      <c r="D30902" t="s">
        <v>52050</v>
      </c>
      <c r="E30902" t="s">
        <v>52037</v>
      </c>
      <c r="F30902">
        <v>2024</v>
      </c>
      <c r="G30902" t="s">
        <v>18</v>
      </c>
      <c r="H30902" t="s">
        <v>19</v>
      </c>
      <c r="I30902" t="s">
        <v>24</v>
      </c>
      <c r="J30902" t="s">
        <v>52032</v>
      </c>
      <c r="K30902" t="s">
        <v>42</v>
      </c>
      <c r="L30902">
        <v>3</v>
      </c>
      <c r="M30902">
        <v>2</v>
      </c>
      <c r="N30902">
        <v>322451</v>
      </c>
    </row>
    <row r="30903" spans="1:14" x14ac:dyDescent="0.35">
      <c r="A30903" t="s">
        <v>14057</v>
      </c>
      <c r="B30903" t="s">
        <v>2826</v>
      </c>
      <c r="C30903" s="1">
        <v>45377</v>
      </c>
      <c r="D30903" t="s">
        <v>52050</v>
      </c>
      <c r="E30903" t="s">
        <v>52037</v>
      </c>
      <c r="F30903">
        <v>2024</v>
      </c>
      <c r="G30903" t="s">
        <v>36</v>
      </c>
      <c r="H30903" t="s">
        <v>12</v>
      </c>
      <c r="I30903" t="s">
        <v>24</v>
      </c>
      <c r="J30903" t="s">
        <v>52033</v>
      </c>
      <c r="K30903" t="s">
        <v>51</v>
      </c>
      <c r="L30903">
        <v>3</v>
      </c>
      <c r="M30903">
        <v>2</v>
      </c>
      <c r="N30903">
        <v>2086659</v>
      </c>
    </row>
    <row r="30904" spans="1:14" x14ac:dyDescent="0.35">
      <c r="A30904" t="s">
        <v>13064</v>
      </c>
      <c r="B30904" t="s">
        <v>881</v>
      </c>
      <c r="C30904" s="1">
        <v>45377</v>
      </c>
      <c r="D30904" t="s">
        <v>52050</v>
      </c>
      <c r="E30904" t="s">
        <v>52037</v>
      </c>
      <c r="F30904">
        <v>2024</v>
      </c>
      <c r="G30904" t="s">
        <v>36</v>
      </c>
      <c r="H30904" t="s">
        <v>39</v>
      </c>
      <c r="I30904" t="s">
        <v>24</v>
      </c>
      <c r="J30904" t="s">
        <v>52032</v>
      </c>
      <c r="K30904" t="s">
        <v>26</v>
      </c>
      <c r="L30904">
        <v>3</v>
      </c>
      <c r="M30904">
        <v>2</v>
      </c>
      <c r="N30904">
        <v>2838440</v>
      </c>
    </row>
    <row r="30905" spans="1:14" x14ac:dyDescent="0.35">
      <c r="A30905" t="s">
        <v>12296</v>
      </c>
      <c r="B30905" t="s">
        <v>86</v>
      </c>
      <c r="C30905" s="1">
        <v>45377</v>
      </c>
      <c r="D30905" t="s">
        <v>52050</v>
      </c>
      <c r="E30905" t="s">
        <v>52037</v>
      </c>
      <c r="F30905">
        <v>2024</v>
      </c>
      <c r="G30905" t="s">
        <v>29</v>
      </c>
      <c r="H30905" t="s">
        <v>12</v>
      </c>
      <c r="I30905" t="s">
        <v>13</v>
      </c>
      <c r="J30905" t="s">
        <v>52032</v>
      </c>
      <c r="K30905" t="s">
        <v>54</v>
      </c>
      <c r="L30905">
        <v>3</v>
      </c>
      <c r="M30905">
        <v>2</v>
      </c>
      <c r="N30905">
        <v>2424704</v>
      </c>
    </row>
    <row r="30906" spans="1:14" x14ac:dyDescent="0.35">
      <c r="A30906" t="s">
        <v>12034</v>
      </c>
      <c r="B30906" t="s">
        <v>7262</v>
      </c>
      <c r="C30906" s="1">
        <v>45377</v>
      </c>
      <c r="D30906" t="s">
        <v>52050</v>
      </c>
      <c r="E30906" t="s">
        <v>52037</v>
      </c>
      <c r="F30906">
        <v>2024</v>
      </c>
      <c r="G30906" t="s">
        <v>11</v>
      </c>
      <c r="H30906" t="s">
        <v>39</v>
      </c>
      <c r="I30906" t="s">
        <v>13</v>
      </c>
      <c r="J30906" t="s">
        <v>52032</v>
      </c>
      <c r="K30906" t="s">
        <v>51</v>
      </c>
      <c r="L30906">
        <v>3</v>
      </c>
      <c r="M30906">
        <v>2</v>
      </c>
      <c r="N30906">
        <v>2727327</v>
      </c>
    </row>
    <row r="30907" spans="1:14" x14ac:dyDescent="0.35">
      <c r="A30907" t="s">
        <v>11949</v>
      </c>
      <c r="B30907" t="s">
        <v>1955</v>
      </c>
      <c r="C30907" s="1">
        <v>45377</v>
      </c>
      <c r="D30907" t="s">
        <v>52050</v>
      </c>
      <c r="E30907" t="s">
        <v>52037</v>
      </c>
      <c r="F30907">
        <v>2024</v>
      </c>
      <c r="G30907" t="s">
        <v>11</v>
      </c>
      <c r="H30907" t="s">
        <v>12</v>
      </c>
      <c r="I30907" t="s">
        <v>24</v>
      </c>
      <c r="J30907" t="s">
        <v>52031</v>
      </c>
      <c r="K30907" t="s">
        <v>51</v>
      </c>
      <c r="L30907">
        <v>3</v>
      </c>
      <c r="M30907">
        <v>2</v>
      </c>
      <c r="N30907">
        <v>2910108</v>
      </c>
    </row>
    <row r="30908" spans="1:14" x14ac:dyDescent="0.35">
      <c r="A30908" t="s">
        <v>19156</v>
      </c>
      <c r="B30908" t="s">
        <v>1930</v>
      </c>
      <c r="C30908" s="1">
        <v>45377</v>
      </c>
      <c r="D30908" t="s">
        <v>52050</v>
      </c>
      <c r="E30908" t="s">
        <v>52037</v>
      </c>
      <c r="F30908">
        <v>2024</v>
      </c>
      <c r="G30908" t="s">
        <v>29</v>
      </c>
      <c r="H30908" t="s">
        <v>12</v>
      </c>
      <c r="I30908" t="s">
        <v>24</v>
      </c>
      <c r="J30908" t="s">
        <v>52033</v>
      </c>
      <c r="K30908" t="s">
        <v>51</v>
      </c>
      <c r="L30908">
        <v>3</v>
      </c>
      <c r="M30908">
        <v>2</v>
      </c>
      <c r="N30908">
        <v>2473526</v>
      </c>
    </row>
    <row r="30909" spans="1:14" x14ac:dyDescent="0.35">
      <c r="A30909" t="s">
        <v>34538</v>
      </c>
      <c r="B30909" t="s">
        <v>1143</v>
      </c>
      <c r="C30909" s="1">
        <v>45378</v>
      </c>
      <c r="D30909" t="s">
        <v>52051</v>
      </c>
      <c r="E30909" t="s">
        <v>52037</v>
      </c>
      <c r="F30909">
        <v>2024</v>
      </c>
      <c r="G30909" t="s">
        <v>29</v>
      </c>
      <c r="H30909" t="s">
        <v>19</v>
      </c>
      <c r="I30909" t="s">
        <v>24</v>
      </c>
      <c r="J30909" t="s">
        <v>52032</v>
      </c>
      <c r="K30909" t="s">
        <v>42</v>
      </c>
      <c r="L30909">
        <v>3</v>
      </c>
      <c r="M30909">
        <v>3</v>
      </c>
      <c r="N30909">
        <v>1013361</v>
      </c>
    </row>
    <row r="30910" spans="1:14" x14ac:dyDescent="0.35">
      <c r="A30910" t="s">
        <v>34159</v>
      </c>
      <c r="B30910" t="s">
        <v>82</v>
      </c>
      <c r="C30910" s="1">
        <v>45378</v>
      </c>
      <c r="D30910" t="s">
        <v>52051</v>
      </c>
      <c r="E30910" t="s">
        <v>52037</v>
      </c>
      <c r="F30910">
        <v>2024</v>
      </c>
      <c r="G30910" t="s">
        <v>11</v>
      </c>
      <c r="H30910" t="s">
        <v>39</v>
      </c>
      <c r="I30910" t="s">
        <v>13</v>
      </c>
      <c r="J30910" t="s">
        <v>52033</v>
      </c>
      <c r="K30910" t="s">
        <v>54</v>
      </c>
      <c r="L30910">
        <v>3</v>
      </c>
      <c r="M30910">
        <v>3</v>
      </c>
      <c r="N30910">
        <v>4978388</v>
      </c>
    </row>
    <row r="30911" spans="1:14" x14ac:dyDescent="0.35">
      <c r="A30911" t="s">
        <v>33238</v>
      </c>
      <c r="B30911" t="s">
        <v>3583</v>
      </c>
      <c r="C30911" s="1">
        <v>45378</v>
      </c>
      <c r="D30911" t="s">
        <v>52051</v>
      </c>
      <c r="E30911" t="s">
        <v>52037</v>
      </c>
      <c r="F30911">
        <v>2024</v>
      </c>
      <c r="G30911" t="s">
        <v>18</v>
      </c>
      <c r="H30911" t="s">
        <v>39</v>
      </c>
      <c r="I30911" t="s">
        <v>13</v>
      </c>
      <c r="J30911" t="s">
        <v>52048</v>
      </c>
      <c r="K30911" t="s">
        <v>51</v>
      </c>
      <c r="L30911">
        <v>3</v>
      </c>
      <c r="M30911">
        <v>3</v>
      </c>
      <c r="N30911">
        <v>4321358</v>
      </c>
    </row>
    <row r="30912" spans="1:14" x14ac:dyDescent="0.35">
      <c r="A30912" t="s">
        <v>32320</v>
      </c>
      <c r="B30912" t="s">
        <v>5673</v>
      </c>
      <c r="C30912" s="1">
        <v>45378</v>
      </c>
      <c r="D30912" t="s">
        <v>52051</v>
      </c>
      <c r="E30912" t="s">
        <v>52037</v>
      </c>
      <c r="F30912">
        <v>2024</v>
      </c>
      <c r="G30912" t="s">
        <v>36</v>
      </c>
      <c r="H30912" t="s">
        <v>12</v>
      </c>
      <c r="I30912" t="s">
        <v>13</v>
      </c>
      <c r="J30912" t="s">
        <v>52048</v>
      </c>
      <c r="K30912" t="s">
        <v>54</v>
      </c>
      <c r="L30912">
        <v>3</v>
      </c>
      <c r="M30912">
        <v>3</v>
      </c>
      <c r="N30912">
        <v>1792529</v>
      </c>
    </row>
    <row r="30913" spans="1:14" x14ac:dyDescent="0.35">
      <c r="A30913" t="s">
        <v>30284</v>
      </c>
      <c r="B30913" t="s">
        <v>10457</v>
      </c>
      <c r="C30913" s="1">
        <v>45378</v>
      </c>
      <c r="D30913" t="s">
        <v>52051</v>
      </c>
      <c r="E30913" t="s">
        <v>52037</v>
      </c>
      <c r="F30913">
        <v>2024</v>
      </c>
      <c r="G30913" t="s">
        <v>36</v>
      </c>
      <c r="H30913" t="s">
        <v>39</v>
      </c>
      <c r="I30913" t="s">
        <v>24</v>
      </c>
      <c r="J30913" t="s">
        <v>52048</v>
      </c>
      <c r="K30913" t="s">
        <v>31</v>
      </c>
      <c r="L30913">
        <v>3</v>
      </c>
      <c r="M30913">
        <v>3</v>
      </c>
      <c r="N30913">
        <v>2142312</v>
      </c>
    </row>
    <row r="30914" spans="1:14" x14ac:dyDescent="0.35">
      <c r="A30914" t="s">
        <v>29445</v>
      </c>
      <c r="B30914" t="s">
        <v>674</v>
      </c>
      <c r="C30914" s="1">
        <v>45378</v>
      </c>
      <c r="D30914" t="s">
        <v>52051</v>
      </c>
      <c r="E30914" t="s">
        <v>52037</v>
      </c>
      <c r="F30914">
        <v>2024</v>
      </c>
      <c r="G30914" t="s">
        <v>11</v>
      </c>
      <c r="H30914" t="s">
        <v>19</v>
      </c>
      <c r="I30914" t="s">
        <v>24</v>
      </c>
      <c r="J30914" t="s">
        <v>52033</v>
      </c>
      <c r="K30914" t="s">
        <v>42</v>
      </c>
      <c r="L30914">
        <v>3</v>
      </c>
      <c r="M30914">
        <v>3</v>
      </c>
      <c r="N30914">
        <v>3818357</v>
      </c>
    </row>
    <row r="30915" spans="1:14" x14ac:dyDescent="0.35">
      <c r="A30915" t="s">
        <v>23789</v>
      </c>
      <c r="B30915" t="s">
        <v>2205</v>
      </c>
      <c r="C30915" s="1">
        <v>45378</v>
      </c>
      <c r="D30915" t="s">
        <v>52051</v>
      </c>
      <c r="E30915" t="s">
        <v>52037</v>
      </c>
      <c r="F30915">
        <v>2024</v>
      </c>
      <c r="G30915" t="s">
        <v>23</v>
      </c>
      <c r="H30915" t="s">
        <v>12</v>
      </c>
      <c r="I30915" t="s">
        <v>24</v>
      </c>
      <c r="J30915" t="s">
        <v>52033</v>
      </c>
      <c r="K30915" t="s">
        <v>54</v>
      </c>
      <c r="L30915">
        <v>3</v>
      </c>
      <c r="M30915">
        <v>3</v>
      </c>
      <c r="N30915">
        <v>2937166</v>
      </c>
    </row>
    <row r="30916" spans="1:14" x14ac:dyDescent="0.35">
      <c r="A30916" t="s">
        <v>27257</v>
      </c>
      <c r="B30916" t="s">
        <v>349</v>
      </c>
      <c r="C30916" s="1">
        <v>45378</v>
      </c>
      <c r="D30916" t="s">
        <v>52051</v>
      </c>
      <c r="E30916" t="s">
        <v>52037</v>
      </c>
      <c r="F30916">
        <v>2024</v>
      </c>
      <c r="G30916" t="s">
        <v>29</v>
      </c>
      <c r="H30916" t="s">
        <v>19</v>
      </c>
      <c r="I30916" t="s">
        <v>24</v>
      </c>
      <c r="J30916" t="s">
        <v>52032</v>
      </c>
      <c r="K30916" t="s">
        <v>15</v>
      </c>
      <c r="L30916">
        <v>3</v>
      </c>
      <c r="M30916">
        <v>3</v>
      </c>
      <c r="N30916">
        <v>1901448</v>
      </c>
    </row>
    <row r="30917" spans="1:14" x14ac:dyDescent="0.35">
      <c r="A30917" t="s">
        <v>26858</v>
      </c>
      <c r="B30917" t="s">
        <v>3122</v>
      </c>
      <c r="C30917" s="1">
        <v>45378</v>
      </c>
      <c r="D30917" t="s">
        <v>52051</v>
      </c>
      <c r="E30917" t="s">
        <v>52037</v>
      </c>
      <c r="F30917">
        <v>2024</v>
      </c>
      <c r="G30917" t="s">
        <v>23</v>
      </c>
      <c r="H30917" t="s">
        <v>39</v>
      </c>
      <c r="I30917" t="s">
        <v>13</v>
      </c>
      <c r="J30917" t="s">
        <v>52048</v>
      </c>
      <c r="K30917" t="s">
        <v>31</v>
      </c>
      <c r="L30917">
        <v>3</v>
      </c>
      <c r="M30917">
        <v>3</v>
      </c>
      <c r="N30917">
        <v>3004015</v>
      </c>
    </row>
    <row r="30918" spans="1:14" x14ac:dyDescent="0.35">
      <c r="A30918" t="s">
        <v>26792</v>
      </c>
      <c r="B30918" t="s">
        <v>3453</v>
      </c>
      <c r="C30918" s="1">
        <v>45378</v>
      </c>
      <c r="D30918" t="s">
        <v>52051</v>
      </c>
      <c r="E30918" t="s">
        <v>52037</v>
      </c>
      <c r="F30918">
        <v>2024</v>
      </c>
      <c r="G30918" t="s">
        <v>18</v>
      </c>
      <c r="H30918" t="s">
        <v>39</v>
      </c>
      <c r="I30918" t="s">
        <v>24</v>
      </c>
      <c r="J30918" t="s">
        <v>52032</v>
      </c>
      <c r="K30918" t="s">
        <v>15</v>
      </c>
      <c r="L30918">
        <v>3</v>
      </c>
      <c r="M30918">
        <v>3</v>
      </c>
      <c r="N30918">
        <v>3558684</v>
      </c>
    </row>
    <row r="30919" spans="1:14" x14ac:dyDescent="0.35">
      <c r="A30919" t="s">
        <v>24890</v>
      </c>
      <c r="B30919" t="s">
        <v>2877</v>
      </c>
      <c r="C30919" s="1">
        <v>45378</v>
      </c>
      <c r="D30919" t="s">
        <v>52051</v>
      </c>
      <c r="E30919" t="s">
        <v>52037</v>
      </c>
      <c r="F30919">
        <v>2024</v>
      </c>
      <c r="G30919" t="s">
        <v>11</v>
      </c>
      <c r="H30919" t="s">
        <v>12</v>
      </c>
      <c r="I30919" t="s">
        <v>24</v>
      </c>
      <c r="J30919" t="s">
        <v>52032</v>
      </c>
      <c r="K30919" t="s">
        <v>31</v>
      </c>
      <c r="L30919">
        <v>3</v>
      </c>
      <c r="M30919">
        <v>3</v>
      </c>
      <c r="N30919">
        <v>2165830</v>
      </c>
    </row>
    <row r="30920" spans="1:14" x14ac:dyDescent="0.35">
      <c r="A30920" t="s">
        <v>24789</v>
      </c>
      <c r="B30920" t="s">
        <v>1879</v>
      </c>
      <c r="C30920" s="1">
        <v>45378</v>
      </c>
      <c r="D30920" t="s">
        <v>52051</v>
      </c>
      <c r="E30920" t="s">
        <v>52037</v>
      </c>
      <c r="F30920">
        <v>2024</v>
      </c>
      <c r="G30920" t="s">
        <v>23</v>
      </c>
      <c r="H30920" t="s">
        <v>39</v>
      </c>
      <c r="I30920" t="s">
        <v>13</v>
      </c>
      <c r="J30920" t="s">
        <v>52048</v>
      </c>
      <c r="K30920" t="s">
        <v>15</v>
      </c>
      <c r="L30920">
        <v>3</v>
      </c>
      <c r="M30920">
        <v>3</v>
      </c>
      <c r="N30920">
        <v>3562392</v>
      </c>
    </row>
    <row r="30921" spans="1:14" x14ac:dyDescent="0.35">
      <c r="A30921" t="s">
        <v>35002</v>
      </c>
      <c r="B30921" t="s">
        <v>2371</v>
      </c>
      <c r="C30921" s="1">
        <v>45378</v>
      </c>
      <c r="D30921" t="s">
        <v>52051</v>
      </c>
      <c r="E30921" t="s">
        <v>52037</v>
      </c>
      <c r="F30921">
        <v>2024</v>
      </c>
      <c r="G30921" t="s">
        <v>11</v>
      </c>
      <c r="H30921" t="s">
        <v>12</v>
      </c>
      <c r="I30921" t="s">
        <v>13</v>
      </c>
      <c r="J30921" t="s">
        <v>52032</v>
      </c>
      <c r="K30921" t="s">
        <v>42</v>
      </c>
      <c r="L30921">
        <v>3</v>
      </c>
      <c r="M30921">
        <v>3</v>
      </c>
      <c r="N30921">
        <v>1027820</v>
      </c>
    </row>
    <row r="30922" spans="1:14" x14ac:dyDescent="0.35">
      <c r="A30922" t="s">
        <v>28388</v>
      </c>
      <c r="B30922" t="s">
        <v>7097</v>
      </c>
      <c r="C30922" s="1">
        <v>45378</v>
      </c>
      <c r="D30922" t="s">
        <v>52051</v>
      </c>
      <c r="E30922" t="s">
        <v>52037</v>
      </c>
      <c r="F30922">
        <v>2024</v>
      </c>
      <c r="G30922" t="s">
        <v>11</v>
      </c>
      <c r="H30922" t="s">
        <v>19</v>
      </c>
      <c r="I30922" t="s">
        <v>24</v>
      </c>
      <c r="J30922" t="s">
        <v>52032</v>
      </c>
      <c r="K30922" t="s">
        <v>15</v>
      </c>
      <c r="L30922">
        <v>3</v>
      </c>
      <c r="M30922">
        <v>3</v>
      </c>
      <c r="N30922">
        <v>1115130</v>
      </c>
    </row>
    <row r="30923" spans="1:14" x14ac:dyDescent="0.35">
      <c r="A30923" t="s">
        <v>35487</v>
      </c>
      <c r="B30923" t="s">
        <v>254</v>
      </c>
      <c r="C30923" s="1">
        <v>45378</v>
      </c>
      <c r="D30923" t="s">
        <v>52051</v>
      </c>
      <c r="E30923" t="s">
        <v>52037</v>
      </c>
      <c r="F30923">
        <v>2024</v>
      </c>
      <c r="G30923" t="s">
        <v>36</v>
      </c>
      <c r="H30923" t="s">
        <v>19</v>
      </c>
      <c r="I30923" t="s">
        <v>24</v>
      </c>
      <c r="J30923" t="s">
        <v>52033</v>
      </c>
      <c r="K30923" t="s">
        <v>15</v>
      </c>
      <c r="L30923">
        <v>3</v>
      </c>
      <c r="M30923">
        <v>3</v>
      </c>
      <c r="N30923">
        <v>2030484</v>
      </c>
    </row>
    <row r="30924" spans="1:14" x14ac:dyDescent="0.35">
      <c r="A30924" t="s">
        <v>45092</v>
      </c>
      <c r="B30924" t="s">
        <v>1555</v>
      </c>
      <c r="C30924" s="1">
        <v>45378</v>
      </c>
      <c r="D30924" t="s">
        <v>52051</v>
      </c>
      <c r="E30924" t="s">
        <v>52037</v>
      </c>
      <c r="F30924">
        <v>2024</v>
      </c>
      <c r="G30924" t="s">
        <v>36</v>
      </c>
      <c r="H30924" t="s">
        <v>19</v>
      </c>
      <c r="I30924" t="s">
        <v>13</v>
      </c>
      <c r="J30924" t="s">
        <v>52048</v>
      </c>
      <c r="K30924" t="s">
        <v>51</v>
      </c>
      <c r="L30924">
        <v>3</v>
      </c>
      <c r="M30924">
        <v>3</v>
      </c>
      <c r="N30924">
        <v>3179621</v>
      </c>
    </row>
    <row r="30925" spans="1:14" x14ac:dyDescent="0.35">
      <c r="A30925" t="s">
        <v>36946</v>
      </c>
      <c r="B30925" t="s">
        <v>1749</v>
      </c>
      <c r="C30925" s="1">
        <v>45378</v>
      </c>
      <c r="D30925" t="s">
        <v>52051</v>
      </c>
      <c r="E30925" t="s">
        <v>52037</v>
      </c>
      <c r="F30925">
        <v>2024</v>
      </c>
      <c r="G30925" t="s">
        <v>11</v>
      </c>
      <c r="H30925" t="s">
        <v>12</v>
      </c>
      <c r="I30925" t="s">
        <v>13</v>
      </c>
      <c r="J30925" t="s">
        <v>52032</v>
      </c>
      <c r="K30925" t="s">
        <v>42</v>
      </c>
      <c r="L30925">
        <v>3</v>
      </c>
      <c r="M30925">
        <v>3</v>
      </c>
      <c r="N30925">
        <v>2870176</v>
      </c>
    </row>
    <row r="30926" spans="1:14" x14ac:dyDescent="0.35">
      <c r="A30926" t="s">
        <v>37193</v>
      </c>
      <c r="B30926" t="s">
        <v>333</v>
      </c>
      <c r="C30926" s="1">
        <v>45378</v>
      </c>
      <c r="D30926" t="s">
        <v>52051</v>
      </c>
      <c r="E30926" t="s">
        <v>52037</v>
      </c>
      <c r="F30926">
        <v>2024</v>
      </c>
      <c r="G30926" t="s">
        <v>11</v>
      </c>
      <c r="H30926" t="s">
        <v>39</v>
      </c>
      <c r="I30926" t="s">
        <v>13</v>
      </c>
      <c r="J30926" t="s">
        <v>52048</v>
      </c>
      <c r="K30926" t="s">
        <v>42</v>
      </c>
      <c r="L30926">
        <v>3</v>
      </c>
      <c r="M30926">
        <v>3</v>
      </c>
      <c r="N30926">
        <v>2742242</v>
      </c>
    </row>
    <row r="30927" spans="1:14" x14ac:dyDescent="0.35">
      <c r="A30927" t="s">
        <v>37931</v>
      </c>
      <c r="B30927" t="s">
        <v>1293</v>
      </c>
      <c r="C30927" s="1">
        <v>45378</v>
      </c>
      <c r="D30927" t="s">
        <v>52051</v>
      </c>
      <c r="E30927" t="s">
        <v>52037</v>
      </c>
      <c r="F30927">
        <v>2024</v>
      </c>
      <c r="G30927" t="s">
        <v>29</v>
      </c>
      <c r="H30927" t="s">
        <v>12</v>
      </c>
      <c r="I30927" t="s">
        <v>13</v>
      </c>
      <c r="J30927" t="s">
        <v>52048</v>
      </c>
      <c r="K30927" t="s">
        <v>15</v>
      </c>
      <c r="L30927">
        <v>3</v>
      </c>
      <c r="M30927">
        <v>3</v>
      </c>
      <c r="N30927">
        <v>4425322</v>
      </c>
    </row>
    <row r="30928" spans="1:14" x14ac:dyDescent="0.35">
      <c r="A30928" t="s">
        <v>40961</v>
      </c>
      <c r="B30928" t="s">
        <v>639</v>
      </c>
      <c r="C30928" s="1">
        <v>45378</v>
      </c>
      <c r="D30928" t="s">
        <v>52051</v>
      </c>
      <c r="E30928" t="s">
        <v>52037</v>
      </c>
      <c r="F30928">
        <v>2024</v>
      </c>
      <c r="G30928" t="s">
        <v>36</v>
      </c>
      <c r="H30928" t="s">
        <v>19</v>
      </c>
      <c r="I30928" t="s">
        <v>24</v>
      </c>
      <c r="J30928" t="s">
        <v>52032</v>
      </c>
      <c r="K30928" t="s">
        <v>15</v>
      </c>
      <c r="L30928">
        <v>3</v>
      </c>
      <c r="M30928">
        <v>3</v>
      </c>
      <c r="N30928">
        <v>251174</v>
      </c>
    </row>
    <row r="30929" spans="1:14" x14ac:dyDescent="0.35">
      <c r="A30929" t="s">
        <v>43867</v>
      </c>
      <c r="B30929" t="s">
        <v>2513</v>
      </c>
      <c r="C30929" s="1">
        <v>45378</v>
      </c>
      <c r="D30929" t="s">
        <v>52051</v>
      </c>
      <c r="E30929" t="s">
        <v>52037</v>
      </c>
      <c r="F30929">
        <v>2024</v>
      </c>
      <c r="G30929" t="s">
        <v>11</v>
      </c>
      <c r="H30929" t="s">
        <v>19</v>
      </c>
      <c r="I30929" t="s">
        <v>13</v>
      </c>
      <c r="J30929" t="s">
        <v>52033</v>
      </c>
      <c r="K30929" t="s">
        <v>54</v>
      </c>
      <c r="L30929">
        <v>3</v>
      </c>
      <c r="M30929">
        <v>3</v>
      </c>
      <c r="N30929">
        <v>2547984</v>
      </c>
    </row>
    <row r="30930" spans="1:14" x14ac:dyDescent="0.35">
      <c r="A30930" t="s">
        <v>44405</v>
      </c>
      <c r="B30930" t="s">
        <v>4520</v>
      </c>
      <c r="C30930" s="1">
        <v>45378</v>
      </c>
      <c r="D30930" t="s">
        <v>52051</v>
      </c>
      <c r="E30930" t="s">
        <v>52037</v>
      </c>
      <c r="F30930">
        <v>2024</v>
      </c>
      <c r="G30930" t="s">
        <v>23</v>
      </c>
      <c r="H30930" t="s">
        <v>39</v>
      </c>
      <c r="I30930" t="s">
        <v>24</v>
      </c>
      <c r="J30930" t="s">
        <v>52032</v>
      </c>
      <c r="K30930" t="s">
        <v>54</v>
      </c>
      <c r="L30930">
        <v>3</v>
      </c>
      <c r="M30930">
        <v>3</v>
      </c>
      <c r="N30930">
        <v>3431668</v>
      </c>
    </row>
    <row r="30931" spans="1:14" x14ac:dyDescent="0.35">
      <c r="A30931" t="s">
        <v>45095</v>
      </c>
      <c r="B30931" t="s">
        <v>1297</v>
      </c>
      <c r="C30931" s="1">
        <v>45378</v>
      </c>
      <c r="D30931" t="s">
        <v>52051</v>
      </c>
      <c r="E30931" t="s">
        <v>52037</v>
      </c>
      <c r="F30931">
        <v>2024</v>
      </c>
      <c r="G30931" t="s">
        <v>23</v>
      </c>
      <c r="H30931" t="s">
        <v>19</v>
      </c>
      <c r="I30931" t="s">
        <v>13</v>
      </c>
      <c r="J30931" t="s">
        <v>52033</v>
      </c>
      <c r="K30931" t="s">
        <v>54</v>
      </c>
      <c r="L30931">
        <v>3</v>
      </c>
      <c r="M30931">
        <v>3</v>
      </c>
      <c r="N30931">
        <v>1310634</v>
      </c>
    </row>
    <row r="30932" spans="1:14" x14ac:dyDescent="0.35">
      <c r="A30932" t="s">
        <v>45527</v>
      </c>
      <c r="B30932" t="s">
        <v>4197</v>
      </c>
      <c r="C30932" s="1">
        <v>45378</v>
      </c>
      <c r="D30932" t="s">
        <v>52051</v>
      </c>
      <c r="E30932" t="s">
        <v>52037</v>
      </c>
      <c r="F30932">
        <v>2024</v>
      </c>
      <c r="G30932" t="s">
        <v>36</v>
      </c>
      <c r="H30932" t="s">
        <v>19</v>
      </c>
      <c r="I30932" t="s">
        <v>24</v>
      </c>
      <c r="J30932" t="s">
        <v>52048</v>
      </c>
      <c r="K30932" t="s">
        <v>26</v>
      </c>
      <c r="L30932">
        <v>3</v>
      </c>
      <c r="M30932">
        <v>3</v>
      </c>
      <c r="N30932">
        <v>446649</v>
      </c>
    </row>
    <row r="30933" spans="1:14" x14ac:dyDescent="0.35">
      <c r="A30933" t="s">
        <v>48373</v>
      </c>
      <c r="B30933" t="s">
        <v>5043</v>
      </c>
      <c r="C30933" s="1">
        <v>45378</v>
      </c>
      <c r="D30933" t="s">
        <v>52051</v>
      </c>
      <c r="E30933" t="s">
        <v>52037</v>
      </c>
      <c r="F30933">
        <v>2024</v>
      </c>
      <c r="G30933" t="s">
        <v>23</v>
      </c>
      <c r="H30933" t="s">
        <v>39</v>
      </c>
      <c r="I30933" t="s">
        <v>24</v>
      </c>
      <c r="J30933" t="s">
        <v>52032</v>
      </c>
      <c r="K30933" t="s">
        <v>42</v>
      </c>
      <c r="L30933">
        <v>3</v>
      </c>
      <c r="M30933">
        <v>3</v>
      </c>
      <c r="N30933">
        <v>1825527</v>
      </c>
    </row>
    <row r="30934" spans="1:14" x14ac:dyDescent="0.35">
      <c r="A30934" t="s">
        <v>49987</v>
      </c>
      <c r="B30934" t="s">
        <v>633</v>
      </c>
      <c r="C30934" s="1">
        <v>45378</v>
      </c>
      <c r="D30934" t="s">
        <v>52051</v>
      </c>
      <c r="E30934" t="s">
        <v>52037</v>
      </c>
      <c r="F30934">
        <v>2024</v>
      </c>
      <c r="G30934" t="s">
        <v>11</v>
      </c>
      <c r="H30934" t="s">
        <v>19</v>
      </c>
      <c r="I30934" t="s">
        <v>13</v>
      </c>
      <c r="J30934" t="s">
        <v>52032</v>
      </c>
      <c r="K30934" t="s">
        <v>54</v>
      </c>
      <c r="L30934">
        <v>3</v>
      </c>
      <c r="M30934">
        <v>3</v>
      </c>
      <c r="N30934">
        <v>3239241</v>
      </c>
    </row>
    <row r="30935" spans="1:14" x14ac:dyDescent="0.35">
      <c r="A30935" t="s">
        <v>50241</v>
      </c>
      <c r="B30935" t="s">
        <v>1267</v>
      </c>
      <c r="C30935" s="1">
        <v>45378</v>
      </c>
      <c r="D30935" t="s">
        <v>52051</v>
      </c>
      <c r="E30935" t="s">
        <v>52037</v>
      </c>
      <c r="F30935">
        <v>2024</v>
      </c>
      <c r="G30935" t="s">
        <v>36</v>
      </c>
      <c r="H30935" t="s">
        <v>19</v>
      </c>
      <c r="I30935" t="s">
        <v>13</v>
      </c>
      <c r="J30935" t="s">
        <v>52033</v>
      </c>
      <c r="K30935" t="s">
        <v>54</v>
      </c>
      <c r="L30935">
        <v>3</v>
      </c>
      <c r="M30935">
        <v>3</v>
      </c>
      <c r="N30935">
        <v>153294</v>
      </c>
    </row>
    <row r="30936" spans="1:14" x14ac:dyDescent="0.35">
      <c r="A30936" t="s">
        <v>50753</v>
      </c>
      <c r="B30936" t="s">
        <v>3717</v>
      </c>
      <c r="C30936" s="1">
        <v>45378</v>
      </c>
      <c r="D30936" t="s">
        <v>52051</v>
      </c>
      <c r="E30936" t="s">
        <v>52037</v>
      </c>
      <c r="F30936">
        <v>2024</v>
      </c>
      <c r="G30936" t="s">
        <v>29</v>
      </c>
      <c r="H30936" t="s">
        <v>39</v>
      </c>
      <c r="I30936" t="s">
        <v>13</v>
      </c>
      <c r="J30936" t="s">
        <v>52033</v>
      </c>
      <c r="K30936" t="s">
        <v>51</v>
      </c>
      <c r="L30936">
        <v>3</v>
      </c>
      <c r="M30936">
        <v>3</v>
      </c>
      <c r="N30936">
        <v>2551173</v>
      </c>
    </row>
    <row r="30937" spans="1:14" x14ac:dyDescent="0.35">
      <c r="A30937" t="s">
        <v>51198</v>
      </c>
      <c r="B30937" t="s">
        <v>1539</v>
      </c>
      <c r="C30937" s="1">
        <v>45378</v>
      </c>
      <c r="D30937" t="s">
        <v>52051</v>
      </c>
      <c r="E30937" t="s">
        <v>52037</v>
      </c>
      <c r="F30937">
        <v>2024</v>
      </c>
      <c r="G30937" t="s">
        <v>18</v>
      </c>
      <c r="H30937" t="s">
        <v>39</v>
      </c>
      <c r="I30937" t="s">
        <v>24</v>
      </c>
      <c r="J30937" t="s">
        <v>52031</v>
      </c>
      <c r="K30937" t="s">
        <v>15</v>
      </c>
      <c r="L30937">
        <v>3</v>
      </c>
      <c r="M30937">
        <v>3</v>
      </c>
      <c r="N30937">
        <v>3785324</v>
      </c>
    </row>
    <row r="30938" spans="1:14" x14ac:dyDescent="0.35">
      <c r="A30938" t="s">
        <v>23529</v>
      </c>
      <c r="B30938" t="s">
        <v>7334</v>
      </c>
      <c r="C30938" s="1">
        <v>45378</v>
      </c>
      <c r="D30938" t="s">
        <v>52051</v>
      </c>
      <c r="E30938" t="s">
        <v>52037</v>
      </c>
      <c r="F30938">
        <v>2024</v>
      </c>
      <c r="G30938" t="s">
        <v>11</v>
      </c>
      <c r="H30938" t="s">
        <v>19</v>
      </c>
      <c r="I30938" t="s">
        <v>24</v>
      </c>
      <c r="J30938" t="s">
        <v>52033</v>
      </c>
      <c r="K30938" t="s">
        <v>42</v>
      </c>
      <c r="L30938">
        <v>3</v>
      </c>
      <c r="M30938">
        <v>3</v>
      </c>
      <c r="N30938">
        <v>3570529</v>
      </c>
    </row>
    <row r="30939" spans="1:14" x14ac:dyDescent="0.35">
      <c r="A30939" t="s">
        <v>36641</v>
      </c>
      <c r="B30939" t="s">
        <v>2934</v>
      </c>
      <c r="C30939" s="1">
        <v>45378</v>
      </c>
      <c r="D30939" t="s">
        <v>52051</v>
      </c>
      <c r="E30939" t="s">
        <v>52037</v>
      </c>
      <c r="F30939">
        <v>2024</v>
      </c>
      <c r="G30939" t="s">
        <v>23</v>
      </c>
      <c r="H30939" t="s">
        <v>12</v>
      </c>
      <c r="I30939" t="s">
        <v>13</v>
      </c>
      <c r="J30939" t="s">
        <v>52032</v>
      </c>
      <c r="K30939" t="s">
        <v>15</v>
      </c>
      <c r="L30939">
        <v>3</v>
      </c>
      <c r="M30939">
        <v>3</v>
      </c>
      <c r="N30939">
        <v>4742834</v>
      </c>
    </row>
    <row r="30940" spans="1:14" x14ac:dyDescent="0.35">
      <c r="A30940" t="s">
        <v>22490</v>
      </c>
      <c r="B30940" t="s">
        <v>1468</v>
      </c>
      <c r="C30940" s="1">
        <v>45378</v>
      </c>
      <c r="D30940" t="s">
        <v>52051</v>
      </c>
      <c r="E30940" t="s">
        <v>52037</v>
      </c>
      <c r="F30940">
        <v>2024</v>
      </c>
      <c r="G30940" t="s">
        <v>18</v>
      </c>
      <c r="H30940" t="s">
        <v>19</v>
      </c>
      <c r="I30940" t="s">
        <v>24</v>
      </c>
      <c r="J30940" t="s">
        <v>52032</v>
      </c>
      <c r="K30940" t="s">
        <v>51</v>
      </c>
      <c r="L30940">
        <v>3</v>
      </c>
      <c r="M30940">
        <v>3</v>
      </c>
      <c r="N30940">
        <v>1770136</v>
      </c>
    </row>
    <row r="30941" spans="1:14" x14ac:dyDescent="0.35">
      <c r="A30941" t="s">
        <v>21529</v>
      </c>
      <c r="B30941" t="s">
        <v>1447</v>
      </c>
      <c r="C30941" s="1">
        <v>45378</v>
      </c>
      <c r="D30941" t="s">
        <v>52051</v>
      </c>
      <c r="E30941" t="s">
        <v>52037</v>
      </c>
      <c r="F30941">
        <v>2024</v>
      </c>
      <c r="G30941" t="s">
        <v>36</v>
      </c>
      <c r="H30941" t="s">
        <v>12</v>
      </c>
      <c r="I30941" t="s">
        <v>24</v>
      </c>
      <c r="J30941" t="s">
        <v>52048</v>
      </c>
      <c r="K30941" t="s">
        <v>54</v>
      </c>
      <c r="L30941">
        <v>3</v>
      </c>
      <c r="M30941">
        <v>3</v>
      </c>
      <c r="N30941">
        <v>658908</v>
      </c>
    </row>
    <row r="30942" spans="1:14" x14ac:dyDescent="0.35">
      <c r="A30942" t="s">
        <v>21264</v>
      </c>
      <c r="B30942" t="s">
        <v>394</v>
      </c>
      <c r="C30942" s="1">
        <v>45378</v>
      </c>
      <c r="D30942" t="s">
        <v>52051</v>
      </c>
      <c r="E30942" t="s">
        <v>52037</v>
      </c>
      <c r="F30942">
        <v>2024</v>
      </c>
      <c r="G30942" t="s">
        <v>11</v>
      </c>
      <c r="H30942" t="s">
        <v>19</v>
      </c>
      <c r="I30942" t="s">
        <v>13</v>
      </c>
      <c r="J30942" t="s">
        <v>52048</v>
      </c>
      <c r="K30942" t="s">
        <v>15</v>
      </c>
      <c r="L30942">
        <v>3</v>
      </c>
      <c r="M30942">
        <v>3</v>
      </c>
      <c r="N30942">
        <v>4241176</v>
      </c>
    </row>
    <row r="30943" spans="1:14" x14ac:dyDescent="0.35">
      <c r="A30943" t="s">
        <v>118</v>
      </c>
      <c r="B30943" t="s">
        <v>119</v>
      </c>
      <c r="C30943" s="1">
        <v>45378</v>
      </c>
      <c r="D30943" t="s">
        <v>52051</v>
      </c>
      <c r="E30943" t="s">
        <v>52037</v>
      </c>
      <c r="F30943">
        <v>2024</v>
      </c>
      <c r="G30943" t="s">
        <v>23</v>
      </c>
      <c r="H30943" t="s">
        <v>39</v>
      </c>
      <c r="I30943" t="s">
        <v>13</v>
      </c>
      <c r="J30943" t="s">
        <v>52033</v>
      </c>
      <c r="K30943" t="s">
        <v>51</v>
      </c>
      <c r="L30943">
        <v>3</v>
      </c>
      <c r="M30943">
        <v>3</v>
      </c>
      <c r="N30943">
        <v>2050214</v>
      </c>
    </row>
    <row r="30944" spans="1:14" x14ac:dyDescent="0.35">
      <c r="A30944" t="s">
        <v>289</v>
      </c>
      <c r="B30944" t="s">
        <v>290</v>
      </c>
      <c r="C30944" s="1">
        <v>45378</v>
      </c>
      <c r="D30944" t="s">
        <v>52051</v>
      </c>
      <c r="E30944" t="s">
        <v>52037</v>
      </c>
      <c r="F30944">
        <v>2024</v>
      </c>
      <c r="G30944" t="s">
        <v>11</v>
      </c>
      <c r="H30944" t="s">
        <v>12</v>
      </c>
      <c r="I30944" t="s">
        <v>13</v>
      </c>
      <c r="J30944" t="s">
        <v>52032</v>
      </c>
      <c r="K30944" t="s">
        <v>26</v>
      </c>
      <c r="L30944">
        <v>3</v>
      </c>
      <c r="M30944">
        <v>3</v>
      </c>
      <c r="N30944">
        <v>3504439</v>
      </c>
    </row>
    <row r="30945" spans="1:14" x14ac:dyDescent="0.35">
      <c r="A30945" t="s">
        <v>330</v>
      </c>
      <c r="B30945" t="s">
        <v>331</v>
      </c>
      <c r="C30945" s="1">
        <v>45378</v>
      </c>
      <c r="D30945" t="s">
        <v>52051</v>
      </c>
      <c r="E30945" t="s">
        <v>52037</v>
      </c>
      <c r="F30945">
        <v>2024</v>
      </c>
      <c r="G30945" t="s">
        <v>23</v>
      </c>
      <c r="H30945" t="s">
        <v>19</v>
      </c>
      <c r="I30945" t="s">
        <v>24</v>
      </c>
      <c r="J30945" t="s">
        <v>52032</v>
      </c>
      <c r="K30945" t="s">
        <v>31</v>
      </c>
      <c r="L30945">
        <v>3</v>
      </c>
      <c r="M30945">
        <v>3</v>
      </c>
      <c r="N30945">
        <v>3290286</v>
      </c>
    </row>
    <row r="30946" spans="1:14" x14ac:dyDescent="0.35">
      <c r="A30946" t="s">
        <v>2566</v>
      </c>
      <c r="B30946" t="s">
        <v>1173</v>
      </c>
      <c r="C30946" s="1">
        <v>45378</v>
      </c>
      <c r="D30946" t="s">
        <v>52051</v>
      </c>
      <c r="E30946" t="s">
        <v>52037</v>
      </c>
      <c r="F30946">
        <v>2024</v>
      </c>
      <c r="G30946" t="s">
        <v>11</v>
      </c>
      <c r="H30946" t="s">
        <v>39</v>
      </c>
      <c r="I30946" t="s">
        <v>13</v>
      </c>
      <c r="J30946" t="s">
        <v>52031</v>
      </c>
      <c r="K30946" t="s">
        <v>31</v>
      </c>
      <c r="L30946">
        <v>3</v>
      </c>
      <c r="M30946">
        <v>3</v>
      </c>
      <c r="N30946">
        <v>1038800</v>
      </c>
    </row>
    <row r="30947" spans="1:14" x14ac:dyDescent="0.35">
      <c r="A30947" t="s">
        <v>3756</v>
      </c>
      <c r="B30947" t="s">
        <v>3757</v>
      </c>
      <c r="C30947" s="1">
        <v>45378</v>
      </c>
      <c r="D30947" t="s">
        <v>52051</v>
      </c>
      <c r="E30947" t="s">
        <v>52037</v>
      </c>
      <c r="F30947">
        <v>2024</v>
      </c>
      <c r="G30947" t="s">
        <v>18</v>
      </c>
      <c r="H30947" t="s">
        <v>39</v>
      </c>
      <c r="I30947" t="s">
        <v>13</v>
      </c>
      <c r="J30947" t="s">
        <v>52031</v>
      </c>
      <c r="K30947" t="s">
        <v>31</v>
      </c>
      <c r="L30947">
        <v>3</v>
      </c>
      <c r="M30947">
        <v>3</v>
      </c>
      <c r="N30947">
        <v>758922</v>
      </c>
    </row>
    <row r="30948" spans="1:14" x14ac:dyDescent="0.35">
      <c r="A30948" t="s">
        <v>4294</v>
      </c>
      <c r="B30948" t="s">
        <v>1164</v>
      </c>
      <c r="C30948" s="1">
        <v>45378</v>
      </c>
      <c r="D30948" t="s">
        <v>52051</v>
      </c>
      <c r="E30948" t="s">
        <v>52037</v>
      </c>
      <c r="F30948">
        <v>2024</v>
      </c>
      <c r="G30948" t="s">
        <v>23</v>
      </c>
      <c r="H30948" t="s">
        <v>39</v>
      </c>
      <c r="I30948" t="s">
        <v>13</v>
      </c>
      <c r="J30948" t="s">
        <v>52048</v>
      </c>
      <c r="K30948" t="s">
        <v>15</v>
      </c>
      <c r="L30948">
        <v>3</v>
      </c>
      <c r="M30948">
        <v>3</v>
      </c>
      <c r="N30948">
        <v>2719900</v>
      </c>
    </row>
    <row r="30949" spans="1:14" x14ac:dyDescent="0.35">
      <c r="A30949" t="s">
        <v>4523</v>
      </c>
      <c r="B30949" t="s">
        <v>3528</v>
      </c>
      <c r="C30949" s="1">
        <v>45378</v>
      </c>
      <c r="D30949" t="s">
        <v>52051</v>
      </c>
      <c r="E30949" t="s">
        <v>52037</v>
      </c>
      <c r="F30949">
        <v>2024</v>
      </c>
      <c r="G30949" t="s">
        <v>36</v>
      </c>
      <c r="H30949" t="s">
        <v>39</v>
      </c>
      <c r="I30949" t="s">
        <v>24</v>
      </c>
      <c r="J30949" t="s">
        <v>52033</v>
      </c>
      <c r="K30949" t="s">
        <v>42</v>
      </c>
      <c r="L30949">
        <v>3</v>
      </c>
      <c r="M30949">
        <v>3</v>
      </c>
      <c r="N30949">
        <v>3945487</v>
      </c>
    </row>
    <row r="30950" spans="1:14" x14ac:dyDescent="0.35">
      <c r="A30950" t="s">
        <v>7562</v>
      </c>
      <c r="B30950" t="s">
        <v>2894</v>
      </c>
      <c r="C30950" s="1">
        <v>45378</v>
      </c>
      <c r="D30950" t="s">
        <v>52051</v>
      </c>
      <c r="E30950" t="s">
        <v>52037</v>
      </c>
      <c r="F30950">
        <v>2024</v>
      </c>
      <c r="G30950" t="s">
        <v>23</v>
      </c>
      <c r="H30950" t="s">
        <v>19</v>
      </c>
      <c r="I30950" t="s">
        <v>24</v>
      </c>
      <c r="J30950" t="s">
        <v>52032</v>
      </c>
      <c r="K30950" t="s">
        <v>42</v>
      </c>
      <c r="L30950">
        <v>3</v>
      </c>
      <c r="M30950">
        <v>3</v>
      </c>
      <c r="N30950">
        <v>3673441</v>
      </c>
    </row>
    <row r="30951" spans="1:14" x14ac:dyDescent="0.35">
      <c r="A30951" t="s">
        <v>8135</v>
      </c>
      <c r="B30951" t="s">
        <v>3771</v>
      </c>
      <c r="C30951" s="1">
        <v>45378</v>
      </c>
      <c r="D30951" t="s">
        <v>52051</v>
      </c>
      <c r="E30951" t="s">
        <v>52037</v>
      </c>
      <c r="F30951">
        <v>2024</v>
      </c>
      <c r="G30951" t="s">
        <v>11</v>
      </c>
      <c r="H30951" t="s">
        <v>39</v>
      </c>
      <c r="I30951" t="s">
        <v>24</v>
      </c>
      <c r="J30951" t="s">
        <v>52032</v>
      </c>
      <c r="K30951" t="s">
        <v>26</v>
      </c>
      <c r="L30951">
        <v>3</v>
      </c>
      <c r="M30951">
        <v>3</v>
      </c>
      <c r="N30951">
        <v>909683</v>
      </c>
    </row>
    <row r="30952" spans="1:14" x14ac:dyDescent="0.35">
      <c r="A30952" t="s">
        <v>8302</v>
      </c>
      <c r="B30952" t="s">
        <v>3082</v>
      </c>
      <c r="C30952" s="1">
        <v>45378</v>
      </c>
      <c r="D30952" t="s">
        <v>52051</v>
      </c>
      <c r="E30952" t="s">
        <v>52037</v>
      </c>
      <c r="F30952">
        <v>2024</v>
      </c>
      <c r="G30952" t="s">
        <v>23</v>
      </c>
      <c r="H30952" t="s">
        <v>19</v>
      </c>
      <c r="I30952" t="s">
        <v>13</v>
      </c>
      <c r="J30952" t="s">
        <v>52031</v>
      </c>
      <c r="K30952" t="s">
        <v>54</v>
      </c>
      <c r="L30952">
        <v>3</v>
      </c>
      <c r="M30952">
        <v>3</v>
      </c>
      <c r="N30952">
        <v>4553856</v>
      </c>
    </row>
    <row r="30953" spans="1:14" x14ac:dyDescent="0.35">
      <c r="A30953" t="s">
        <v>8419</v>
      </c>
      <c r="B30953" t="s">
        <v>7092</v>
      </c>
      <c r="C30953" s="1">
        <v>45378</v>
      </c>
      <c r="D30953" t="s">
        <v>52051</v>
      </c>
      <c r="E30953" t="s">
        <v>52037</v>
      </c>
      <c r="F30953">
        <v>2024</v>
      </c>
      <c r="G30953" t="s">
        <v>18</v>
      </c>
      <c r="H30953" t="s">
        <v>19</v>
      </c>
      <c r="I30953" t="s">
        <v>13</v>
      </c>
      <c r="J30953" t="s">
        <v>52033</v>
      </c>
      <c r="K30953" t="s">
        <v>31</v>
      </c>
      <c r="L30953">
        <v>3</v>
      </c>
      <c r="M30953">
        <v>3</v>
      </c>
      <c r="N30953">
        <v>2723715</v>
      </c>
    </row>
    <row r="30954" spans="1:14" x14ac:dyDescent="0.35">
      <c r="A30954" t="s">
        <v>8801</v>
      </c>
      <c r="B30954" t="s">
        <v>6214</v>
      </c>
      <c r="C30954" s="1">
        <v>45378</v>
      </c>
      <c r="D30954" t="s">
        <v>52051</v>
      </c>
      <c r="E30954" t="s">
        <v>52037</v>
      </c>
      <c r="F30954">
        <v>2024</v>
      </c>
      <c r="G30954" t="s">
        <v>11</v>
      </c>
      <c r="H30954" t="s">
        <v>12</v>
      </c>
      <c r="I30954" t="s">
        <v>24</v>
      </c>
      <c r="J30954" t="s">
        <v>52031</v>
      </c>
      <c r="K30954" t="s">
        <v>15</v>
      </c>
      <c r="L30954">
        <v>3</v>
      </c>
      <c r="M30954">
        <v>3</v>
      </c>
      <c r="N30954">
        <v>3723487</v>
      </c>
    </row>
    <row r="30955" spans="1:14" x14ac:dyDescent="0.35">
      <c r="A30955" t="s">
        <v>9338</v>
      </c>
      <c r="B30955" t="s">
        <v>1276</v>
      </c>
      <c r="C30955" s="1">
        <v>45378</v>
      </c>
      <c r="D30955" t="s">
        <v>52051</v>
      </c>
      <c r="E30955" t="s">
        <v>52037</v>
      </c>
      <c r="F30955">
        <v>2024</v>
      </c>
      <c r="G30955" t="s">
        <v>18</v>
      </c>
      <c r="H30955" t="s">
        <v>39</v>
      </c>
      <c r="I30955" t="s">
        <v>13</v>
      </c>
      <c r="J30955" t="s">
        <v>52033</v>
      </c>
      <c r="K30955" t="s">
        <v>26</v>
      </c>
      <c r="L30955">
        <v>3</v>
      </c>
      <c r="M30955">
        <v>3</v>
      </c>
      <c r="N30955">
        <v>1576122</v>
      </c>
    </row>
    <row r="30956" spans="1:14" x14ac:dyDescent="0.35">
      <c r="A30956" t="s">
        <v>9965</v>
      </c>
      <c r="B30956" t="s">
        <v>1136</v>
      </c>
      <c r="C30956" s="1">
        <v>45378</v>
      </c>
      <c r="D30956" t="s">
        <v>52051</v>
      </c>
      <c r="E30956" t="s">
        <v>52037</v>
      </c>
      <c r="F30956">
        <v>2024</v>
      </c>
      <c r="G30956" t="s">
        <v>29</v>
      </c>
      <c r="H30956" t="s">
        <v>39</v>
      </c>
      <c r="I30956" t="s">
        <v>13</v>
      </c>
      <c r="J30956" t="s">
        <v>52032</v>
      </c>
      <c r="K30956" t="s">
        <v>54</v>
      </c>
      <c r="L30956">
        <v>3</v>
      </c>
      <c r="M30956">
        <v>3</v>
      </c>
      <c r="N30956">
        <v>1265931</v>
      </c>
    </row>
    <row r="30957" spans="1:14" x14ac:dyDescent="0.35">
      <c r="A30957" t="s">
        <v>11210</v>
      </c>
      <c r="B30957" t="s">
        <v>5792</v>
      </c>
      <c r="C30957" s="1">
        <v>45378</v>
      </c>
      <c r="D30957" t="s">
        <v>52051</v>
      </c>
      <c r="E30957" t="s">
        <v>52037</v>
      </c>
      <c r="F30957">
        <v>2024</v>
      </c>
      <c r="G30957" t="s">
        <v>23</v>
      </c>
      <c r="H30957" t="s">
        <v>39</v>
      </c>
      <c r="I30957" t="s">
        <v>13</v>
      </c>
      <c r="J30957" t="s">
        <v>52031</v>
      </c>
      <c r="K30957" t="s">
        <v>31</v>
      </c>
      <c r="L30957">
        <v>3</v>
      </c>
      <c r="M30957">
        <v>3</v>
      </c>
      <c r="N30957">
        <v>4548853</v>
      </c>
    </row>
    <row r="30958" spans="1:14" x14ac:dyDescent="0.35">
      <c r="A30958" t="s">
        <v>4867</v>
      </c>
      <c r="B30958" t="s">
        <v>1776</v>
      </c>
      <c r="C30958" s="1">
        <v>45378</v>
      </c>
      <c r="D30958" t="s">
        <v>52051</v>
      </c>
      <c r="E30958" t="s">
        <v>52037</v>
      </c>
      <c r="F30958">
        <v>2024</v>
      </c>
      <c r="G30958" t="s">
        <v>29</v>
      </c>
      <c r="H30958" t="s">
        <v>19</v>
      </c>
      <c r="I30958" t="s">
        <v>24</v>
      </c>
      <c r="J30958" t="s">
        <v>52033</v>
      </c>
      <c r="K30958" t="s">
        <v>51</v>
      </c>
      <c r="L30958">
        <v>3</v>
      </c>
      <c r="M30958">
        <v>3</v>
      </c>
      <c r="N30958">
        <v>110396</v>
      </c>
    </row>
    <row r="30959" spans="1:14" x14ac:dyDescent="0.35">
      <c r="A30959" t="s">
        <v>11917</v>
      </c>
      <c r="B30959" t="s">
        <v>2882</v>
      </c>
      <c r="C30959" s="1">
        <v>45378</v>
      </c>
      <c r="D30959" t="s">
        <v>52051</v>
      </c>
      <c r="E30959" t="s">
        <v>52037</v>
      </c>
      <c r="F30959">
        <v>2024</v>
      </c>
      <c r="G30959" t="s">
        <v>36</v>
      </c>
      <c r="H30959" t="s">
        <v>19</v>
      </c>
      <c r="I30959" t="s">
        <v>24</v>
      </c>
      <c r="J30959" t="s">
        <v>52048</v>
      </c>
      <c r="K30959" t="s">
        <v>54</v>
      </c>
      <c r="L30959">
        <v>3</v>
      </c>
      <c r="M30959">
        <v>3</v>
      </c>
      <c r="N30959">
        <v>4631422</v>
      </c>
    </row>
    <row r="30960" spans="1:14" x14ac:dyDescent="0.35">
      <c r="A30960" t="s">
        <v>11897</v>
      </c>
      <c r="B30960" t="s">
        <v>394</v>
      </c>
      <c r="C30960" s="1">
        <v>45378</v>
      </c>
      <c r="D30960" t="s">
        <v>52051</v>
      </c>
      <c r="E30960" t="s">
        <v>52037</v>
      </c>
      <c r="F30960">
        <v>2024</v>
      </c>
      <c r="G30960" t="s">
        <v>29</v>
      </c>
      <c r="H30960" t="s">
        <v>19</v>
      </c>
      <c r="I30960" t="s">
        <v>13</v>
      </c>
      <c r="J30960" t="s">
        <v>52048</v>
      </c>
      <c r="K30960" t="s">
        <v>15</v>
      </c>
      <c r="L30960">
        <v>3</v>
      </c>
      <c r="M30960">
        <v>3</v>
      </c>
      <c r="N30960">
        <v>1678044</v>
      </c>
    </row>
    <row r="30961" spans="1:14" x14ac:dyDescent="0.35">
      <c r="A30961" t="s">
        <v>20298</v>
      </c>
      <c r="B30961" t="s">
        <v>2131</v>
      </c>
      <c r="C30961" s="1">
        <v>45378</v>
      </c>
      <c r="D30961" t="s">
        <v>52051</v>
      </c>
      <c r="E30961" t="s">
        <v>52037</v>
      </c>
      <c r="F30961">
        <v>2024</v>
      </c>
      <c r="G30961" t="s">
        <v>29</v>
      </c>
      <c r="H30961" t="s">
        <v>12</v>
      </c>
      <c r="I30961" t="s">
        <v>13</v>
      </c>
      <c r="J30961" t="s">
        <v>52032</v>
      </c>
      <c r="K30961" t="s">
        <v>51</v>
      </c>
      <c r="L30961">
        <v>3</v>
      </c>
      <c r="M30961">
        <v>3</v>
      </c>
      <c r="N30961">
        <v>3470270</v>
      </c>
    </row>
    <row r="30962" spans="1:14" x14ac:dyDescent="0.35">
      <c r="A30962" t="s">
        <v>19833</v>
      </c>
      <c r="B30962" t="s">
        <v>1828</v>
      </c>
      <c r="C30962" s="1">
        <v>45378</v>
      </c>
      <c r="D30962" t="s">
        <v>52051</v>
      </c>
      <c r="E30962" t="s">
        <v>52037</v>
      </c>
      <c r="F30962">
        <v>2024</v>
      </c>
      <c r="G30962" t="s">
        <v>11</v>
      </c>
      <c r="H30962" t="s">
        <v>12</v>
      </c>
      <c r="I30962" t="s">
        <v>24</v>
      </c>
      <c r="J30962" t="s">
        <v>52048</v>
      </c>
      <c r="K30962" t="s">
        <v>15</v>
      </c>
      <c r="L30962">
        <v>3</v>
      </c>
      <c r="M30962">
        <v>3</v>
      </c>
      <c r="N30962">
        <v>970897</v>
      </c>
    </row>
    <row r="30963" spans="1:14" x14ac:dyDescent="0.35">
      <c r="A30963" t="s">
        <v>19803</v>
      </c>
      <c r="B30963" t="s">
        <v>351</v>
      </c>
      <c r="C30963" s="1">
        <v>45378</v>
      </c>
      <c r="D30963" t="s">
        <v>52051</v>
      </c>
      <c r="E30963" t="s">
        <v>52037</v>
      </c>
      <c r="F30963">
        <v>2024</v>
      </c>
      <c r="G30963" t="s">
        <v>36</v>
      </c>
      <c r="H30963" t="s">
        <v>39</v>
      </c>
      <c r="I30963" t="s">
        <v>13</v>
      </c>
      <c r="J30963" t="s">
        <v>52032</v>
      </c>
      <c r="K30963" t="s">
        <v>42</v>
      </c>
      <c r="L30963">
        <v>3</v>
      </c>
      <c r="M30963">
        <v>3</v>
      </c>
      <c r="N30963">
        <v>4576265</v>
      </c>
    </row>
    <row r="30964" spans="1:14" x14ac:dyDescent="0.35">
      <c r="A30964" t="s">
        <v>19214</v>
      </c>
      <c r="B30964" t="s">
        <v>5194</v>
      </c>
      <c r="C30964" s="1">
        <v>45378</v>
      </c>
      <c r="D30964" t="s">
        <v>52051</v>
      </c>
      <c r="E30964" t="s">
        <v>52037</v>
      </c>
      <c r="F30964">
        <v>2024</v>
      </c>
      <c r="G30964" t="s">
        <v>18</v>
      </c>
      <c r="H30964" t="s">
        <v>39</v>
      </c>
      <c r="I30964" t="s">
        <v>13</v>
      </c>
      <c r="J30964" t="s">
        <v>52031</v>
      </c>
      <c r="K30964" t="s">
        <v>42</v>
      </c>
      <c r="L30964">
        <v>3</v>
      </c>
      <c r="M30964">
        <v>3</v>
      </c>
      <c r="N30964">
        <v>3992766</v>
      </c>
    </row>
    <row r="30965" spans="1:14" x14ac:dyDescent="0.35">
      <c r="A30965" t="s">
        <v>15946</v>
      </c>
      <c r="B30965" t="s">
        <v>4077</v>
      </c>
      <c r="C30965" s="1">
        <v>45378</v>
      </c>
      <c r="D30965" t="s">
        <v>52051</v>
      </c>
      <c r="E30965" t="s">
        <v>52037</v>
      </c>
      <c r="F30965">
        <v>2024</v>
      </c>
      <c r="G30965" t="s">
        <v>23</v>
      </c>
      <c r="H30965" t="s">
        <v>19</v>
      </c>
      <c r="I30965" t="s">
        <v>24</v>
      </c>
      <c r="J30965" t="s">
        <v>52048</v>
      </c>
      <c r="K30965" t="s">
        <v>54</v>
      </c>
      <c r="L30965">
        <v>3</v>
      </c>
      <c r="M30965">
        <v>3</v>
      </c>
      <c r="N30965">
        <v>2797906</v>
      </c>
    </row>
    <row r="30966" spans="1:14" x14ac:dyDescent="0.35">
      <c r="A30966" t="s">
        <v>15849</v>
      </c>
      <c r="B30966" t="s">
        <v>5573</v>
      </c>
      <c r="C30966" s="1">
        <v>45378</v>
      </c>
      <c r="D30966" t="s">
        <v>52051</v>
      </c>
      <c r="E30966" t="s">
        <v>52037</v>
      </c>
      <c r="F30966">
        <v>2024</v>
      </c>
      <c r="G30966" t="s">
        <v>36</v>
      </c>
      <c r="H30966" t="s">
        <v>19</v>
      </c>
      <c r="I30966" t="s">
        <v>24</v>
      </c>
      <c r="J30966" t="s">
        <v>52048</v>
      </c>
      <c r="K30966" t="s">
        <v>15</v>
      </c>
      <c r="L30966">
        <v>3</v>
      </c>
      <c r="M30966">
        <v>3</v>
      </c>
      <c r="N30966">
        <v>4984029</v>
      </c>
    </row>
    <row r="30967" spans="1:14" x14ac:dyDescent="0.35">
      <c r="A30967" t="s">
        <v>18285</v>
      </c>
      <c r="B30967" t="s">
        <v>649</v>
      </c>
      <c r="C30967" s="1">
        <v>45378</v>
      </c>
      <c r="D30967" t="s">
        <v>52051</v>
      </c>
      <c r="E30967" t="s">
        <v>52037</v>
      </c>
      <c r="F30967">
        <v>2024</v>
      </c>
      <c r="G30967" t="s">
        <v>18</v>
      </c>
      <c r="H30967" t="s">
        <v>12</v>
      </c>
      <c r="I30967" t="s">
        <v>13</v>
      </c>
      <c r="J30967" t="s">
        <v>52033</v>
      </c>
      <c r="K30967" t="s">
        <v>54</v>
      </c>
      <c r="L30967">
        <v>3</v>
      </c>
      <c r="M30967">
        <v>3</v>
      </c>
      <c r="N30967">
        <v>2652108</v>
      </c>
    </row>
    <row r="30968" spans="1:14" x14ac:dyDescent="0.35">
      <c r="A30968" t="s">
        <v>15797</v>
      </c>
      <c r="B30968" t="s">
        <v>3011</v>
      </c>
      <c r="C30968" s="1">
        <v>45378</v>
      </c>
      <c r="D30968" t="s">
        <v>52051</v>
      </c>
      <c r="E30968" t="s">
        <v>52037</v>
      </c>
      <c r="F30968">
        <v>2024</v>
      </c>
      <c r="G30968" t="s">
        <v>36</v>
      </c>
      <c r="H30968" t="s">
        <v>12</v>
      </c>
      <c r="I30968" t="s">
        <v>24</v>
      </c>
      <c r="J30968" t="s">
        <v>52048</v>
      </c>
      <c r="K30968" t="s">
        <v>15</v>
      </c>
      <c r="L30968">
        <v>3</v>
      </c>
      <c r="M30968">
        <v>3</v>
      </c>
      <c r="N30968">
        <v>4980884</v>
      </c>
    </row>
    <row r="30969" spans="1:14" x14ac:dyDescent="0.35">
      <c r="A30969" t="s">
        <v>15019</v>
      </c>
      <c r="B30969" t="s">
        <v>3794</v>
      </c>
      <c r="C30969" s="1">
        <v>45378</v>
      </c>
      <c r="D30969" t="s">
        <v>52051</v>
      </c>
      <c r="E30969" t="s">
        <v>52037</v>
      </c>
      <c r="F30969">
        <v>2024</v>
      </c>
      <c r="G30969" t="s">
        <v>18</v>
      </c>
      <c r="H30969" t="s">
        <v>19</v>
      </c>
      <c r="I30969" t="s">
        <v>13</v>
      </c>
      <c r="J30969" t="s">
        <v>52032</v>
      </c>
      <c r="K30969" t="s">
        <v>15</v>
      </c>
      <c r="L30969">
        <v>3</v>
      </c>
      <c r="M30969">
        <v>3</v>
      </c>
      <c r="N30969">
        <v>572979</v>
      </c>
    </row>
    <row r="30970" spans="1:14" x14ac:dyDescent="0.35">
      <c r="A30970" t="s">
        <v>14695</v>
      </c>
      <c r="B30970" t="s">
        <v>590</v>
      </c>
      <c r="C30970" s="1">
        <v>45378</v>
      </c>
      <c r="D30970" t="s">
        <v>52051</v>
      </c>
      <c r="E30970" t="s">
        <v>52037</v>
      </c>
      <c r="F30970">
        <v>2024</v>
      </c>
      <c r="G30970" t="s">
        <v>18</v>
      </c>
      <c r="H30970" t="s">
        <v>12</v>
      </c>
      <c r="I30970" t="s">
        <v>13</v>
      </c>
      <c r="J30970" t="s">
        <v>52033</v>
      </c>
      <c r="K30970" t="s">
        <v>54</v>
      </c>
      <c r="L30970">
        <v>3</v>
      </c>
      <c r="M30970">
        <v>3</v>
      </c>
      <c r="N30970">
        <v>3393364</v>
      </c>
    </row>
    <row r="30971" spans="1:14" x14ac:dyDescent="0.35">
      <c r="A30971" t="s">
        <v>13418</v>
      </c>
      <c r="B30971" t="s">
        <v>1276</v>
      </c>
      <c r="C30971" s="1">
        <v>45378</v>
      </c>
      <c r="D30971" t="s">
        <v>52051</v>
      </c>
      <c r="E30971" t="s">
        <v>52037</v>
      </c>
      <c r="F30971">
        <v>2024</v>
      </c>
      <c r="G30971" t="s">
        <v>23</v>
      </c>
      <c r="H30971" t="s">
        <v>39</v>
      </c>
      <c r="I30971" t="s">
        <v>13</v>
      </c>
      <c r="J30971" t="s">
        <v>52033</v>
      </c>
      <c r="K30971" t="s">
        <v>26</v>
      </c>
      <c r="L30971">
        <v>3</v>
      </c>
      <c r="M30971">
        <v>3</v>
      </c>
      <c r="N30971">
        <v>3445970</v>
      </c>
    </row>
    <row r="30972" spans="1:14" x14ac:dyDescent="0.35">
      <c r="A30972" t="s">
        <v>13239</v>
      </c>
      <c r="B30972" t="s">
        <v>1008</v>
      </c>
      <c r="C30972" s="1">
        <v>45378</v>
      </c>
      <c r="D30972" t="s">
        <v>52051</v>
      </c>
      <c r="E30972" t="s">
        <v>52037</v>
      </c>
      <c r="F30972">
        <v>2024</v>
      </c>
      <c r="G30972" t="s">
        <v>18</v>
      </c>
      <c r="H30972" t="s">
        <v>19</v>
      </c>
      <c r="I30972" t="s">
        <v>24</v>
      </c>
      <c r="J30972" t="s">
        <v>52048</v>
      </c>
      <c r="K30972" t="s">
        <v>15</v>
      </c>
      <c r="L30972">
        <v>3</v>
      </c>
      <c r="M30972">
        <v>3</v>
      </c>
      <c r="N30972">
        <v>2026701</v>
      </c>
    </row>
    <row r="30973" spans="1:14" x14ac:dyDescent="0.35">
      <c r="A30973" t="s">
        <v>13214</v>
      </c>
      <c r="B30973" t="s">
        <v>1749</v>
      </c>
      <c r="C30973" s="1">
        <v>45378</v>
      </c>
      <c r="D30973" t="s">
        <v>52051</v>
      </c>
      <c r="E30973" t="s">
        <v>52037</v>
      </c>
      <c r="F30973">
        <v>2024</v>
      </c>
      <c r="G30973" t="s">
        <v>36</v>
      </c>
      <c r="H30973" t="s">
        <v>12</v>
      </c>
      <c r="I30973" t="s">
        <v>13</v>
      </c>
      <c r="J30973" t="s">
        <v>52032</v>
      </c>
      <c r="K30973" t="s">
        <v>42</v>
      </c>
      <c r="L30973">
        <v>3</v>
      </c>
      <c r="M30973">
        <v>3</v>
      </c>
      <c r="N30973">
        <v>4570404</v>
      </c>
    </row>
    <row r="30974" spans="1:14" x14ac:dyDescent="0.35">
      <c r="A30974" t="s">
        <v>37630</v>
      </c>
      <c r="B30974" t="s">
        <v>1526</v>
      </c>
      <c r="C30974" s="1">
        <v>45379</v>
      </c>
      <c r="D30974" t="s">
        <v>52052</v>
      </c>
      <c r="E30974" t="s">
        <v>52037</v>
      </c>
      <c r="F30974">
        <v>2024</v>
      </c>
      <c r="G30974" t="s">
        <v>18</v>
      </c>
      <c r="H30974" t="s">
        <v>39</v>
      </c>
      <c r="I30974" t="s">
        <v>24</v>
      </c>
      <c r="J30974" t="s">
        <v>52032</v>
      </c>
      <c r="K30974" t="s">
        <v>15</v>
      </c>
      <c r="L30974">
        <v>3</v>
      </c>
      <c r="M30974">
        <v>4</v>
      </c>
      <c r="N30974">
        <v>3830569</v>
      </c>
    </row>
    <row r="30975" spans="1:14" x14ac:dyDescent="0.35">
      <c r="A30975" t="s">
        <v>38878</v>
      </c>
      <c r="B30975" t="s">
        <v>885</v>
      </c>
      <c r="C30975" s="1">
        <v>45379</v>
      </c>
      <c r="D30975" t="s">
        <v>52052</v>
      </c>
      <c r="E30975" t="s">
        <v>52037</v>
      </c>
      <c r="F30975">
        <v>2024</v>
      </c>
      <c r="G30975" t="s">
        <v>23</v>
      </c>
      <c r="H30975" t="s">
        <v>19</v>
      </c>
      <c r="I30975" t="s">
        <v>24</v>
      </c>
      <c r="J30975" t="s">
        <v>52032</v>
      </c>
      <c r="K30975" t="s">
        <v>26</v>
      </c>
      <c r="L30975">
        <v>3</v>
      </c>
      <c r="M30975">
        <v>4</v>
      </c>
      <c r="N30975">
        <v>1148303</v>
      </c>
    </row>
    <row r="30976" spans="1:14" x14ac:dyDescent="0.35">
      <c r="A30976" t="s">
        <v>38311</v>
      </c>
      <c r="B30976" t="s">
        <v>645</v>
      </c>
      <c r="C30976" s="1">
        <v>45379</v>
      </c>
      <c r="D30976" t="s">
        <v>52052</v>
      </c>
      <c r="E30976" t="s">
        <v>52037</v>
      </c>
      <c r="F30976">
        <v>2024</v>
      </c>
      <c r="G30976" t="s">
        <v>11</v>
      </c>
      <c r="H30976" t="s">
        <v>19</v>
      </c>
      <c r="I30976" t="s">
        <v>24</v>
      </c>
      <c r="J30976" t="s">
        <v>52032</v>
      </c>
      <c r="K30976" t="s">
        <v>54</v>
      </c>
      <c r="L30976">
        <v>3</v>
      </c>
      <c r="M30976">
        <v>4</v>
      </c>
      <c r="N30976">
        <v>2163783</v>
      </c>
    </row>
    <row r="30977" spans="1:14" x14ac:dyDescent="0.35">
      <c r="A30977" t="s">
        <v>38067</v>
      </c>
      <c r="B30977" t="s">
        <v>4864</v>
      </c>
      <c r="C30977" s="1">
        <v>45379</v>
      </c>
      <c r="D30977" t="s">
        <v>52052</v>
      </c>
      <c r="E30977" t="s">
        <v>52037</v>
      </c>
      <c r="F30977">
        <v>2024</v>
      </c>
      <c r="G30977" t="s">
        <v>36</v>
      </c>
      <c r="H30977" t="s">
        <v>19</v>
      </c>
      <c r="I30977" t="s">
        <v>13</v>
      </c>
      <c r="J30977" t="s">
        <v>52032</v>
      </c>
      <c r="K30977" t="s">
        <v>15</v>
      </c>
      <c r="L30977">
        <v>3</v>
      </c>
      <c r="M30977">
        <v>4</v>
      </c>
      <c r="N30977">
        <v>4454149</v>
      </c>
    </row>
    <row r="30978" spans="1:14" x14ac:dyDescent="0.35">
      <c r="A30978" t="s">
        <v>37710</v>
      </c>
      <c r="B30978" t="s">
        <v>720</v>
      </c>
      <c r="C30978" s="1">
        <v>45379</v>
      </c>
      <c r="D30978" t="s">
        <v>52052</v>
      </c>
      <c r="E30978" t="s">
        <v>52037</v>
      </c>
      <c r="F30978">
        <v>2024</v>
      </c>
      <c r="G30978" t="s">
        <v>18</v>
      </c>
      <c r="H30978" t="s">
        <v>12</v>
      </c>
      <c r="I30978" t="s">
        <v>13</v>
      </c>
      <c r="J30978" t="s">
        <v>52033</v>
      </c>
      <c r="K30978" t="s">
        <v>54</v>
      </c>
      <c r="L30978">
        <v>3</v>
      </c>
      <c r="M30978">
        <v>4</v>
      </c>
      <c r="N30978">
        <v>291691</v>
      </c>
    </row>
    <row r="30979" spans="1:14" x14ac:dyDescent="0.35">
      <c r="A30979" t="s">
        <v>38970</v>
      </c>
      <c r="B30979" t="s">
        <v>790</v>
      </c>
      <c r="C30979" s="1">
        <v>45379</v>
      </c>
      <c r="D30979" t="s">
        <v>52052</v>
      </c>
      <c r="E30979" t="s">
        <v>52037</v>
      </c>
      <c r="F30979">
        <v>2024</v>
      </c>
      <c r="G30979" t="s">
        <v>36</v>
      </c>
      <c r="H30979" t="s">
        <v>19</v>
      </c>
      <c r="I30979" t="s">
        <v>24</v>
      </c>
      <c r="J30979" t="s">
        <v>52032</v>
      </c>
      <c r="K30979" t="s">
        <v>42</v>
      </c>
      <c r="L30979">
        <v>3</v>
      </c>
      <c r="M30979">
        <v>4</v>
      </c>
      <c r="N30979">
        <v>243450</v>
      </c>
    </row>
    <row r="30980" spans="1:14" x14ac:dyDescent="0.35">
      <c r="A30980" t="s">
        <v>37131</v>
      </c>
      <c r="B30980" t="s">
        <v>2941</v>
      </c>
      <c r="C30980" s="1">
        <v>45379</v>
      </c>
      <c r="D30980" t="s">
        <v>52052</v>
      </c>
      <c r="E30980" t="s">
        <v>52037</v>
      </c>
      <c r="F30980">
        <v>2024</v>
      </c>
      <c r="G30980" t="s">
        <v>18</v>
      </c>
      <c r="H30980" t="s">
        <v>12</v>
      </c>
      <c r="I30980" t="s">
        <v>13</v>
      </c>
      <c r="J30980" t="s">
        <v>52032</v>
      </c>
      <c r="K30980" t="s">
        <v>26</v>
      </c>
      <c r="L30980">
        <v>3</v>
      </c>
      <c r="M30980">
        <v>4</v>
      </c>
      <c r="N30980">
        <v>3919209</v>
      </c>
    </row>
    <row r="30981" spans="1:14" x14ac:dyDescent="0.35">
      <c r="A30981" t="s">
        <v>29471</v>
      </c>
      <c r="B30981" t="s">
        <v>2672</v>
      </c>
      <c r="C30981" s="1">
        <v>45379</v>
      </c>
      <c r="D30981" t="s">
        <v>52052</v>
      </c>
      <c r="E30981" t="s">
        <v>52037</v>
      </c>
      <c r="F30981">
        <v>2024</v>
      </c>
      <c r="G30981" t="s">
        <v>18</v>
      </c>
      <c r="H30981" t="s">
        <v>39</v>
      </c>
      <c r="I30981" t="s">
        <v>13</v>
      </c>
      <c r="J30981" t="s">
        <v>52033</v>
      </c>
      <c r="K30981" t="s">
        <v>42</v>
      </c>
      <c r="L30981">
        <v>3</v>
      </c>
      <c r="M30981">
        <v>4</v>
      </c>
      <c r="N30981">
        <v>2874945</v>
      </c>
    </row>
    <row r="30982" spans="1:14" x14ac:dyDescent="0.35">
      <c r="A30982" t="s">
        <v>34472</v>
      </c>
      <c r="B30982" t="s">
        <v>438</v>
      </c>
      <c r="C30982" s="1">
        <v>45379</v>
      </c>
      <c r="D30982" t="s">
        <v>52052</v>
      </c>
      <c r="E30982" t="s">
        <v>52037</v>
      </c>
      <c r="F30982">
        <v>2024</v>
      </c>
      <c r="G30982" t="s">
        <v>36</v>
      </c>
      <c r="H30982" t="s">
        <v>39</v>
      </c>
      <c r="I30982" t="s">
        <v>13</v>
      </c>
      <c r="J30982" t="s">
        <v>52032</v>
      </c>
      <c r="K30982" t="s">
        <v>15</v>
      </c>
      <c r="L30982">
        <v>3</v>
      </c>
      <c r="M30982">
        <v>4</v>
      </c>
      <c r="N30982">
        <v>482915</v>
      </c>
    </row>
    <row r="30983" spans="1:14" x14ac:dyDescent="0.35">
      <c r="A30983" t="s">
        <v>34389</v>
      </c>
      <c r="B30983" t="s">
        <v>6966</v>
      </c>
      <c r="C30983" s="1">
        <v>45379</v>
      </c>
      <c r="D30983" t="s">
        <v>52052</v>
      </c>
      <c r="E30983" t="s">
        <v>52037</v>
      </c>
      <c r="F30983">
        <v>2024</v>
      </c>
      <c r="G30983" t="s">
        <v>36</v>
      </c>
      <c r="H30983" t="s">
        <v>19</v>
      </c>
      <c r="I30983" t="s">
        <v>24</v>
      </c>
      <c r="J30983" t="s">
        <v>52032</v>
      </c>
      <c r="K30983" t="s">
        <v>15</v>
      </c>
      <c r="L30983">
        <v>3</v>
      </c>
      <c r="M30983">
        <v>4</v>
      </c>
      <c r="N30983">
        <v>2639681</v>
      </c>
    </row>
    <row r="30984" spans="1:14" x14ac:dyDescent="0.35">
      <c r="A30984" t="s">
        <v>33699</v>
      </c>
      <c r="B30984" t="s">
        <v>1138</v>
      </c>
      <c r="C30984" s="1">
        <v>45379</v>
      </c>
      <c r="D30984" t="s">
        <v>52052</v>
      </c>
      <c r="E30984" t="s">
        <v>52037</v>
      </c>
      <c r="F30984">
        <v>2024</v>
      </c>
      <c r="G30984" t="s">
        <v>11</v>
      </c>
      <c r="H30984" t="s">
        <v>39</v>
      </c>
      <c r="I30984" t="s">
        <v>13</v>
      </c>
      <c r="J30984" t="s">
        <v>52032</v>
      </c>
      <c r="K30984" t="s">
        <v>51</v>
      </c>
      <c r="L30984">
        <v>3</v>
      </c>
      <c r="M30984">
        <v>4</v>
      </c>
      <c r="N30984">
        <v>3134094</v>
      </c>
    </row>
    <row r="30985" spans="1:14" x14ac:dyDescent="0.35">
      <c r="A30985" t="s">
        <v>32038</v>
      </c>
      <c r="B30985" t="s">
        <v>934</v>
      </c>
      <c r="C30985" s="1">
        <v>45379</v>
      </c>
      <c r="D30985" t="s">
        <v>52052</v>
      </c>
      <c r="E30985" t="s">
        <v>52037</v>
      </c>
      <c r="F30985">
        <v>2024</v>
      </c>
      <c r="G30985" t="s">
        <v>23</v>
      </c>
      <c r="H30985" t="s">
        <v>19</v>
      </c>
      <c r="I30985" t="s">
        <v>24</v>
      </c>
      <c r="J30985" t="s">
        <v>52033</v>
      </c>
      <c r="K30985" t="s">
        <v>31</v>
      </c>
      <c r="L30985">
        <v>3</v>
      </c>
      <c r="M30985">
        <v>4</v>
      </c>
      <c r="N30985">
        <v>2038310</v>
      </c>
    </row>
    <row r="30986" spans="1:14" x14ac:dyDescent="0.35">
      <c r="A30986" t="s">
        <v>30187</v>
      </c>
      <c r="B30986" t="s">
        <v>7073</v>
      </c>
      <c r="C30986" s="1">
        <v>45379</v>
      </c>
      <c r="D30986" t="s">
        <v>52052</v>
      </c>
      <c r="E30986" t="s">
        <v>52037</v>
      </c>
      <c r="F30986">
        <v>2024</v>
      </c>
      <c r="G30986" t="s">
        <v>18</v>
      </c>
      <c r="H30986" t="s">
        <v>12</v>
      </c>
      <c r="I30986" t="s">
        <v>13</v>
      </c>
      <c r="J30986" t="s">
        <v>52033</v>
      </c>
      <c r="K30986" t="s">
        <v>54</v>
      </c>
      <c r="L30986">
        <v>3</v>
      </c>
      <c r="M30986">
        <v>4</v>
      </c>
      <c r="N30986">
        <v>915931</v>
      </c>
    </row>
    <row r="30987" spans="1:14" x14ac:dyDescent="0.35">
      <c r="A30987" t="s">
        <v>29677</v>
      </c>
      <c r="B30987" t="s">
        <v>2647</v>
      </c>
      <c r="C30987" s="1">
        <v>45379</v>
      </c>
      <c r="D30987" t="s">
        <v>52052</v>
      </c>
      <c r="E30987" t="s">
        <v>52037</v>
      </c>
      <c r="F30987">
        <v>2024</v>
      </c>
      <c r="G30987" t="s">
        <v>36</v>
      </c>
      <c r="H30987" t="s">
        <v>39</v>
      </c>
      <c r="I30987" t="s">
        <v>13</v>
      </c>
      <c r="J30987" t="s">
        <v>52032</v>
      </c>
      <c r="K30987" t="s">
        <v>54</v>
      </c>
      <c r="L30987">
        <v>3</v>
      </c>
      <c r="M30987">
        <v>4</v>
      </c>
      <c r="N30987">
        <v>1389397</v>
      </c>
    </row>
    <row r="30988" spans="1:14" x14ac:dyDescent="0.35">
      <c r="A30988" t="s">
        <v>39194</v>
      </c>
      <c r="B30988" t="s">
        <v>3421</v>
      </c>
      <c r="C30988" s="1">
        <v>45379</v>
      </c>
      <c r="D30988" t="s">
        <v>52052</v>
      </c>
      <c r="E30988" t="s">
        <v>52037</v>
      </c>
      <c r="F30988">
        <v>2024</v>
      </c>
      <c r="G30988" t="s">
        <v>36</v>
      </c>
      <c r="H30988" t="s">
        <v>12</v>
      </c>
      <c r="I30988" t="s">
        <v>13</v>
      </c>
      <c r="J30988" t="s">
        <v>52032</v>
      </c>
      <c r="K30988" t="s">
        <v>51</v>
      </c>
      <c r="L30988">
        <v>3</v>
      </c>
      <c r="M30988">
        <v>4</v>
      </c>
      <c r="N30988">
        <v>2822668</v>
      </c>
    </row>
    <row r="30989" spans="1:14" x14ac:dyDescent="0.35">
      <c r="A30989" t="s">
        <v>36911</v>
      </c>
      <c r="B30989" t="s">
        <v>33</v>
      </c>
      <c r="C30989" s="1">
        <v>45379</v>
      </c>
      <c r="D30989" t="s">
        <v>52052</v>
      </c>
      <c r="E30989" t="s">
        <v>52037</v>
      </c>
      <c r="F30989">
        <v>2024</v>
      </c>
      <c r="G30989" t="s">
        <v>36</v>
      </c>
      <c r="H30989" t="s">
        <v>19</v>
      </c>
      <c r="I30989" t="s">
        <v>13</v>
      </c>
      <c r="J30989" t="s">
        <v>52032</v>
      </c>
      <c r="K30989" t="s">
        <v>31</v>
      </c>
      <c r="L30989">
        <v>3</v>
      </c>
      <c r="M30989">
        <v>4</v>
      </c>
      <c r="N30989">
        <v>589950</v>
      </c>
    </row>
    <row r="30990" spans="1:14" x14ac:dyDescent="0.35">
      <c r="A30990" t="s">
        <v>40048</v>
      </c>
      <c r="B30990" t="s">
        <v>4219</v>
      </c>
      <c r="C30990" s="1">
        <v>45379</v>
      </c>
      <c r="D30990" t="s">
        <v>52052</v>
      </c>
      <c r="E30990" t="s">
        <v>52037</v>
      </c>
      <c r="F30990">
        <v>2024</v>
      </c>
      <c r="G30990" t="s">
        <v>36</v>
      </c>
      <c r="H30990" t="s">
        <v>39</v>
      </c>
      <c r="I30990" t="s">
        <v>13</v>
      </c>
      <c r="J30990" t="s">
        <v>52032</v>
      </c>
      <c r="K30990" t="s">
        <v>54</v>
      </c>
      <c r="L30990">
        <v>3</v>
      </c>
      <c r="M30990">
        <v>4</v>
      </c>
      <c r="N30990">
        <v>4359908</v>
      </c>
    </row>
    <row r="30991" spans="1:14" x14ac:dyDescent="0.35">
      <c r="A30991" t="s">
        <v>49927</v>
      </c>
      <c r="B30991" t="s">
        <v>3665</v>
      </c>
      <c r="C30991" s="1">
        <v>45379</v>
      </c>
      <c r="D30991" t="s">
        <v>52052</v>
      </c>
      <c r="E30991" t="s">
        <v>52037</v>
      </c>
      <c r="F30991">
        <v>2024</v>
      </c>
      <c r="G30991" t="s">
        <v>36</v>
      </c>
      <c r="H30991" t="s">
        <v>19</v>
      </c>
      <c r="I30991" t="s">
        <v>13</v>
      </c>
      <c r="J30991" t="s">
        <v>52048</v>
      </c>
      <c r="K30991" t="s">
        <v>26</v>
      </c>
      <c r="L30991">
        <v>3</v>
      </c>
      <c r="M30991">
        <v>4</v>
      </c>
      <c r="N30991">
        <v>3568934</v>
      </c>
    </row>
    <row r="30992" spans="1:14" x14ac:dyDescent="0.35">
      <c r="A30992" t="s">
        <v>41904</v>
      </c>
      <c r="B30992" t="s">
        <v>212</v>
      </c>
      <c r="C30992" s="1">
        <v>45379</v>
      </c>
      <c r="D30992" t="s">
        <v>52052</v>
      </c>
      <c r="E30992" t="s">
        <v>52037</v>
      </c>
      <c r="F30992">
        <v>2024</v>
      </c>
      <c r="G30992" t="s">
        <v>23</v>
      </c>
      <c r="H30992" t="s">
        <v>12</v>
      </c>
      <c r="I30992" t="s">
        <v>13</v>
      </c>
      <c r="J30992" t="s">
        <v>52031</v>
      </c>
      <c r="K30992" t="s">
        <v>31</v>
      </c>
      <c r="L30992">
        <v>3</v>
      </c>
      <c r="M30992">
        <v>4</v>
      </c>
      <c r="N30992">
        <v>1640048</v>
      </c>
    </row>
    <row r="30993" spans="1:14" x14ac:dyDescent="0.35">
      <c r="A30993" t="s">
        <v>51257</v>
      </c>
      <c r="B30993" t="s">
        <v>50</v>
      </c>
      <c r="C30993" s="1">
        <v>45379</v>
      </c>
      <c r="D30993" t="s">
        <v>52052</v>
      </c>
      <c r="E30993" t="s">
        <v>52037</v>
      </c>
      <c r="F30993">
        <v>2024</v>
      </c>
      <c r="G30993" t="s">
        <v>36</v>
      </c>
      <c r="H30993" t="s">
        <v>12</v>
      </c>
      <c r="I30993" t="s">
        <v>24</v>
      </c>
      <c r="J30993" t="s">
        <v>52033</v>
      </c>
      <c r="K30993" t="s">
        <v>51</v>
      </c>
      <c r="L30993">
        <v>3</v>
      </c>
      <c r="M30993">
        <v>4</v>
      </c>
      <c r="N30993">
        <v>2456658</v>
      </c>
    </row>
    <row r="30994" spans="1:14" x14ac:dyDescent="0.35">
      <c r="A30994" t="s">
        <v>28760</v>
      </c>
      <c r="B30994" t="s">
        <v>3413</v>
      </c>
      <c r="C30994" s="1">
        <v>45379</v>
      </c>
      <c r="D30994" t="s">
        <v>52052</v>
      </c>
      <c r="E30994" t="s">
        <v>52037</v>
      </c>
      <c r="F30994">
        <v>2024</v>
      </c>
      <c r="G30994" t="s">
        <v>11</v>
      </c>
      <c r="H30994" t="s">
        <v>12</v>
      </c>
      <c r="I30994" t="s">
        <v>13</v>
      </c>
      <c r="J30994" t="s">
        <v>52033</v>
      </c>
      <c r="K30994" t="s">
        <v>26</v>
      </c>
      <c r="L30994">
        <v>3</v>
      </c>
      <c r="M30994">
        <v>4</v>
      </c>
      <c r="N30994">
        <v>3887967</v>
      </c>
    </row>
    <row r="30995" spans="1:14" x14ac:dyDescent="0.35">
      <c r="A30995" t="s">
        <v>49902</v>
      </c>
      <c r="B30995" t="s">
        <v>3510</v>
      </c>
      <c r="C30995" s="1">
        <v>45379</v>
      </c>
      <c r="D30995" t="s">
        <v>52052</v>
      </c>
      <c r="E30995" t="s">
        <v>52037</v>
      </c>
      <c r="F30995">
        <v>2024</v>
      </c>
      <c r="G30995" t="s">
        <v>18</v>
      </c>
      <c r="H30995" t="s">
        <v>19</v>
      </c>
      <c r="I30995" t="s">
        <v>13</v>
      </c>
      <c r="J30995" t="s">
        <v>52033</v>
      </c>
      <c r="K30995" t="s">
        <v>15</v>
      </c>
      <c r="L30995">
        <v>3</v>
      </c>
      <c r="M30995">
        <v>4</v>
      </c>
      <c r="N30995">
        <v>2622753</v>
      </c>
    </row>
    <row r="30996" spans="1:14" x14ac:dyDescent="0.35">
      <c r="A30996" t="s">
        <v>49371</v>
      </c>
      <c r="B30996" t="s">
        <v>4090</v>
      </c>
      <c r="C30996" s="1">
        <v>45379</v>
      </c>
      <c r="D30996" t="s">
        <v>52052</v>
      </c>
      <c r="E30996" t="s">
        <v>52037</v>
      </c>
      <c r="F30996">
        <v>2024</v>
      </c>
      <c r="G30996" t="s">
        <v>36</v>
      </c>
      <c r="H30996" t="s">
        <v>39</v>
      </c>
      <c r="I30996" t="s">
        <v>24</v>
      </c>
      <c r="J30996" t="s">
        <v>52032</v>
      </c>
      <c r="K30996" t="s">
        <v>54</v>
      </c>
      <c r="L30996">
        <v>3</v>
      </c>
      <c r="M30996">
        <v>4</v>
      </c>
      <c r="N30996">
        <v>3941602</v>
      </c>
    </row>
    <row r="30997" spans="1:14" x14ac:dyDescent="0.35">
      <c r="A30997" t="s">
        <v>49271</v>
      </c>
      <c r="B30997" t="s">
        <v>5505</v>
      </c>
      <c r="C30997" s="1">
        <v>45379</v>
      </c>
      <c r="D30997" t="s">
        <v>52052</v>
      </c>
      <c r="E30997" t="s">
        <v>52037</v>
      </c>
      <c r="F30997">
        <v>2024</v>
      </c>
      <c r="G30997" t="s">
        <v>23</v>
      </c>
      <c r="H30997" t="s">
        <v>19</v>
      </c>
      <c r="I30997" t="s">
        <v>13</v>
      </c>
      <c r="J30997" t="s">
        <v>52048</v>
      </c>
      <c r="K30997" t="s">
        <v>54</v>
      </c>
      <c r="L30997">
        <v>3</v>
      </c>
      <c r="M30997">
        <v>4</v>
      </c>
      <c r="N30997">
        <v>1717224</v>
      </c>
    </row>
    <row r="30998" spans="1:14" x14ac:dyDescent="0.35">
      <c r="A30998" t="s">
        <v>48314</v>
      </c>
      <c r="B30998" t="s">
        <v>3260</v>
      </c>
      <c r="C30998" s="1">
        <v>45379</v>
      </c>
      <c r="D30998" t="s">
        <v>52052</v>
      </c>
      <c r="E30998" t="s">
        <v>52037</v>
      </c>
      <c r="F30998">
        <v>2024</v>
      </c>
      <c r="G30998" t="s">
        <v>11</v>
      </c>
      <c r="H30998" t="s">
        <v>39</v>
      </c>
      <c r="I30998" t="s">
        <v>13</v>
      </c>
      <c r="J30998" t="s">
        <v>52032</v>
      </c>
      <c r="K30998" t="s">
        <v>51</v>
      </c>
      <c r="L30998">
        <v>3</v>
      </c>
      <c r="M30998">
        <v>4</v>
      </c>
      <c r="N30998">
        <v>204398</v>
      </c>
    </row>
    <row r="30999" spans="1:14" x14ac:dyDescent="0.35">
      <c r="A30999" t="s">
        <v>47788</v>
      </c>
      <c r="B30999" t="s">
        <v>5502</v>
      </c>
      <c r="C30999" s="1">
        <v>45379</v>
      </c>
      <c r="D30999" t="s">
        <v>52052</v>
      </c>
      <c r="E30999" t="s">
        <v>52037</v>
      </c>
      <c r="F30999">
        <v>2024</v>
      </c>
      <c r="G30999" t="s">
        <v>18</v>
      </c>
      <c r="H30999" t="s">
        <v>39</v>
      </c>
      <c r="I30999" t="s">
        <v>24</v>
      </c>
      <c r="J30999" t="s">
        <v>52033</v>
      </c>
      <c r="K30999" t="s">
        <v>31</v>
      </c>
      <c r="L30999">
        <v>3</v>
      </c>
      <c r="M30999">
        <v>4</v>
      </c>
      <c r="N30999">
        <v>1068180</v>
      </c>
    </row>
    <row r="31000" spans="1:14" x14ac:dyDescent="0.35">
      <c r="A31000" t="s">
        <v>47674</v>
      </c>
      <c r="B31000" t="s">
        <v>631</v>
      </c>
      <c r="C31000" s="1">
        <v>45379</v>
      </c>
      <c r="D31000" t="s">
        <v>52052</v>
      </c>
      <c r="E31000" t="s">
        <v>52037</v>
      </c>
      <c r="F31000">
        <v>2024</v>
      </c>
      <c r="G31000" t="s">
        <v>23</v>
      </c>
      <c r="H31000" t="s">
        <v>12</v>
      </c>
      <c r="I31000" t="s">
        <v>24</v>
      </c>
      <c r="J31000" t="s">
        <v>52032</v>
      </c>
      <c r="K31000" t="s">
        <v>26</v>
      </c>
      <c r="L31000">
        <v>3</v>
      </c>
      <c r="M31000">
        <v>4</v>
      </c>
      <c r="N31000">
        <v>1785203</v>
      </c>
    </row>
    <row r="31001" spans="1:14" x14ac:dyDescent="0.35">
      <c r="A31001" t="s">
        <v>46841</v>
      </c>
      <c r="B31001" t="s">
        <v>1247</v>
      </c>
      <c r="C31001" s="1">
        <v>45379</v>
      </c>
      <c r="D31001" t="s">
        <v>52052</v>
      </c>
      <c r="E31001" t="s">
        <v>52037</v>
      </c>
      <c r="F31001">
        <v>2024</v>
      </c>
      <c r="G31001" t="s">
        <v>29</v>
      </c>
      <c r="H31001" t="s">
        <v>12</v>
      </c>
      <c r="I31001" t="s">
        <v>13</v>
      </c>
      <c r="J31001" t="s">
        <v>52033</v>
      </c>
      <c r="K31001" t="s">
        <v>42</v>
      </c>
      <c r="L31001">
        <v>3</v>
      </c>
      <c r="M31001">
        <v>4</v>
      </c>
      <c r="N31001">
        <v>2133344</v>
      </c>
    </row>
    <row r="31002" spans="1:14" x14ac:dyDescent="0.35">
      <c r="A31002" t="s">
        <v>45291</v>
      </c>
      <c r="B31002" t="s">
        <v>6355</v>
      </c>
      <c r="C31002" s="1">
        <v>45379</v>
      </c>
      <c r="D31002" t="s">
        <v>52052</v>
      </c>
      <c r="E31002" t="s">
        <v>52037</v>
      </c>
      <c r="F31002">
        <v>2024</v>
      </c>
      <c r="G31002" t="s">
        <v>29</v>
      </c>
      <c r="H31002" t="s">
        <v>12</v>
      </c>
      <c r="I31002" t="s">
        <v>13</v>
      </c>
      <c r="J31002" t="s">
        <v>52031</v>
      </c>
      <c r="K31002" t="s">
        <v>31</v>
      </c>
      <c r="L31002">
        <v>3</v>
      </c>
      <c r="M31002">
        <v>4</v>
      </c>
      <c r="N31002">
        <v>4841216</v>
      </c>
    </row>
    <row r="31003" spans="1:14" x14ac:dyDescent="0.35">
      <c r="A31003" t="s">
        <v>45203</v>
      </c>
      <c r="B31003" t="s">
        <v>1974</v>
      </c>
      <c r="C31003" s="1">
        <v>45379</v>
      </c>
      <c r="D31003" t="s">
        <v>52052</v>
      </c>
      <c r="E31003" t="s">
        <v>52037</v>
      </c>
      <c r="F31003">
        <v>2024</v>
      </c>
      <c r="G31003" t="s">
        <v>11</v>
      </c>
      <c r="H31003" t="s">
        <v>39</v>
      </c>
      <c r="I31003" t="s">
        <v>24</v>
      </c>
      <c r="J31003" t="s">
        <v>52033</v>
      </c>
      <c r="K31003" t="s">
        <v>31</v>
      </c>
      <c r="L31003">
        <v>3</v>
      </c>
      <c r="M31003">
        <v>4</v>
      </c>
      <c r="N31003">
        <v>4134458</v>
      </c>
    </row>
    <row r="31004" spans="1:14" x14ac:dyDescent="0.35">
      <c r="A31004" t="s">
        <v>44570</v>
      </c>
      <c r="B31004" t="s">
        <v>6756</v>
      </c>
      <c r="C31004" s="1">
        <v>45379</v>
      </c>
      <c r="D31004" t="s">
        <v>52052</v>
      </c>
      <c r="E31004" t="s">
        <v>52037</v>
      </c>
      <c r="F31004">
        <v>2024</v>
      </c>
      <c r="G31004" t="s">
        <v>18</v>
      </c>
      <c r="H31004" t="s">
        <v>19</v>
      </c>
      <c r="I31004" t="s">
        <v>24</v>
      </c>
      <c r="J31004" t="s">
        <v>52032</v>
      </c>
      <c r="K31004" t="s">
        <v>26</v>
      </c>
      <c r="L31004">
        <v>3</v>
      </c>
      <c r="M31004">
        <v>4</v>
      </c>
      <c r="N31004">
        <v>1656166</v>
      </c>
    </row>
    <row r="31005" spans="1:14" x14ac:dyDescent="0.35">
      <c r="A31005" t="s">
        <v>44268</v>
      </c>
      <c r="B31005" t="s">
        <v>4054</v>
      </c>
      <c r="C31005" s="1">
        <v>45379</v>
      </c>
      <c r="D31005" t="s">
        <v>52052</v>
      </c>
      <c r="E31005" t="s">
        <v>52037</v>
      </c>
      <c r="F31005">
        <v>2024</v>
      </c>
      <c r="G31005" t="s">
        <v>29</v>
      </c>
      <c r="H31005" t="s">
        <v>12</v>
      </c>
      <c r="I31005" t="s">
        <v>13</v>
      </c>
      <c r="J31005" t="s">
        <v>52033</v>
      </c>
      <c r="K31005" t="s">
        <v>15</v>
      </c>
      <c r="L31005">
        <v>3</v>
      </c>
      <c r="M31005">
        <v>4</v>
      </c>
      <c r="N31005">
        <v>2272665</v>
      </c>
    </row>
    <row r="31006" spans="1:14" x14ac:dyDescent="0.35">
      <c r="A31006" t="s">
        <v>44235</v>
      </c>
      <c r="B31006" t="s">
        <v>1169</v>
      </c>
      <c r="C31006" s="1">
        <v>45379</v>
      </c>
      <c r="D31006" t="s">
        <v>52052</v>
      </c>
      <c r="E31006" t="s">
        <v>52037</v>
      </c>
      <c r="F31006">
        <v>2024</v>
      </c>
      <c r="G31006" t="s">
        <v>11</v>
      </c>
      <c r="H31006" t="s">
        <v>39</v>
      </c>
      <c r="I31006" t="s">
        <v>13</v>
      </c>
      <c r="J31006" t="s">
        <v>52033</v>
      </c>
      <c r="K31006" t="s">
        <v>15</v>
      </c>
      <c r="L31006">
        <v>3</v>
      </c>
      <c r="M31006">
        <v>4</v>
      </c>
      <c r="N31006">
        <v>1392395</v>
      </c>
    </row>
    <row r="31007" spans="1:14" x14ac:dyDescent="0.35">
      <c r="A31007" t="s">
        <v>43704</v>
      </c>
      <c r="B31007" t="s">
        <v>1549</v>
      </c>
      <c r="C31007" s="1">
        <v>45379</v>
      </c>
      <c r="D31007" t="s">
        <v>52052</v>
      </c>
      <c r="E31007" t="s">
        <v>52037</v>
      </c>
      <c r="F31007">
        <v>2024</v>
      </c>
      <c r="G31007" t="s">
        <v>23</v>
      </c>
      <c r="H31007" t="s">
        <v>19</v>
      </c>
      <c r="I31007" t="s">
        <v>13</v>
      </c>
      <c r="J31007" t="s">
        <v>52031</v>
      </c>
      <c r="K31007" t="s">
        <v>42</v>
      </c>
      <c r="L31007">
        <v>3</v>
      </c>
      <c r="M31007">
        <v>4</v>
      </c>
      <c r="N31007">
        <v>1044270</v>
      </c>
    </row>
    <row r="31008" spans="1:14" x14ac:dyDescent="0.35">
      <c r="A31008" t="s">
        <v>40235</v>
      </c>
      <c r="B31008" t="s">
        <v>7689</v>
      </c>
      <c r="C31008" s="1">
        <v>45379</v>
      </c>
      <c r="D31008" t="s">
        <v>52052</v>
      </c>
      <c r="E31008" t="s">
        <v>52037</v>
      </c>
      <c r="F31008">
        <v>2024</v>
      </c>
      <c r="G31008" t="s">
        <v>23</v>
      </c>
      <c r="H31008" t="s">
        <v>19</v>
      </c>
      <c r="I31008" t="s">
        <v>24</v>
      </c>
      <c r="J31008" t="s">
        <v>52032</v>
      </c>
      <c r="K31008" t="s">
        <v>31</v>
      </c>
      <c r="L31008">
        <v>3</v>
      </c>
      <c r="M31008">
        <v>4</v>
      </c>
      <c r="N31008">
        <v>379406</v>
      </c>
    </row>
    <row r="31009" spans="1:14" x14ac:dyDescent="0.35">
      <c r="A31009" t="s">
        <v>28740</v>
      </c>
      <c r="B31009" t="s">
        <v>4450</v>
      </c>
      <c r="C31009" s="1">
        <v>45379</v>
      </c>
      <c r="D31009" t="s">
        <v>52052</v>
      </c>
      <c r="E31009" t="s">
        <v>52037</v>
      </c>
      <c r="F31009">
        <v>2024</v>
      </c>
      <c r="G31009" t="s">
        <v>23</v>
      </c>
      <c r="H31009" t="s">
        <v>39</v>
      </c>
      <c r="I31009" t="s">
        <v>24</v>
      </c>
      <c r="J31009" t="s">
        <v>52033</v>
      </c>
      <c r="K31009" t="s">
        <v>31</v>
      </c>
      <c r="L31009">
        <v>3</v>
      </c>
      <c r="M31009">
        <v>4</v>
      </c>
      <c r="N31009">
        <v>1223567</v>
      </c>
    </row>
    <row r="31010" spans="1:14" x14ac:dyDescent="0.35">
      <c r="A31010" t="s">
        <v>51103</v>
      </c>
      <c r="B31010" t="s">
        <v>1354</v>
      </c>
      <c r="C31010" s="1">
        <v>45379</v>
      </c>
      <c r="D31010" t="s">
        <v>52052</v>
      </c>
      <c r="E31010" t="s">
        <v>52037</v>
      </c>
      <c r="F31010">
        <v>2024</v>
      </c>
      <c r="G31010" t="s">
        <v>23</v>
      </c>
      <c r="H31010" t="s">
        <v>12</v>
      </c>
      <c r="I31010" t="s">
        <v>13</v>
      </c>
      <c r="J31010" t="s">
        <v>52032</v>
      </c>
      <c r="K31010" t="s">
        <v>42</v>
      </c>
      <c r="L31010">
        <v>3</v>
      </c>
      <c r="M31010">
        <v>4</v>
      </c>
      <c r="N31010">
        <v>79324</v>
      </c>
    </row>
    <row r="31011" spans="1:14" x14ac:dyDescent="0.35">
      <c r="A31011" t="s">
        <v>27946</v>
      </c>
      <c r="B31011" t="s">
        <v>4934</v>
      </c>
      <c r="C31011" s="1">
        <v>45379</v>
      </c>
      <c r="D31011" t="s">
        <v>52052</v>
      </c>
      <c r="E31011" t="s">
        <v>52037</v>
      </c>
      <c r="F31011">
        <v>2024</v>
      </c>
      <c r="G31011" t="s">
        <v>18</v>
      </c>
      <c r="H31011" t="s">
        <v>19</v>
      </c>
      <c r="I31011" t="s">
        <v>13</v>
      </c>
      <c r="J31011" t="s">
        <v>52032</v>
      </c>
      <c r="K31011" t="s">
        <v>26</v>
      </c>
      <c r="L31011">
        <v>3</v>
      </c>
      <c r="M31011">
        <v>4</v>
      </c>
      <c r="N31011">
        <v>2708518</v>
      </c>
    </row>
    <row r="31012" spans="1:14" x14ac:dyDescent="0.35">
      <c r="A31012" t="s">
        <v>17821</v>
      </c>
      <c r="B31012" t="s">
        <v>3011</v>
      </c>
      <c r="C31012" s="1">
        <v>45379</v>
      </c>
      <c r="D31012" t="s">
        <v>52052</v>
      </c>
      <c r="E31012" t="s">
        <v>52037</v>
      </c>
      <c r="F31012">
        <v>2024</v>
      </c>
      <c r="G31012" t="s">
        <v>11</v>
      </c>
      <c r="H31012" t="s">
        <v>19</v>
      </c>
      <c r="I31012" t="s">
        <v>24</v>
      </c>
      <c r="J31012" t="s">
        <v>52048</v>
      </c>
      <c r="K31012" t="s">
        <v>15</v>
      </c>
      <c r="L31012">
        <v>3</v>
      </c>
      <c r="M31012">
        <v>4</v>
      </c>
      <c r="N31012">
        <v>2360936</v>
      </c>
    </row>
    <row r="31013" spans="1:14" x14ac:dyDescent="0.35">
      <c r="A31013" t="s">
        <v>16945</v>
      </c>
      <c r="B31013" t="s">
        <v>1063</v>
      </c>
      <c r="C31013" s="1">
        <v>45379</v>
      </c>
      <c r="D31013" t="s">
        <v>52052</v>
      </c>
      <c r="E31013" t="s">
        <v>52037</v>
      </c>
      <c r="F31013">
        <v>2024</v>
      </c>
      <c r="G31013" t="s">
        <v>23</v>
      </c>
      <c r="H31013" t="s">
        <v>39</v>
      </c>
      <c r="I31013" t="s">
        <v>24</v>
      </c>
      <c r="J31013" t="s">
        <v>52032</v>
      </c>
      <c r="K31013" t="s">
        <v>26</v>
      </c>
      <c r="L31013">
        <v>3</v>
      </c>
      <c r="M31013">
        <v>4</v>
      </c>
      <c r="N31013">
        <v>1417806</v>
      </c>
    </row>
    <row r="31014" spans="1:14" x14ac:dyDescent="0.35">
      <c r="A31014" t="s">
        <v>15129</v>
      </c>
      <c r="B31014" t="s">
        <v>1403</v>
      </c>
      <c r="C31014" s="1">
        <v>45379</v>
      </c>
      <c r="D31014" t="s">
        <v>52052</v>
      </c>
      <c r="E31014" t="s">
        <v>52037</v>
      </c>
      <c r="F31014">
        <v>2024</v>
      </c>
      <c r="G31014" t="s">
        <v>36</v>
      </c>
      <c r="H31014" t="s">
        <v>12</v>
      </c>
      <c r="I31014" t="s">
        <v>24</v>
      </c>
      <c r="J31014" t="s">
        <v>52032</v>
      </c>
      <c r="K31014" t="s">
        <v>42</v>
      </c>
      <c r="L31014">
        <v>3</v>
      </c>
      <c r="M31014">
        <v>4</v>
      </c>
      <c r="N31014">
        <v>342704</v>
      </c>
    </row>
    <row r="31015" spans="1:14" x14ac:dyDescent="0.35">
      <c r="A31015" t="s">
        <v>14294</v>
      </c>
      <c r="B31015" t="s">
        <v>5678</v>
      </c>
      <c r="C31015" s="1">
        <v>45379</v>
      </c>
      <c r="D31015" t="s">
        <v>52052</v>
      </c>
      <c r="E31015" t="s">
        <v>52037</v>
      </c>
      <c r="F31015">
        <v>2024</v>
      </c>
      <c r="G31015" t="s">
        <v>36</v>
      </c>
      <c r="H31015" t="s">
        <v>19</v>
      </c>
      <c r="I31015" t="s">
        <v>24</v>
      </c>
      <c r="J31015" t="s">
        <v>52032</v>
      </c>
      <c r="K31015" t="s">
        <v>31</v>
      </c>
      <c r="L31015">
        <v>3</v>
      </c>
      <c r="M31015">
        <v>4</v>
      </c>
      <c r="N31015">
        <v>4909435</v>
      </c>
    </row>
    <row r="31016" spans="1:14" x14ac:dyDescent="0.35">
      <c r="A31016" t="s">
        <v>11318</v>
      </c>
      <c r="B31016" t="s">
        <v>1619</v>
      </c>
      <c r="C31016" s="1">
        <v>45379</v>
      </c>
      <c r="D31016" t="s">
        <v>52052</v>
      </c>
      <c r="E31016" t="s">
        <v>52037</v>
      </c>
      <c r="F31016">
        <v>2024</v>
      </c>
      <c r="G31016" t="s">
        <v>36</v>
      </c>
      <c r="H31016" t="s">
        <v>12</v>
      </c>
      <c r="I31016" t="s">
        <v>24</v>
      </c>
      <c r="J31016" t="s">
        <v>52032</v>
      </c>
      <c r="K31016" t="s">
        <v>42</v>
      </c>
      <c r="L31016">
        <v>3</v>
      </c>
      <c r="M31016">
        <v>4</v>
      </c>
      <c r="N31016">
        <v>4970886</v>
      </c>
    </row>
    <row r="31017" spans="1:14" x14ac:dyDescent="0.35">
      <c r="A31017" t="s">
        <v>11264</v>
      </c>
      <c r="B31017" t="s">
        <v>1909</v>
      </c>
      <c r="C31017" s="1">
        <v>45379</v>
      </c>
      <c r="D31017" t="s">
        <v>52052</v>
      </c>
      <c r="E31017" t="s">
        <v>52037</v>
      </c>
      <c r="F31017">
        <v>2024</v>
      </c>
      <c r="G31017" t="s">
        <v>36</v>
      </c>
      <c r="H31017" t="s">
        <v>12</v>
      </c>
      <c r="I31017" t="s">
        <v>13</v>
      </c>
      <c r="J31017" t="s">
        <v>52032</v>
      </c>
      <c r="K31017" t="s">
        <v>15</v>
      </c>
      <c r="L31017">
        <v>3</v>
      </c>
      <c r="M31017">
        <v>4</v>
      </c>
      <c r="N31017">
        <v>3575742</v>
      </c>
    </row>
    <row r="31018" spans="1:14" x14ac:dyDescent="0.35">
      <c r="A31018" t="s">
        <v>7083</v>
      </c>
      <c r="B31018" t="s">
        <v>3790</v>
      </c>
      <c r="C31018" s="1">
        <v>45379</v>
      </c>
      <c r="D31018" t="s">
        <v>52052</v>
      </c>
      <c r="E31018" t="s">
        <v>52037</v>
      </c>
      <c r="F31018">
        <v>2024</v>
      </c>
      <c r="G31018" t="s">
        <v>18</v>
      </c>
      <c r="H31018" t="s">
        <v>12</v>
      </c>
      <c r="I31018" t="s">
        <v>24</v>
      </c>
      <c r="J31018" t="s">
        <v>52032</v>
      </c>
      <c r="K31018" t="s">
        <v>54</v>
      </c>
      <c r="L31018">
        <v>3</v>
      </c>
      <c r="M31018">
        <v>4</v>
      </c>
      <c r="N31018">
        <v>1759163</v>
      </c>
    </row>
    <row r="31019" spans="1:14" x14ac:dyDescent="0.35">
      <c r="A31019" t="s">
        <v>6722</v>
      </c>
      <c r="B31019" t="s">
        <v>72</v>
      </c>
      <c r="C31019" s="1">
        <v>45379</v>
      </c>
      <c r="D31019" t="s">
        <v>52052</v>
      </c>
      <c r="E31019" t="s">
        <v>52037</v>
      </c>
      <c r="F31019">
        <v>2024</v>
      </c>
      <c r="G31019" t="s">
        <v>36</v>
      </c>
      <c r="H31019" t="s">
        <v>19</v>
      </c>
      <c r="I31019" t="s">
        <v>13</v>
      </c>
      <c r="J31019" t="s">
        <v>52032</v>
      </c>
      <c r="K31019" t="s">
        <v>51</v>
      </c>
      <c r="L31019">
        <v>3</v>
      </c>
      <c r="M31019">
        <v>4</v>
      </c>
      <c r="N31019">
        <v>3134337</v>
      </c>
    </row>
    <row r="31020" spans="1:14" x14ac:dyDescent="0.35">
      <c r="A31020" t="s">
        <v>5914</v>
      </c>
      <c r="B31020" t="s">
        <v>2290</v>
      </c>
      <c r="C31020" s="1">
        <v>45379</v>
      </c>
      <c r="D31020" t="s">
        <v>52052</v>
      </c>
      <c r="E31020" t="s">
        <v>52037</v>
      </c>
      <c r="F31020">
        <v>2024</v>
      </c>
      <c r="G31020" t="s">
        <v>23</v>
      </c>
      <c r="H31020" t="s">
        <v>39</v>
      </c>
      <c r="I31020" t="s">
        <v>13</v>
      </c>
      <c r="J31020" t="s">
        <v>52032</v>
      </c>
      <c r="K31020" t="s">
        <v>15</v>
      </c>
      <c r="L31020">
        <v>3</v>
      </c>
      <c r="M31020">
        <v>4</v>
      </c>
      <c r="N31020">
        <v>2721893</v>
      </c>
    </row>
    <row r="31021" spans="1:14" x14ac:dyDescent="0.35">
      <c r="A31021" t="s">
        <v>5394</v>
      </c>
      <c r="B31021" t="s">
        <v>909</v>
      </c>
      <c r="C31021" s="1">
        <v>45379</v>
      </c>
      <c r="D31021" t="s">
        <v>52052</v>
      </c>
      <c r="E31021" t="s">
        <v>52037</v>
      </c>
      <c r="F31021">
        <v>2024</v>
      </c>
      <c r="G31021" t="s">
        <v>18</v>
      </c>
      <c r="H31021" t="s">
        <v>39</v>
      </c>
      <c r="I31021" t="s">
        <v>13</v>
      </c>
      <c r="J31021" t="s">
        <v>52031</v>
      </c>
      <c r="K31021" t="s">
        <v>42</v>
      </c>
      <c r="L31021">
        <v>3</v>
      </c>
      <c r="M31021">
        <v>4</v>
      </c>
      <c r="N31021">
        <v>4920980</v>
      </c>
    </row>
    <row r="31022" spans="1:14" x14ac:dyDescent="0.35">
      <c r="A31022" t="s">
        <v>5388</v>
      </c>
      <c r="B31022" t="s">
        <v>1272</v>
      </c>
      <c r="C31022" s="1">
        <v>45379</v>
      </c>
      <c r="D31022" t="s">
        <v>52052</v>
      </c>
      <c r="E31022" t="s">
        <v>52037</v>
      </c>
      <c r="F31022">
        <v>2024</v>
      </c>
      <c r="G31022" t="s">
        <v>36</v>
      </c>
      <c r="H31022" t="s">
        <v>12</v>
      </c>
      <c r="I31022" t="s">
        <v>24</v>
      </c>
      <c r="J31022" t="s">
        <v>52048</v>
      </c>
      <c r="K31022" t="s">
        <v>31</v>
      </c>
      <c r="L31022">
        <v>3</v>
      </c>
      <c r="M31022">
        <v>4</v>
      </c>
      <c r="N31022">
        <v>4182490</v>
      </c>
    </row>
    <row r="31023" spans="1:14" x14ac:dyDescent="0.35">
      <c r="A31023" t="s">
        <v>5184</v>
      </c>
      <c r="B31023" t="s">
        <v>178</v>
      </c>
      <c r="C31023" s="1">
        <v>45379</v>
      </c>
      <c r="D31023" t="s">
        <v>52052</v>
      </c>
      <c r="E31023" t="s">
        <v>52037</v>
      </c>
      <c r="F31023">
        <v>2024</v>
      </c>
      <c r="G31023" t="s">
        <v>18</v>
      </c>
      <c r="H31023" t="s">
        <v>39</v>
      </c>
      <c r="I31023" t="s">
        <v>13</v>
      </c>
      <c r="J31023" t="s">
        <v>52032</v>
      </c>
      <c r="K31023" t="s">
        <v>31</v>
      </c>
      <c r="L31023">
        <v>3</v>
      </c>
      <c r="M31023">
        <v>4</v>
      </c>
      <c r="N31023">
        <v>2621948</v>
      </c>
    </row>
    <row r="31024" spans="1:14" x14ac:dyDescent="0.35">
      <c r="A31024" t="s">
        <v>3257</v>
      </c>
      <c r="B31024" t="s">
        <v>970</v>
      </c>
      <c r="C31024" s="1">
        <v>45379</v>
      </c>
      <c r="D31024" t="s">
        <v>52052</v>
      </c>
      <c r="E31024" t="s">
        <v>52037</v>
      </c>
      <c r="F31024">
        <v>2024</v>
      </c>
      <c r="G31024" t="s">
        <v>18</v>
      </c>
      <c r="H31024" t="s">
        <v>19</v>
      </c>
      <c r="I31024" t="s">
        <v>13</v>
      </c>
      <c r="J31024" t="s">
        <v>52032</v>
      </c>
      <c r="K31024" t="s">
        <v>31</v>
      </c>
      <c r="L31024">
        <v>3</v>
      </c>
      <c r="M31024">
        <v>4</v>
      </c>
      <c r="N31024">
        <v>4924412</v>
      </c>
    </row>
    <row r="31025" spans="1:14" x14ac:dyDescent="0.35">
      <c r="A31025" t="s">
        <v>1504</v>
      </c>
      <c r="B31025" t="s">
        <v>1505</v>
      </c>
      <c r="C31025" s="1">
        <v>45379</v>
      </c>
      <c r="D31025" t="s">
        <v>52052</v>
      </c>
      <c r="E31025" t="s">
        <v>52037</v>
      </c>
      <c r="F31025">
        <v>2024</v>
      </c>
      <c r="G31025" t="s">
        <v>29</v>
      </c>
      <c r="H31025" t="s">
        <v>12</v>
      </c>
      <c r="I31025" t="s">
        <v>13</v>
      </c>
      <c r="J31025" t="s">
        <v>52032</v>
      </c>
      <c r="K31025" t="s">
        <v>51</v>
      </c>
      <c r="L31025">
        <v>3</v>
      </c>
      <c r="M31025">
        <v>4</v>
      </c>
      <c r="N31025">
        <v>3708840</v>
      </c>
    </row>
    <row r="31026" spans="1:14" x14ac:dyDescent="0.35">
      <c r="A31026" t="s">
        <v>28615</v>
      </c>
      <c r="B31026" t="s">
        <v>4380</v>
      </c>
      <c r="C31026" s="1">
        <v>45379</v>
      </c>
      <c r="D31026" t="s">
        <v>52052</v>
      </c>
      <c r="E31026" t="s">
        <v>52037</v>
      </c>
      <c r="F31026">
        <v>2024</v>
      </c>
      <c r="G31026" t="s">
        <v>11</v>
      </c>
      <c r="H31026" t="s">
        <v>19</v>
      </c>
      <c r="I31026" t="s">
        <v>13</v>
      </c>
      <c r="J31026" t="s">
        <v>52032</v>
      </c>
      <c r="K31026" t="s">
        <v>51</v>
      </c>
      <c r="L31026">
        <v>3</v>
      </c>
      <c r="M31026">
        <v>4</v>
      </c>
      <c r="N31026">
        <v>2717626</v>
      </c>
    </row>
    <row r="31027" spans="1:14" x14ac:dyDescent="0.35">
      <c r="A31027" t="s">
        <v>18260</v>
      </c>
      <c r="B31027" t="s">
        <v>575</v>
      </c>
      <c r="C31027" s="1">
        <v>45379</v>
      </c>
      <c r="D31027" t="s">
        <v>52052</v>
      </c>
      <c r="E31027" t="s">
        <v>52037</v>
      </c>
      <c r="F31027">
        <v>2024</v>
      </c>
      <c r="G31027" t="s">
        <v>23</v>
      </c>
      <c r="H31027" t="s">
        <v>39</v>
      </c>
      <c r="I31027" t="s">
        <v>24</v>
      </c>
      <c r="J31027" t="s">
        <v>52033</v>
      </c>
      <c r="K31027" t="s">
        <v>26</v>
      </c>
      <c r="L31027">
        <v>3</v>
      </c>
      <c r="M31027">
        <v>4</v>
      </c>
      <c r="N31027">
        <v>4356039</v>
      </c>
    </row>
    <row r="31028" spans="1:14" x14ac:dyDescent="0.35">
      <c r="A31028" t="s">
        <v>18890</v>
      </c>
      <c r="B31028" t="s">
        <v>4275</v>
      </c>
      <c r="C31028" s="1">
        <v>45379</v>
      </c>
      <c r="D31028" t="s">
        <v>52052</v>
      </c>
      <c r="E31028" t="s">
        <v>52037</v>
      </c>
      <c r="F31028">
        <v>2024</v>
      </c>
      <c r="G31028" t="s">
        <v>23</v>
      </c>
      <c r="H31028" t="s">
        <v>19</v>
      </c>
      <c r="I31028" t="s">
        <v>24</v>
      </c>
      <c r="J31028" t="s">
        <v>52033</v>
      </c>
      <c r="K31028" t="s">
        <v>51</v>
      </c>
      <c r="L31028">
        <v>3</v>
      </c>
      <c r="M31028">
        <v>4</v>
      </c>
      <c r="N31028">
        <v>4023630</v>
      </c>
    </row>
    <row r="31029" spans="1:14" x14ac:dyDescent="0.35">
      <c r="A31029" t="s">
        <v>10898</v>
      </c>
      <c r="B31029" t="s">
        <v>996</v>
      </c>
      <c r="C31029" s="1">
        <v>45379</v>
      </c>
      <c r="D31029" t="s">
        <v>52052</v>
      </c>
      <c r="E31029" t="s">
        <v>52037</v>
      </c>
      <c r="F31029">
        <v>2024</v>
      </c>
      <c r="G31029" t="s">
        <v>18</v>
      </c>
      <c r="H31029" t="s">
        <v>12</v>
      </c>
      <c r="I31029" t="s">
        <v>13</v>
      </c>
      <c r="J31029" t="s">
        <v>52032</v>
      </c>
      <c r="K31029" t="s">
        <v>51</v>
      </c>
      <c r="L31029">
        <v>3</v>
      </c>
      <c r="M31029">
        <v>4</v>
      </c>
      <c r="N31029">
        <v>4996469</v>
      </c>
    </row>
    <row r="31030" spans="1:14" x14ac:dyDescent="0.35">
      <c r="A31030" t="s">
        <v>20261</v>
      </c>
      <c r="B31030" t="s">
        <v>567</v>
      </c>
      <c r="C31030" s="1">
        <v>45379</v>
      </c>
      <c r="D31030" t="s">
        <v>52052</v>
      </c>
      <c r="E31030" t="s">
        <v>52037</v>
      </c>
      <c r="F31030">
        <v>2024</v>
      </c>
      <c r="G31030" t="s">
        <v>23</v>
      </c>
      <c r="H31030" t="s">
        <v>12</v>
      </c>
      <c r="I31030" t="s">
        <v>24</v>
      </c>
      <c r="J31030" t="s">
        <v>52032</v>
      </c>
      <c r="K31030" t="s">
        <v>26</v>
      </c>
      <c r="L31030">
        <v>3</v>
      </c>
      <c r="M31030">
        <v>4</v>
      </c>
      <c r="N31030">
        <v>3183558</v>
      </c>
    </row>
    <row r="31031" spans="1:14" x14ac:dyDescent="0.35">
      <c r="A31031" t="s">
        <v>19884</v>
      </c>
      <c r="B31031" t="s">
        <v>1807</v>
      </c>
      <c r="C31031" s="1">
        <v>45379</v>
      </c>
      <c r="D31031" t="s">
        <v>52052</v>
      </c>
      <c r="E31031" t="s">
        <v>52037</v>
      </c>
      <c r="F31031">
        <v>2024</v>
      </c>
      <c r="G31031" t="s">
        <v>11</v>
      </c>
      <c r="H31031" t="s">
        <v>39</v>
      </c>
      <c r="I31031" t="s">
        <v>13</v>
      </c>
      <c r="J31031" t="s">
        <v>52031</v>
      </c>
      <c r="K31031" t="s">
        <v>51</v>
      </c>
      <c r="L31031">
        <v>3</v>
      </c>
      <c r="M31031">
        <v>4</v>
      </c>
      <c r="N31031">
        <v>3257873</v>
      </c>
    </row>
    <row r="31032" spans="1:14" x14ac:dyDescent="0.35">
      <c r="A31032" t="s">
        <v>26772</v>
      </c>
      <c r="B31032" t="s">
        <v>4926</v>
      </c>
      <c r="C31032" s="1">
        <v>45379</v>
      </c>
      <c r="D31032" t="s">
        <v>52052</v>
      </c>
      <c r="E31032" t="s">
        <v>52037</v>
      </c>
      <c r="F31032">
        <v>2024</v>
      </c>
      <c r="G31032" t="s">
        <v>18</v>
      </c>
      <c r="H31032" t="s">
        <v>12</v>
      </c>
      <c r="I31032" t="s">
        <v>24</v>
      </c>
      <c r="J31032" t="s">
        <v>52033</v>
      </c>
      <c r="K31032" t="s">
        <v>51</v>
      </c>
      <c r="L31032">
        <v>3</v>
      </c>
      <c r="M31032">
        <v>4</v>
      </c>
      <c r="N31032">
        <v>2890326</v>
      </c>
    </row>
    <row r="31033" spans="1:14" x14ac:dyDescent="0.35">
      <c r="A31033" t="s">
        <v>26739</v>
      </c>
      <c r="B31033" t="s">
        <v>8315</v>
      </c>
      <c r="C31033" s="1">
        <v>45379</v>
      </c>
      <c r="D31033" t="s">
        <v>52052</v>
      </c>
      <c r="E31033" t="s">
        <v>52037</v>
      </c>
      <c r="F31033">
        <v>2024</v>
      </c>
      <c r="G31033" t="s">
        <v>29</v>
      </c>
      <c r="H31033" t="s">
        <v>12</v>
      </c>
      <c r="I31033" t="s">
        <v>13</v>
      </c>
      <c r="J31033" t="s">
        <v>52048</v>
      </c>
      <c r="K31033" t="s">
        <v>54</v>
      </c>
      <c r="L31033">
        <v>3</v>
      </c>
      <c r="M31033">
        <v>4</v>
      </c>
      <c r="N31033">
        <v>2191054</v>
      </c>
    </row>
    <row r="31034" spans="1:14" x14ac:dyDescent="0.35">
      <c r="A31034" t="s">
        <v>25172</v>
      </c>
      <c r="B31034" t="s">
        <v>4346</v>
      </c>
      <c r="C31034" s="1">
        <v>45379</v>
      </c>
      <c r="D31034" t="s">
        <v>52052</v>
      </c>
      <c r="E31034" t="s">
        <v>52037</v>
      </c>
      <c r="F31034">
        <v>2024</v>
      </c>
      <c r="G31034" t="s">
        <v>29</v>
      </c>
      <c r="H31034" t="s">
        <v>39</v>
      </c>
      <c r="I31034" t="s">
        <v>24</v>
      </c>
      <c r="J31034" t="s">
        <v>52031</v>
      </c>
      <c r="K31034" t="s">
        <v>26</v>
      </c>
      <c r="L31034">
        <v>3</v>
      </c>
      <c r="M31034">
        <v>4</v>
      </c>
      <c r="N31034">
        <v>2055251</v>
      </c>
    </row>
    <row r="31035" spans="1:14" x14ac:dyDescent="0.35">
      <c r="A31035" t="s">
        <v>25061</v>
      </c>
      <c r="B31035" t="s">
        <v>1358</v>
      </c>
      <c r="C31035" s="1">
        <v>45379</v>
      </c>
      <c r="D31035" t="s">
        <v>52052</v>
      </c>
      <c r="E31035" t="s">
        <v>52037</v>
      </c>
      <c r="F31035">
        <v>2024</v>
      </c>
      <c r="G31035" t="s">
        <v>23</v>
      </c>
      <c r="H31035" t="s">
        <v>12</v>
      </c>
      <c r="I31035" t="s">
        <v>13</v>
      </c>
      <c r="J31035" t="s">
        <v>52048</v>
      </c>
      <c r="K31035" t="s">
        <v>31</v>
      </c>
      <c r="L31035">
        <v>3</v>
      </c>
      <c r="M31035">
        <v>4</v>
      </c>
      <c r="N31035">
        <v>2819774</v>
      </c>
    </row>
    <row r="31036" spans="1:14" x14ac:dyDescent="0.35">
      <c r="A31036" t="s">
        <v>24392</v>
      </c>
      <c r="B31036" t="s">
        <v>1655</v>
      </c>
      <c r="C31036" s="1">
        <v>45379</v>
      </c>
      <c r="D31036" t="s">
        <v>52052</v>
      </c>
      <c r="E31036" t="s">
        <v>52037</v>
      </c>
      <c r="F31036">
        <v>2024</v>
      </c>
      <c r="G31036" t="s">
        <v>23</v>
      </c>
      <c r="H31036" t="s">
        <v>39</v>
      </c>
      <c r="I31036" t="s">
        <v>24</v>
      </c>
      <c r="J31036" t="s">
        <v>52048</v>
      </c>
      <c r="K31036" t="s">
        <v>42</v>
      </c>
      <c r="L31036">
        <v>3</v>
      </c>
      <c r="M31036">
        <v>4</v>
      </c>
      <c r="N31036">
        <v>4416628</v>
      </c>
    </row>
    <row r="31037" spans="1:14" x14ac:dyDescent="0.35">
      <c r="A31037" t="s">
        <v>23858</v>
      </c>
      <c r="B31037" t="s">
        <v>4926</v>
      </c>
      <c r="C31037" s="1">
        <v>45379</v>
      </c>
      <c r="D31037" t="s">
        <v>52052</v>
      </c>
      <c r="E31037" t="s">
        <v>52037</v>
      </c>
      <c r="F31037">
        <v>2024</v>
      </c>
      <c r="G31037" t="s">
        <v>23</v>
      </c>
      <c r="H31037" t="s">
        <v>12</v>
      </c>
      <c r="I31037" t="s">
        <v>24</v>
      </c>
      <c r="J31037" t="s">
        <v>52033</v>
      </c>
      <c r="K31037" t="s">
        <v>51</v>
      </c>
      <c r="L31037">
        <v>3</v>
      </c>
      <c r="M31037">
        <v>4</v>
      </c>
      <c r="N31037">
        <v>502164</v>
      </c>
    </row>
    <row r="31038" spans="1:14" x14ac:dyDescent="0.35">
      <c r="A31038" t="s">
        <v>23597</v>
      </c>
      <c r="B31038" t="s">
        <v>184</v>
      </c>
      <c r="C31038" s="1">
        <v>45379</v>
      </c>
      <c r="D31038" t="s">
        <v>52052</v>
      </c>
      <c r="E31038" t="s">
        <v>52037</v>
      </c>
      <c r="F31038">
        <v>2024</v>
      </c>
      <c r="G31038" t="s">
        <v>36</v>
      </c>
      <c r="H31038" t="s">
        <v>19</v>
      </c>
      <c r="I31038" t="s">
        <v>13</v>
      </c>
      <c r="J31038" t="s">
        <v>52031</v>
      </c>
      <c r="K31038" t="s">
        <v>26</v>
      </c>
      <c r="L31038">
        <v>3</v>
      </c>
      <c r="M31038">
        <v>4</v>
      </c>
      <c r="N31038">
        <v>1162122</v>
      </c>
    </row>
    <row r="31039" spans="1:14" x14ac:dyDescent="0.35">
      <c r="A31039" t="s">
        <v>24753</v>
      </c>
      <c r="B31039" t="s">
        <v>4721</v>
      </c>
      <c r="C31039" s="1">
        <v>45379</v>
      </c>
      <c r="D31039" t="s">
        <v>52052</v>
      </c>
      <c r="E31039" t="s">
        <v>52037</v>
      </c>
      <c r="F31039">
        <v>2024</v>
      </c>
      <c r="G31039" t="s">
        <v>36</v>
      </c>
      <c r="H31039" t="s">
        <v>39</v>
      </c>
      <c r="I31039" t="s">
        <v>24</v>
      </c>
      <c r="J31039" t="s">
        <v>52033</v>
      </c>
      <c r="K31039" t="s">
        <v>26</v>
      </c>
      <c r="L31039">
        <v>3</v>
      </c>
      <c r="M31039">
        <v>4</v>
      </c>
      <c r="N31039">
        <v>1851320</v>
      </c>
    </row>
    <row r="31040" spans="1:14" x14ac:dyDescent="0.35">
      <c r="A31040" t="s">
        <v>23297</v>
      </c>
      <c r="B31040" t="s">
        <v>5270</v>
      </c>
      <c r="C31040" s="1">
        <v>45379</v>
      </c>
      <c r="D31040" t="s">
        <v>52052</v>
      </c>
      <c r="E31040" t="s">
        <v>52037</v>
      </c>
      <c r="F31040">
        <v>2024</v>
      </c>
      <c r="G31040" t="s">
        <v>29</v>
      </c>
      <c r="H31040" t="s">
        <v>19</v>
      </c>
      <c r="I31040" t="s">
        <v>13</v>
      </c>
      <c r="J31040" t="s">
        <v>52033</v>
      </c>
      <c r="K31040" t="s">
        <v>42</v>
      </c>
      <c r="L31040">
        <v>3</v>
      </c>
      <c r="M31040">
        <v>4</v>
      </c>
      <c r="N31040">
        <v>2152432</v>
      </c>
    </row>
    <row r="31041" spans="1:14" x14ac:dyDescent="0.35">
      <c r="A31041" t="s">
        <v>23227</v>
      </c>
      <c r="B31041" t="s">
        <v>545</v>
      </c>
      <c r="C31041" s="1">
        <v>45379</v>
      </c>
      <c r="D31041" t="s">
        <v>52052</v>
      </c>
      <c r="E31041" t="s">
        <v>52037</v>
      </c>
      <c r="F31041">
        <v>2024</v>
      </c>
      <c r="G31041" t="s">
        <v>36</v>
      </c>
      <c r="H31041" t="s">
        <v>19</v>
      </c>
      <c r="I31041" t="s">
        <v>24</v>
      </c>
      <c r="J31041" t="s">
        <v>52048</v>
      </c>
      <c r="K31041" t="s">
        <v>51</v>
      </c>
      <c r="L31041">
        <v>3</v>
      </c>
      <c r="M31041">
        <v>4</v>
      </c>
      <c r="N31041">
        <v>1371335</v>
      </c>
    </row>
    <row r="31042" spans="1:14" x14ac:dyDescent="0.35">
      <c r="A31042" t="s">
        <v>22985</v>
      </c>
      <c r="B31042" t="s">
        <v>735</v>
      </c>
      <c r="C31042" s="1">
        <v>45379</v>
      </c>
      <c r="D31042" t="s">
        <v>52052</v>
      </c>
      <c r="E31042" t="s">
        <v>52037</v>
      </c>
      <c r="F31042">
        <v>2024</v>
      </c>
      <c r="G31042" t="s">
        <v>18</v>
      </c>
      <c r="H31042" t="s">
        <v>39</v>
      </c>
      <c r="I31042" t="s">
        <v>13</v>
      </c>
      <c r="J31042" t="s">
        <v>52032</v>
      </c>
      <c r="K31042" t="s">
        <v>15</v>
      </c>
      <c r="L31042">
        <v>3</v>
      </c>
      <c r="M31042">
        <v>4</v>
      </c>
      <c r="N31042">
        <v>305468</v>
      </c>
    </row>
    <row r="31043" spans="1:14" x14ac:dyDescent="0.35">
      <c r="A31043" t="s">
        <v>22038</v>
      </c>
      <c r="B31043" t="s">
        <v>2196</v>
      </c>
      <c r="C31043" s="1">
        <v>45379</v>
      </c>
      <c r="D31043" t="s">
        <v>52052</v>
      </c>
      <c r="E31043" t="s">
        <v>52037</v>
      </c>
      <c r="F31043">
        <v>2024</v>
      </c>
      <c r="G31043" t="s">
        <v>36</v>
      </c>
      <c r="H31043" t="s">
        <v>39</v>
      </c>
      <c r="I31043" t="s">
        <v>24</v>
      </c>
      <c r="J31043" t="s">
        <v>52033</v>
      </c>
      <c r="K31043" t="s">
        <v>54</v>
      </c>
      <c r="L31043">
        <v>3</v>
      </c>
      <c r="M31043">
        <v>4</v>
      </c>
      <c r="N31043">
        <v>1616135</v>
      </c>
    </row>
    <row r="31044" spans="1:14" x14ac:dyDescent="0.35">
      <c r="A31044" t="s">
        <v>21963</v>
      </c>
      <c r="B31044" t="s">
        <v>2873</v>
      </c>
      <c r="C31044" s="1">
        <v>45379</v>
      </c>
      <c r="D31044" t="s">
        <v>52052</v>
      </c>
      <c r="E31044" t="s">
        <v>52037</v>
      </c>
      <c r="F31044">
        <v>2024</v>
      </c>
      <c r="G31044" t="s">
        <v>11</v>
      </c>
      <c r="H31044" t="s">
        <v>12</v>
      </c>
      <c r="I31044" t="s">
        <v>13</v>
      </c>
      <c r="J31044" t="s">
        <v>52033</v>
      </c>
      <c r="K31044" t="s">
        <v>42</v>
      </c>
      <c r="L31044">
        <v>3</v>
      </c>
      <c r="M31044">
        <v>4</v>
      </c>
      <c r="N31044">
        <v>4710990</v>
      </c>
    </row>
    <row r="31045" spans="1:14" x14ac:dyDescent="0.35">
      <c r="A31045" t="s">
        <v>21325</v>
      </c>
      <c r="B31045" t="s">
        <v>1279</v>
      </c>
      <c r="C31045" s="1">
        <v>45379</v>
      </c>
      <c r="D31045" t="s">
        <v>52052</v>
      </c>
      <c r="E31045" t="s">
        <v>52037</v>
      </c>
      <c r="F31045">
        <v>2024</v>
      </c>
      <c r="G31045" t="s">
        <v>18</v>
      </c>
      <c r="H31045" t="s">
        <v>39</v>
      </c>
      <c r="I31045" t="s">
        <v>13</v>
      </c>
      <c r="J31045" t="s">
        <v>52031</v>
      </c>
      <c r="K31045" t="s">
        <v>26</v>
      </c>
      <c r="L31045">
        <v>3</v>
      </c>
      <c r="M31045">
        <v>4</v>
      </c>
      <c r="N31045">
        <v>238936</v>
      </c>
    </row>
    <row r="31046" spans="1:14" x14ac:dyDescent="0.35">
      <c r="A31046" t="s">
        <v>21109</v>
      </c>
      <c r="B31046" t="s">
        <v>5400</v>
      </c>
      <c r="C31046" s="1">
        <v>45379</v>
      </c>
      <c r="D31046" t="s">
        <v>52052</v>
      </c>
      <c r="E31046" t="s">
        <v>52037</v>
      </c>
      <c r="F31046">
        <v>2024</v>
      </c>
      <c r="G31046" t="s">
        <v>29</v>
      </c>
      <c r="H31046" t="s">
        <v>19</v>
      </c>
      <c r="I31046" t="s">
        <v>13</v>
      </c>
      <c r="J31046" t="s">
        <v>52033</v>
      </c>
      <c r="K31046" t="s">
        <v>31</v>
      </c>
      <c r="L31046">
        <v>3</v>
      </c>
      <c r="M31046">
        <v>4</v>
      </c>
      <c r="N31046">
        <v>1446076</v>
      </c>
    </row>
    <row r="31047" spans="1:14" x14ac:dyDescent="0.35">
      <c r="A31047" t="s">
        <v>26923</v>
      </c>
      <c r="B31047" t="s">
        <v>3113</v>
      </c>
      <c r="C31047" s="1">
        <v>45379</v>
      </c>
      <c r="D31047" t="s">
        <v>52052</v>
      </c>
      <c r="E31047" t="s">
        <v>52037</v>
      </c>
      <c r="F31047">
        <v>2024</v>
      </c>
      <c r="G31047" t="s">
        <v>11</v>
      </c>
      <c r="H31047" t="s">
        <v>19</v>
      </c>
      <c r="I31047" t="s">
        <v>24</v>
      </c>
      <c r="J31047" t="s">
        <v>52031</v>
      </c>
      <c r="K31047" t="s">
        <v>42</v>
      </c>
      <c r="L31047">
        <v>3</v>
      </c>
      <c r="M31047">
        <v>4</v>
      </c>
      <c r="N31047">
        <v>3486373</v>
      </c>
    </row>
    <row r="31048" spans="1:14" x14ac:dyDescent="0.35">
      <c r="A31048" t="s">
        <v>32460</v>
      </c>
      <c r="B31048" t="s">
        <v>656</v>
      </c>
      <c r="C31048" s="1">
        <v>45380</v>
      </c>
      <c r="D31048" t="s">
        <v>52053</v>
      </c>
      <c r="E31048" t="s">
        <v>52037</v>
      </c>
      <c r="F31048">
        <v>2024</v>
      </c>
      <c r="G31048" t="s">
        <v>29</v>
      </c>
      <c r="H31048" t="s">
        <v>19</v>
      </c>
      <c r="I31048" t="s">
        <v>24</v>
      </c>
      <c r="J31048" t="s">
        <v>52031</v>
      </c>
      <c r="K31048" t="s">
        <v>15</v>
      </c>
      <c r="L31048">
        <v>3</v>
      </c>
      <c r="M31048">
        <v>5</v>
      </c>
      <c r="N31048">
        <v>2712379</v>
      </c>
    </row>
    <row r="31049" spans="1:14" x14ac:dyDescent="0.35">
      <c r="A31049" t="s">
        <v>34840</v>
      </c>
      <c r="B31049" t="s">
        <v>573</v>
      </c>
      <c r="C31049" s="1">
        <v>45380</v>
      </c>
      <c r="D31049" t="s">
        <v>52053</v>
      </c>
      <c r="E31049" t="s">
        <v>52037</v>
      </c>
      <c r="F31049">
        <v>2024</v>
      </c>
      <c r="G31049" t="s">
        <v>36</v>
      </c>
      <c r="H31049" t="s">
        <v>39</v>
      </c>
      <c r="I31049" t="s">
        <v>13</v>
      </c>
      <c r="J31049" t="s">
        <v>52032</v>
      </c>
      <c r="K31049" t="s">
        <v>15</v>
      </c>
      <c r="L31049">
        <v>3</v>
      </c>
      <c r="M31049">
        <v>5</v>
      </c>
      <c r="N31049">
        <v>4131847</v>
      </c>
    </row>
    <row r="31050" spans="1:14" x14ac:dyDescent="0.35">
      <c r="A31050" t="s">
        <v>34475</v>
      </c>
      <c r="B31050" t="s">
        <v>2649</v>
      </c>
      <c r="C31050" s="1">
        <v>45380</v>
      </c>
      <c r="D31050" t="s">
        <v>52053</v>
      </c>
      <c r="E31050" t="s">
        <v>52037</v>
      </c>
      <c r="F31050">
        <v>2024</v>
      </c>
      <c r="G31050" t="s">
        <v>23</v>
      </c>
      <c r="H31050" t="s">
        <v>19</v>
      </c>
      <c r="I31050" t="s">
        <v>13</v>
      </c>
      <c r="J31050" t="s">
        <v>52033</v>
      </c>
      <c r="K31050" t="s">
        <v>42</v>
      </c>
      <c r="L31050">
        <v>3</v>
      </c>
      <c r="M31050">
        <v>5</v>
      </c>
      <c r="N31050">
        <v>2632128</v>
      </c>
    </row>
    <row r="31051" spans="1:14" x14ac:dyDescent="0.35">
      <c r="A31051" t="s">
        <v>34090</v>
      </c>
      <c r="B31051" t="s">
        <v>6877</v>
      </c>
      <c r="C31051" s="1">
        <v>45380</v>
      </c>
      <c r="D31051" t="s">
        <v>52053</v>
      </c>
      <c r="E31051" t="s">
        <v>52037</v>
      </c>
      <c r="F31051">
        <v>2024</v>
      </c>
      <c r="G31051" t="s">
        <v>29</v>
      </c>
      <c r="H31051" t="s">
        <v>12</v>
      </c>
      <c r="I31051" t="s">
        <v>24</v>
      </c>
      <c r="J31051" t="s">
        <v>52032</v>
      </c>
      <c r="K31051" t="s">
        <v>51</v>
      </c>
      <c r="L31051">
        <v>3</v>
      </c>
      <c r="M31051">
        <v>5</v>
      </c>
      <c r="N31051">
        <v>3201067</v>
      </c>
    </row>
    <row r="31052" spans="1:14" x14ac:dyDescent="0.35">
      <c r="A31052" t="s">
        <v>34070</v>
      </c>
      <c r="B31052" t="s">
        <v>2527</v>
      </c>
      <c r="C31052" s="1">
        <v>45380</v>
      </c>
      <c r="D31052" t="s">
        <v>52053</v>
      </c>
      <c r="E31052" t="s">
        <v>52037</v>
      </c>
      <c r="F31052">
        <v>2024</v>
      </c>
      <c r="G31052" t="s">
        <v>18</v>
      </c>
      <c r="H31052" t="s">
        <v>12</v>
      </c>
      <c r="I31052" t="s">
        <v>13</v>
      </c>
      <c r="J31052" t="s">
        <v>52048</v>
      </c>
      <c r="K31052" t="s">
        <v>26</v>
      </c>
      <c r="L31052">
        <v>3</v>
      </c>
      <c r="M31052">
        <v>5</v>
      </c>
      <c r="N31052">
        <v>684032</v>
      </c>
    </row>
    <row r="31053" spans="1:14" x14ac:dyDescent="0.35">
      <c r="A31053" t="s">
        <v>34016</v>
      </c>
      <c r="B31053" t="s">
        <v>2910</v>
      </c>
      <c r="C31053" s="1">
        <v>45380</v>
      </c>
      <c r="D31053" t="s">
        <v>52053</v>
      </c>
      <c r="E31053" t="s">
        <v>52037</v>
      </c>
      <c r="F31053">
        <v>2024</v>
      </c>
      <c r="G31053" t="s">
        <v>11</v>
      </c>
      <c r="H31053" t="s">
        <v>19</v>
      </c>
      <c r="I31053" t="s">
        <v>13</v>
      </c>
      <c r="J31053" t="s">
        <v>52031</v>
      </c>
      <c r="K31053" t="s">
        <v>54</v>
      </c>
      <c r="L31053">
        <v>3</v>
      </c>
      <c r="M31053">
        <v>5</v>
      </c>
      <c r="N31053">
        <v>997041</v>
      </c>
    </row>
    <row r="31054" spans="1:14" x14ac:dyDescent="0.35">
      <c r="A31054" t="s">
        <v>35176</v>
      </c>
      <c r="B31054" t="s">
        <v>2932</v>
      </c>
      <c r="C31054" s="1">
        <v>45380</v>
      </c>
      <c r="D31054" t="s">
        <v>52053</v>
      </c>
      <c r="E31054" t="s">
        <v>52037</v>
      </c>
      <c r="F31054">
        <v>2024</v>
      </c>
      <c r="G31054" t="s">
        <v>23</v>
      </c>
      <c r="H31054" t="s">
        <v>12</v>
      </c>
      <c r="I31054" t="s">
        <v>13</v>
      </c>
      <c r="J31054" t="s">
        <v>52033</v>
      </c>
      <c r="K31054" t="s">
        <v>26</v>
      </c>
      <c r="L31054">
        <v>3</v>
      </c>
      <c r="M31054">
        <v>5</v>
      </c>
      <c r="N31054">
        <v>903146</v>
      </c>
    </row>
    <row r="31055" spans="1:14" x14ac:dyDescent="0.35">
      <c r="A31055" t="s">
        <v>27778</v>
      </c>
      <c r="B31055" t="s">
        <v>2064</v>
      </c>
      <c r="C31055" s="1">
        <v>45380</v>
      </c>
      <c r="D31055" t="s">
        <v>52053</v>
      </c>
      <c r="E31055" t="s">
        <v>52037</v>
      </c>
      <c r="F31055">
        <v>2024</v>
      </c>
      <c r="G31055" t="s">
        <v>18</v>
      </c>
      <c r="H31055" t="s">
        <v>19</v>
      </c>
      <c r="I31055" t="s">
        <v>13</v>
      </c>
      <c r="J31055" t="s">
        <v>52032</v>
      </c>
      <c r="K31055" t="s">
        <v>51</v>
      </c>
      <c r="L31055">
        <v>3</v>
      </c>
      <c r="M31055">
        <v>5</v>
      </c>
      <c r="N31055">
        <v>2866955</v>
      </c>
    </row>
    <row r="31056" spans="1:14" x14ac:dyDescent="0.35">
      <c r="A31056" t="s">
        <v>31603</v>
      </c>
      <c r="B31056" t="s">
        <v>1179</v>
      </c>
      <c r="C31056" s="1">
        <v>45380</v>
      </c>
      <c r="D31056" t="s">
        <v>52053</v>
      </c>
      <c r="E31056" t="s">
        <v>52037</v>
      </c>
      <c r="F31056">
        <v>2024</v>
      </c>
      <c r="G31056" t="s">
        <v>18</v>
      </c>
      <c r="H31056" t="s">
        <v>12</v>
      </c>
      <c r="I31056" t="s">
        <v>24</v>
      </c>
      <c r="J31056" t="s">
        <v>52032</v>
      </c>
      <c r="K31056" t="s">
        <v>15</v>
      </c>
      <c r="L31056">
        <v>3</v>
      </c>
      <c r="M31056">
        <v>5</v>
      </c>
      <c r="N31056">
        <v>3959239</v>
      </c>
    </row>
    <row r="31057" spans="1:14" x14ac:dyDescent="0.35">
      <c r="A31057" t="s">
        <v>31474</v>
      </c>
      <c r="B31057" t="s">
        <v>3025</v>
      </c>
      <c r="C31057" s="1">
        <v>45380</v>
      </c>
      <c r="D31057" t="s">
        <v>52053</v>
      </c>
      <c r="E31057" t="s">
        <v>52037</v>
      </c>
      <c r="F31057">
        <v>2024</v>
      </c>
      <c r="G31057" t="s">
        <v>29</v>
      </c>
      <c r="H31057" t="s">
        <v>12</v>
      </c>
      <c r="I31057" t="s">
        <v>24</v>
      </c>
      <c r="J31057" t="s">
        <v>52031</v>
      </c>
      <c r="K31057" t="s">
        <v>15</v>
      </c>
      <c r="L31057">
        <v>3</v>
      </c>
      <c r="M31057">
        <v>5</v>
      </c>
      <c r="N31057">
        <v>2114978</v>
      </c>
    </row>
    <row r="31058" spans="1:14" x14ac:dyDescent="0.35">
      <c r="A31058" t="s">
        <v>29233</v>
      </c>
      <c r="B31058" t="s">
        <v>99</v>
      </c>
      <c r="C31058" s="1">
        <v>45380</v>
      </c>
      <c r="D31058" t="s">
        <v>52053</v>
      </c>
      <c r="E31058" t="s">
        <v>52037</v>
      </c>
      <c r="F31058">
        <v>2024</v>
      </c>
      <c r="G31058" t="s">
        <v>18</v>
      </c>
      <c r="H31058" t="s">
        <v>19</v>
      </c>
      <c r="I31058" t="s">
        <v>13</v>
      </c>
      <c r="J31058" t="s">
        <v>52048</v>
      </c>
      <c r="K31058" t="s">
        <v>15</v>
      </c>
      <c r="L31058">
        <v>3</v>
      </c>
      <c r="M31058">
        <v>5</v>
      </c>
      <c r="N31058">
        <v>601132</v>
      </c>
    </row>
    <row r="31059" spans="1:14" x14ac:dyDescent="0.35">
      <c r="A31059" t="s">
        <v>28456</v>
      </c>
      <c r="B31059" t="s">
        <v>1507</v>
      </c>
      <c r="C31059" s="1">
        <v>45380</v>
      </c>
      <c r="D31059" t="s">
        <v>52053</v>
      </c>
      <c r="E31059" t="s">
        <v>52037</v>
      </c>
      <c r="F31059">
        <v>2024</v>
      </c>
      <c r="G31059" t="s">
        <v>23</v>
      </c>
      <c r="H31059" t="s">
        <v>12</v>
      </c>
      <c r="I31059" t="s">
        <v>24</v>
      </c>
      <c r="J31059" t="s">
        <v>52033</v>
      </c>
      <c r="K31059" t="s">
        <v>26</v>
      </c>
      <c r="L31059">
        <v>3</v>
      </c>
      <c r="M31059">
        <v>5</v>
      </c>
      <c r="N31059">
        <v>2114410</v>
      </c>
    </row>
    <row r="31060" spans="1:14" x14ac:dyDescent="0.35">
      <c r="A31060" t="s">
        <v>28408</v>
      </c>
      <c r="B31060" t="s">
        <v>3570</v>
      </c>
      <c r="C31060" s="1">
        <v>45380</v>
      </c>
      <c r="D31060" t="s">
        <v>52053</v>
      </c>
      <c r="E31060" t="s">
        <v>52037</v>
      </c>
      <c r="F31060">
        <v>2024</v>
      </c>
      <c r="G31060" t="s">
        <v>29</v>
      </c>
      <c r="H31060" t="s">
        <v>19</v>
      </c>
      <c r="I31060" t="s">
        <v>24</v>
      </c>
      <c r="J31060" t="s">
        <v>52048</v>
      </c>
      <c r="K31060" t="s">
        <v>54</v>
      </c>
      <c r="L31060">
        <v>3</v>
      </c>
      <c r="M31060">
        <v>5</v>
      </c>
      <c r="N31060">
        <v>4549146</v>
      </c>
    </row>
    <row r="31061" spans="1:14" x14ac:dyDescent="0.35">
      <c r="A31061" t="s">
        <v>27938</v>
      </c>
      <c r="B31061" t="s">
        <v>274</v>
      </c>
      <c r="C31061" s="1">
        <v>45380</v>
      </c>
      <c r="D31061" t="s">
        <v>52053</v>
      </c>
      <c r="E31061" t="s">
        <v>52037</v>
      </c>
      <c r="F31061">
        <v>2024</v>
      </c>
      <c r="G31061" t="s">
        <v>23</v>
      </c>
      <c r="H31061" t="s">
        <v>12</v>
      </c>
      <c r="I31061" t="s">
        <v>13</v>
      </c>
      <c r="J31061" t="s">
        <v>52033</v>
      </c>
      <c r="K31061" t="s">
        <v>31</v>
      </c>
      <c r="L31061">
        <v>3</v>
      </c>
      <c r="M31061">
        <v>5</v>
      </c>
      <c r="N31061">
        <v>1207832</v>
      </c>
    </row>
    <row r="31062" spans="1:14" x14ac:dyDescent="0.35">
      <c r="A31062" t="s">
        <v>27871</v>
      </c>
      <c r="B31062" t="s">
        <v>4217</v>
      </c>
      <c r="C31062" s="1">
        <v>45380</v>
      </c>
      <c r="D31062" t="s">
        <v>52053</v>
      </c>
      <c r="E31062" t="s">
        <v>52037</v>
      </c>
      <c r="F31062">
        <v>2024</v>
      </c>
      <c r="G31062" t="s">
        <v>23</v>
      </c>
      <c r="H31062" t="s">
        <v>19</v>
      </c>
      <c r="I31062" t="s">
        <v>13</v>
      </c>
      <c r="J31062" t="s">
        <v>52033</v>
      </c>
      <c r="K31062" t="s">
        <v>42</v>
      </c>
      <c r="L31062">
        <v>3</v>
      </c>
      <c r="M31062">
        <v>5</v>
      </c>
      <c r="N31062">
        <v>1472523</v>
      </c>
    </row>
    <row r="31063" spans="1:14" x14ac:dyDescent="0.35">
      <c r="A31063" t="s">
        <v>38081</v>
      </c>
      <c r="B31063" t="s">
        <v>3554</v>
      </c>
      <c r="C31063" s="1">
        <v>45380</v>
      </c>
      <c r="D31063" t="s">
        <v>52053</v>
      </c>
      <c r="E31063" t="s">
        <v>52037</v>
      </c>
      <c r="F31063">
        <v>2024</v>
      </c>
      <c r="G31063" t="s">
        <v>18</v>
      </c>
      <c r="H31063" t="s">
        <v>39</v>
      </c>
      <c r="I31063" t="s">
        <v>13</v>
      </c>
      <c r="J31063" t="s">
        <v>52032</v>
      </c>
      <c r="K31063" t="s">
        <v>26</v>
      </c>
      <c r="L31063">
        <v>3</v>
      </c>
      <c r="M31063">
        <v>5</v>
      </c>
      <c r="N31063">
        <v>2487943</v>
      </c>
    </row>
    <row r="31064" spans="1:14" x14ac:dyDescent="0.35">
      <c r="A31064" t="s">
        <v>32084</v>
      </c>
      <c r="B31064" t="s">
        <v>1111</v>
      </c>
      <c r="C31064" s="1">
        <v>45380</v>
      </c>
      <c r="D31064" t="s">
        <v>52053</v>
      </c>
      <c r="E31064" t="s">
        <v>52037</v>
      </c>
      <c r="F31064">
        <v>2024</v>
      </c>
      <c r="G31064" t="s">
        <v>18</v>
      </c>
      <c r="H31064" t="s">
        <v>12</v>
      </c>
      <c r="I31064" t="s">
        <v>24</v>
      </c>
      <c r="J31064" t="s">
        <v>52033</v>
      </c>
      <c r="K31064" t="s">
        <v>54</v>
      </c>
      <c r="L31064">
        <v>3</v>
      </c>
      <c r="M31064">
        <v>5</v>
      </c>
      <c r="N31064">
        <v>2002602</v>
      </c>
    </row>
    <row r="31065" spans="1:14" x14ac:dyDescent="0.35">
      <c r="A31065" t="s">
        <v>38112</v>
      </c>
      <c r="B31065" t="s">
        <v>1458</v>
      </c>
      <c r="C31065" s="1">
        <v>45380</v>
      </c>
      <c r="D31065" t="s">
        <v>52053</v>
      </c>
      <c r="E31065" t="s">
        <v>52037</v>
      </c>
      <c r="F31065">
        <v>2024</v>
      </c>
      <c r="G31065" t="s">
        <v>11</v>
      </c>
      <c r="H31065" t="s">
        <v>19</v>
      </c>
      <c r="I31065" t="s">
        <v>13</v>
      </c>
      <c r="J31065" t="s">
        <v>52032</v>
      </c>
      <c r="K31065" t="s">
        <v>15</v>
      </c>
      <c r="L31065">
        <v>3</v>
      </c>
      <c r="M31065">
        <v>5</v>
      </c>
      <c r="N31065">
        <v>3264417</v>
      </c>
    </row>
    <row r="31066" spans="1:14" x14ac:dyDescent="0.35">
      <c r="A31066" t="s">
        <v>51679</v>
      </c>
      <c r="B31066" t="s">
        <v>682</v>
      </c>
      <c r="C31066" s="1">
        <v>45380</v>
      </c>
      <c r="D31066" t="s">
        <v>52053</v>
      </c>
      <c r="E31066" t="s">
        <v>52037</v>
      </c>
      <c r="F31066">
        <v>2024</v>
      </c>
      <c r="G31066" t="s">
        <v>18</v>
      </c>
      <c r="H31066" t="s">
        <v>39</v>
      </c>
      <c r="I31066" t="s">
        <v>13</v>
      </c>
      <c r="J31066" t="s">
        <v>52033</v>
      </c>
      <c r="K31066" t="s">
        <v>26</v>
      </c>
      <c r="L31066">
        <v>3</v>
      </c>
      <c r="M31066">
        <v>5</v>
      </c>
      <c r="N31066">
        <v>2527012</v>
      </c>
    </row>
    <row r="31067" spans="1:14" x14ac:dyDescent="0.35">
      <c r="A31067" t="s">
        <v>38680</v>
      </c>
      <c r="B31067" t="s">
        <v>1930</v>
      </c>
      <c r="C31067" s="1">
        <v>45380</v>
      </c>
      <c r="D31067" t="s">
        <v>52053</v>
      </c>
      <c r="E31067" t="s">
        <v>52037</v>
      </c>
      <c r="F31067">
        <v>2024</v>
      </c>
      <c r="G31067" t="s">
        <v>18</v>
      </c>
      <c r="H31067" t="s">
        <v>12</v>
      </c>
      <c r="I31067" t="s">
        <v>24</v>
      </c>
      <c r="J31067" t="s">
        <v>52033</v>
      </c>
      <c r="K31067" t="s">
        <v>51</v>
      </c>
      <c r="L31067">
        <v>3</v>
      </c>
      <c r="M31067">
        <v>5</v>
      </c>
      <c r="N31067">
        <v>1951709</v>
      </c>
    </row>
    <row r="31068" spans="1:14" x14ac:dyDescent="0.35">
      <c r="A31068" t="s">
        <v>51734</v>
      </c>
      <c r="B31068" t="s">
        <v>760</v>
      </c>
      <c r="C31068" s="1">
        <v>45380</v>
      </c>
      <c r="D31068" t="s">
        <v>52053</v>
      </c>
      <c r="E31068" t="s">
        <v>52037</v>
      </c>
      <c r="F31068">
        <v>2024</v>
      </c>
      <c r="G31068" t="s">
        <v>29</v>
      </c>
      <c r="H31068" t="s">
        <v>39</v>
      </c>
      <c r="I31068" t="s">
        <v>13</v>
      </c>
      <c r="J31068" t="s">
        <v>52033</v>
      </c>
      <c r="K31068" t="s">
        <v>42</v>
      </c>
      <c r="L31068">
        <v>3</v>
      </c>
      <c r="M31068">
        <v>5</v>
      </c>
      <c r="N31068">
        <v>605728</v>
      </c>
    </row>
    <row r="31069" spans="1:14" x14ac:dyDescent="0.35">
      <c r="A31069" t="s">
        <v>27709</v>
      </c>
      <c r="B31069" t="s">
        <v>1985</v>
      </c>
      <c r="C31069" s="1">
        <v>45380</v>
      </c>
      <c r="D31069" t="s">
        <v>52053</v>
      </c>
      <c r="E31069" t="s">
        <v>52037</v>
      </c>
      <c r="F31069">
        <v>2024</v>
      </c>
      <c r="G31069" t="s">
        <v>11</v>
      </c>
      <c r="H31069" t="s">
        <v>12</v>
      </c>
      <c r="I31069" t="s">
        <v>13</v>
      </c>
      <c r="J31069" t="s">
        <v>52032</v>
      </c>
      <c r="K31069" t="s">
        <v>31</v>
      </c>
      <c r="L31069">
        <v>3</v>
      </c>
      <c r="M31069">
        <v>5</v>
      </c>
      <c r="N31069">
        <v>4520366</v>
      </c>
    </row>
    <row r="31070" spans="1:14" x14ac:dyDescent="0.35">
      <c r="A31070" t="s">
        <v>51292</v>
      </c>
      <c r="B31070" t="s">
        <v>941</v>
      </c>
      <c r="C31070" s="1">
        <v>45380</v>
      </c>
      <c r="D31070" t="s">
        <v>52053</v>
      </c>
      <c r="E31070" t="s">
        <v>52037</v>
      </c>
      <c r="F31070">
        <v>2024</v>
      </c>
      <c r="G31070" t="s">
        <v>11</v>
      </c>
      <c r="H31070" t="s">
        <v>12</v>
      </c>
      <c r="I31070" t="s">
        <v>24</v>
      </c>
      <c r="J31070" t="s">
        <v>52032</v>
      </c>
      <c r="K31070" t="s">
        <v>15</v>
      </c>
      <c r="L31070">
        <v>3</v>
      </c>
      <c r="M31070">
        <v>5</v>
      </c>
      <c r="N31070">
        <v>1197267</v>
      </c>
    </row>
    <row r="31071" spans="1:14" x14ac:dyDescent="0.35">
      <c r="A31071" t="s">
        <v>49020</v>
      </c>
      <c r="B31071" t="s">
        <v>907</v>
      </c>
      <c r="C31071" s="1">
        <v>45380</v>
      </c>
      <c r="D31071" t="s">
        <v>52053</v>
      </c>
      <c r="E31071" t="s">
        <v>52037</v>
      </c>
      <c r="F31071">
        <v>2024</v>
      </c>
      <c r="G31071" t="s">
        <v>29</v>
      </c>
      <c r="H31071" t="s">
        <v>19</v>
      </c>
      <c r="I31071" t="s">
        <v>13</v>
      </c>
      <c r="J31071" t="s">
        <v>52031</v>
      </c>
      <c r="K31071" t="s">
        <v>26</v>
      </c>
      <c r="L31071">
        <v>3</v>
      </c>
      <c r="M31071">
        <v>5</v>
      </c>
      <c r="N31071">
        <v>632159</v>
      </c>
    </row>
    <row r="31072" spans="1:14" x14ac:dyDescent="0.35">
      <c r="A31072" t="s">
        <v>48355</v>
      </c>
      <c r="B31072" t="s">
        <v>4436</v>
      </c>
      <c r="C31072" s="1">
        <v>45380</v>
      </c>
      <c r="D31072" t="s">
        <v>52053</v>
      </c>
      <c r="E31072" t="s">
        <v>52037</v>
      </c>
      <c r="F31072">
        <v>2024</v>
      </c>
      <c r="G31072" t="s">
        <v>29</v>
      </c>
      <c r="H31072" t="s">
        <v>12</v>
      </c>
      <c r="I31072" t="s">
        <v>13</v>
      </c>
      <c r="J31072" t="s">
        <v>52032</v>
      </c>
      <c r="K31072" t="s">
        <v>51</v>
      </c>
      <c r="L31072">
        <v>3</v>
      </c>
      <c r="M31072">
        <v>5</v>
      </c>
      <c r="N31072">
        <v>4960318</v>
      </c>
    </row>
    <row r="31073" spans="1:14" x14ac:dyDescent="0.35">
      <c r="A31073" t="s">
        <v>47732</v>
      </c>
      <c r="B31073" t="s">
        <v>2743</v>
      </c>
      <c r="C31073" s="1">
        <v>45380</v>
      </c>
      <c r="D31073" t="s">
        <v>52053</v>
      </c>
      <c r="E31073" t="s">
        <v>52037</v>
      </c>
      <c r="F31073">
        <v>2024</v>
      </c>
      <c r="G31073" t="s">
        <v>29</v>
      </c>
      <c r="H31073" t="s">
        <v>12</v>
      </c>
      <c r="I31073" t="s">
        <v>13</v>
      </c>
      <c r="J31073" t="s">
        <v>52033</v>
      </c>
      <c r="K31073" t="s">
        <v>54</v>
      </c>
      <c r="L31073">
        <v>3</v>
      </c>
      <c r="M31073">
        <v>5</v>
      </c>
      <c r="N31073">
        <v>2377379</v>
      </c>
    </row>
    <row r="31074" spans="1:14" x14ac:dyDescent="0.35">
      <c r="A31074" t="s">
        <v>46246</v>
      </c>
      <c r="B31074" t="s">
        <v>2848</v>
      </c>
      <c r="C31074" s="1">
        <v>45380</v>
      </c>
      <c r="D31074" t="s">
        <v>52053</v>
      </c>
      <c r="E31074" t="s">
        <v>52037</v>
      </c>
      <c r="F31074">
        <v>2024</v>
      </c>
      <c r="G31074" t="s">
        <v>23</v>
      </c>
      <c r="H31074" t="s">
        <v>19</v>
      </c>
      <c r="I31074" t="s">
        <v>24</v>
      </c>
      <c r="J31074" t="s">
        <v>52032</v>
      </c>
      <c r="K31074" t="s">
        <v>31</v>
      </c>
      <c r="L31074">
        <v>3</v>
      </c>
      <c r="M31074">
        <v>5</v>
      </c>
      <c r="N31074">
        <v>570772</v>
      </c>
    </row>
    <row r="31075" spans="1:14" x14ac:dyDescent="0.35">
      <c r="A31075" t="s">
        <v>38414</v>
      </c>
      <c r="B31075" t="s">
        <v>2846</v>
      </c>
      <c r="C31075" s="1">
        <v>45380</v>
      </c>
      <c r="D31075" t="s">
        <v>52053</v>
      </c>
      <c r="E31075" t="s">
        <v>52037</v>
      </c>
      <c r="F31075">
        <v>2024</v>
      </c>
      <c r="G31075" t="s">
        <v>29</v>
      </c>
      <c r="H31075" t="s">
        <v>39</v>
      </c>
      <c r="I31075" t="s">
        <v>13</v>
      </c>
      <c r="J31075" t="s">
        <v>52033</v>
      </c>
      <c r="K31075" t="s">
        <v>51</v>
      </c>
      <c r="L31075">
        <v>3</v>
      </c>
      <c r="M31075">
        <v>5</v>
      </c>
      <c r="N31075">
        <v>1558927</v>
      </c>
    </row>
    <row r="31076" spans="1:14" x14ac:dyDescent="0.35">
      <c r="A31076" t="s">
        <v>46053</v>
      </c>
      <c r="B31076" t="s">
        <v>658</v>
      </c>
      <c r="C31076" s="1">
        <v>45380</v>
      </c>
      <c r="D31076" t="s">
        <v>52053</v>
      </c>
      <c r="E31076" t="s">
        <v>52037</v>
      </c>
      <c r="F31076">
        <v>2024</v>
      </c>
      <c r="G31076" t="s">
        <v>29</v>
      </c>
      <c r="H31076" t="s">
        <v>39</v>
      </c>
      <c r="I31076" t="s">
        <v>24</v>
      </c>
      <c r="J31076" t="s">
        <v>52031</v>
      </c>
      <c r="K31076" t="s">
        <v>15</v>
      </c>
      <c r="L31076">
        <v>3</v>
      </c>
      <c r="M31076">
        <v>5</v>
      </c>
      <c r="N31076">
        <v>2137526</v>
      </c>
    </row>
    <row r="31077" spans="1:14" x14ac:dyDescent="0.35">
      <c r="A31077" t="s">
        <v>44104</v>
      </c>
      <c r="B31077" t="s">
        <v>590</v>
      </c>
      <c r="C31077" s="1">
        <v>45380</v>
      </c>
      <c r="D31077" t="s">
        <v>52053</v>
      </c>
      <c r="E31077" t="s">
        <v>52037</v>
      </c>
      <c r="F31077">
        <v>2024</v>
      </c>
      <c r="G31077" t="s">
        <v>29</v>
      </c>
      <c r="H31077" t="s">
        <v>39</v>
      </c>
      <c r="I31077" t="s">
        <v>13</v>
      </c>
      <c r="J31077" t="s">
        <v>52033</v>
      </c>
      <c r="K31077" t="s">
        <v>54</v>
      </c>
      <c r="L31077">
        <v>3</v>
      </c>
      <c r="M31077">
        <v>5</v>
      </c>
      <c r="N31077">
        <v>4915108</v>
      </c>
    </row>
    <row r="31078" spans="1:14" x14ac:dyDescent="0.35">
      <c r="A31078" t="s">
        <v>43401</v>
      </c>
      <c r="B31078" t="s">
        <v>8718</v>
      </c>
      <c r="C31078" s="1">
        <v>45380</v>
      </c>
      <c r="D31078" t="s">
        <v>52053</v>
      </c>
      <c r="E31078" t="s">
        <v>52037</v>
      </c>
      <c r="F31078">
        <v>2024</v>
      </c>
      <c r="G31078" t="s">
        <v>23</v>
      </c>
      <c r="H31078" t="s">
        <v>19</v>
      </c>
      <c r="I31078" t="s">
        <v>24</v>
      </c>
      <c r="J31078" t="s">
        <v>52032</v>
      </c>
      <c r="K31078" t="s">
        <v>54</v>
      </c>
      <c r="L31078">
        <v>3</v>
      </c>
      <c r="M31078">
        <v>5</v>
      </c>
      <c r="N31078">
        <v>2274218</v>
      </c>
    </row>
    <row r="31079" spans="1:14" x14ac:dyDescent="0.35">
      <c r="A31079" t="s">
        <v>43107</v>
      </c>
      <c r="B31079" t="s">
        <v>2150</v>
      </c>
      <c r="C31079" s="1">
        <v>45380</v>
      </c>
      <c r="D31079" t="s">
        <v>52053</v>
      </c>
      <c r="E31079" t="s">
        <v>52037</v>
      </c>
      <c r="F31079">
        <v>2024</v>
      </c>
      <c r="G31079" t="s">
        <v>29</v>
      </c>
      <c r="H31079" t="s">
        <v>39</v>
      </c>
      <c r="I31079" t="s">
        <v>24</v>
      </c>
      <c r="J31079" t="s">
        <v>52032</v>
      </c>
      <c r="K31079" t="s">
        <v>31</v>
      </c>
      <c r="L31079">
        <v>3</v>
      </c>
      <c r="M31079">
        <v>5</v>
      </c>
      <c r="N31079">
        <v>2812658</v>
      </c>
    </row>
    <row r="31080" spans="1:14" x14ac:dyDescent="0.35">
      <c r="A31080" t="s">
        <v>41278</v>
      </c>
      <c r="B31080" t="s">
        <v>4313</v>
      </c>
      <c r="C31080" s="1">
        <v>45380</v>
      </c>
      <c r="D31080" t="s">
        <v>52053</v>
      </c>
      <c r="E31080" t="s">
        <v>52037</v>
      </c>
      <c r="F31080">
        <v>2024</v>
      </c>
      <c r="G31080" t="s">
        <v>11</v>
      </c>
      <c r="H31080" t="s">
        <v>39</v>
      </c>
      <c r="I31080" t="s">
        <v>13</v>
      </c>
      <c r="J31080" t="s">
        <v>52033</v>
      </c>
      <c r="K31080" t="s">
        <v>54</v>
      </c>
      <c r="L31080">
        <v>3</v>
      </c>
      <c r="M31080">
        <v>5</v>
      </c>
      <c r="N31080">
        <v>3053017</v>
      </c>
    </row>
    <row r="31081" spans="1:14" x14ac:dyDescent="0.35">
      <c r="A31081" t="s">
        <v>41002</v>
      </c>
      <c r="B31081" t="s">
        <v>3742</v>
      </c>
      <c r="C31081" s="1">
        <v>45380</v>
      </c>
      <c r="D31081" t="s">
        <v>52053</v>
      </c>
      <c r="E31081" t="s">
        <v>52037</v>
      </c>
      <c r="F31081">
        <v>2024</v>
      </c>
      <c r="G31081" t="s">
        <v>18</v>
      </c>
      <c r="H31081" t="s">
        <v>12</v>
      </c>
      <c r="I31081" t="s">
        <v>13</v>
      </c>
      <c r="J31081" t="s">
        <v>52048</v>
      </c>
      <c r="K31081" t="s">
        <v>15</v>
      </c>
      <c r="L31081">
        <v>3</v>
      </c>
      <c r="M31081">
        <v>5</v>
      </c>
      <c r="N31081">
        <v>1420266</v>
      </c>
    </row>
    <row r="31082" spans="1:14" x14ac:dyDescent="0.35">
      <c r="A31082" t="s">
        <v>39915</v>
      </c>
      <c r="B31082" t="s">
        <v>157</v>
      </c>
      <c r="C31082" s="1">
        <v>45380</v>
      </c>
      <c r="D31082" t="s">
        <v>52053</v>
      </c>
      <c r="E31082" t="s">
        <v>52037</v>
      </c>
      <c r="F31082">
        <v>2024</v>
      </c>
      <c r="G31082" t="s">
        <v>11</v>
      </c>
      <c r="H31082" t="s">
        <v>19</v>
      </c>
      <c r="I31082" t="s">
        <v>24</v>
      </c>
      <c r="J31082" t="s">
        <v>52033</v>
      </c>
      <c r="K31082" t="s">
        <v>31</v>
      </c>
      <c r="L31082">
        <v>3</v>
      </c>
      <c r="M31082">
        <v>5</v>
      </c>
      <c r="N31082">
        <v>2913544</v>
      </c>
    </row>
    <row r="31083" spans="1:14" x14ac:dyDescent="0.35">
      <c r="A31083" t="s">
        <v>38738</v>
      </c>
      <c r="B31083" t="s">
        <v>270</v>
      </c>
      <c r="C31083" s="1">
        <v>45380</v>
      </c>
      <c r="D31083" t="s">
        <v>52053</v>
      </c>
      <c r="E31083" t="s">
        <v>52037</v>
      </c>
      <c r="F31083">
        <v>2024</v>
      </c>
      <c r="G31083" t="s">
        <v>29</v>
      </c>
      <c r="H31083" t="s">
        <v>19</v>
      </c>
      <c r="I31083" t="s">
        <v>24</v>
      </c>
      <c r="J31083" t="s">
        <v>52031</v>
      </c>
      <c r="K31083" t="s">
        <v>15</v>
      </c>
      <c r="L31083">
        <v>3</v>
      </c>
      <c r="M31083">
        <v>5</v>
      </c>
      <c r="N31083">
        <v>2953492</v>
      </c>
    </row>
    <row r="31084" spans="1:14" x14ac:dyDescent="0.35">
      <c r="A31084" t="s">
        <v>45142</v>
      </c>
      <c r="B31084" t="s">
        <v>386</v>
      </c>
      <c r="C31084" s="1">
        <v>45380</v>
      </c>
      <c r="D31084" t="s">
        <v>52053</v>
      </c>
      <c r="E31084" t="s">
        <v>52037</v>
      </c>
      <c r="F31084">
        <v>2024</v>
      </c>
      <c r="G31084" t="s">
        <v>23</v>
      </c>
      <c r="H31084" t="s">
        <v>39</v>
      </c>
      <c r="I31084" t="s">
        <v>13</v>
      </c>
      <c r="J31084" t="s">
        <v>52031</v>
      </c>
      <c r="K31084" t="s">
        <v>26</v>
      </c>
      <c r="L31084">
        <v>3</v>
      </c>
      <c r="M31084">
        <v>5</v>
      </c>
      <c r="N31084">
        <v>924246</v>
      </c>
    </row>
    <row r="31085" spans="1:14" x14ac:dyDescent="0.35">
      <c r="A31085" t="s">
        <v>27249</v>
      </c>
      <c r="B31085" t="s">
        <v>2990</v>
      </c>
      <c r="C31085" s="1">
        <v>45380</v>
      </c>
      <c r="D31085" t="s">
        <v>52053</v>
      </c>
      <c r="E31085" t="s">
        <v>52037</v>
      </c>
      <c r="F31085">
        <v>2024</v>
      </c>
      <c r="G31085" t="s">
        <v>29</v>
      </c>
      <c r="H31085" t="s">
        <v>12</v>
      </c>
      <c r="I31085" t="s">
        <v>24</v>
      </c>
      <c r="J31085" t="s">
        <v>52048</v>
      </c>
      <c r="K31085" t="s">
        <v>15</v>
      </c>
      <c r="L31085">
        <v>3</v>
      </c>
      <c r="M31085">
        <v>5</v>
      </c>
      <c r="N31085">
        <v>1434131</v>
      </c>
    </row>
    <row r="31086" spans="1:14" x14ac:dyDescent="0.35">
      <c r="A31086" t="s">
        <v>45133</v>
      </c>
      <c r="B31086" t="s">
        <v>4806</v>
      </c>
      <c r="C31086" s="1">
        <v>45380</v>
      </c>
      <c r="D31086" t="s">
        <v>52053</v>
      </c>
      <c r="E31086" t="s">
        <v>52037</v>
      </c>
      <c r="F31086">
        <v>2024</v>
      </c>
      <c r="G31086" t="s">
        <v>29</v>
      </c>
      <c r="H31086" t="s">
        <v>39</v>
      </c>
      <c r="I31086" t="s">
        <v>24</v>
      </c>
      <c r="J31086" t="s">
        <v>52048</v>
      </c>
      <c r="K31086" t="s">
        <v>51</v>
      </c>
      <c r="L31086">
        <v>3</v>
      </c>
      <c r="M31086">
        <v>5</v>
      </c>
      <c r="N31086">
        <v>1097763</v>
      </c>
    </row>
    <row r="31087" spans="1:14" x14ac:dyDescent="0.35">
      <c r="A31087" t="s">
        <v>23503</v>
      </c>
      <c r="B31087" t="s">
        <v>1281</v>
      </c>
      <c r="C31087" s="1">
        <v>45380</v>
      </c>
      <c r="D31087" t="s">
        <v>52053</v>
      </c>
      <c r="E31087" t="s">
        <v>52037</v>
      </c>
      <c r="F31087">
        <v>2024</v>
      </c>
      <c r="G31087" t="s">
        <v>11</v>
      </c>
      <c r="H31087" t="s">
        <v>19</v>
      </c>
      <c r="I31087" t="s">
        <v>13</v>
      </c>
      <c r="J31087" t="s">
        <v>52033</v>
      </c>
      <c r="K31087" t="s">
        <v>26</v>
      </c>
      <c r="L31087">
        <v>3</v>
      </c>
      <c r="M31087">
        <v>5</v>
      </c>
      <c r="N31087">
        <v>693534</v>
      </c>
    </row>
    <row r="31088" spans="1:14" x14ac:dyDescent="0.35">
      <c r="A31088" t="s">
        <v>14243</v>
      </c>
      <c r="B31088" t="s">
        <v>627</v>
      </c>
      <c r="C31088" s="1">
        <v>45380</v>
      </c>
      <c r="D31088" t="s">
        <v>52053</v>
      </c>
      <c r="E31088" t="s">
        <v>52037</v>
      </c>
      <c r="F31088">
        <v>2024</v>
      </c>
      <c r="G31088" t="s">
        <v>11</v>
      </c>
      <c r="H31088" t="s">
        <v>19</v>
      </c>
      <c r="I31088" t="s">
        <v>24</v>
      </c>
      <c r="J31088" t="s">
        <v>52032</v>
      </c>
      <c r="K31088" t="s">
        <v>42</v>
      </c>
      <c r="L31088">
        <v>3</v>
      </c>
      <c r="M31088">
        <v>5</v>
      </c>
      <c r="N31088">
        <v>3719403</v>
      </c>
    </row>
    <row r="31089" spans="1:14" x14ac:dyDescent="0.35">
      <c r="A31089" t="s">
        <v>13752</v>
      </c>
      <c r="B31089" t="s">
        <v>6769</v>
      </c>
      <c r="C31089" s="1">
        <v>45380</v>
      </c>
      <c r="D31089" t="s">
        <v>52053</v>
      </c>
      <c r="E31089" t="s">
        <v>52037</v>
      </c>
      <c r="F31089">
        <v>2024</v>
      </c>
      <c r="G31089" t="s">
        <v>11</v>
      </c>
      <c r="H31089" t="s">
        <v>12</v>
      </c>
      <c r="I31089" t="s">
        <v>24</v>
      </c>
      <c r="J31089" t="s">
        <v>52033</v>
      </c>
      <c r="K31089" t="s">
        <v>15</v>
      </c>
      <c r="L31089">
        <v>3</v>
      </c>
      <c r="M31089">
        <v>5</v>
      </c>
      <c r="N31089">
        <v>1460683</v>
      </c>
    </row>
    <row r="31090" spans="1:14" x14ac:dyDescent="0.35">
      <c r="A31090" t="s">
        <v>13513</v>
      </c>
      <c r="B31090" t="s">
        <v>6338</v>
      </c>
      <c r="C31090" s="1">
        <v>45380</v>
      </c>
      <c r="D31090" t="s">
        <v>52053</v>
      </c>
      <c r="E31090" t="s">
        <v>52037</v>
      </c>
      <c r="F31090">
        <v>2024</v>
      </c>
      <c r="G31090" t="s">
        <v>36</v>
      </c>
      <c r="H31090" t="s">
        <v>12</v>
      </c>
      <c r="I31090" t="s">
        <v>13</v>
      </c>
      <c r="J31090" t="s">
        <v>52048</v>
      </c>
      <c r="K31090" t="s">
        <v>15</v>
      </c>
      <c r="L31090">
        <v>3</v>
      </c>
      <c r="M31090">
        <v>5</v>
      </c>
      <c r="N31090">
        <v>2868526</v>
      </c>
    </row>
    <row r="31091" spans="1:14" x14ac:dyDescent="0.35">
      <c r="A31091" t="s">
        <v>12640</v>
      </c>
      <c r="B31091" t="s">
        <v>7983</v>
      </c>
      <c r="C31091" s="1">
        <v>45380</v>
      </c>
      <c r="D31091" t="s">
        <v>52053</v>
      </c>
      <c r="E31091" t="s">
        <v>52037</v>
      </c>
      <c r="F31091">
        <v>2024</v>
      </c>
      <c r="G31091" t="s">
        <v>11</v>
      </c>
      <c r="H31091" t="s">
        <v>12</v>
      </c>
      <c r="I31091" t="s">
        <v>24</v>
      </c>
      <c r="J31091" t="s">
        <v>52048</v>
      </c>
      <c r="K31091" t="s">
        <v>42</v>
      </c>
      <c r="L31091">
        <v>3</v>
      </c>
      <c r="M31091">
        <v>5</v>
      </c>
      <c r="N31091">
        <v>1066678</v>
      </c>
    </row>
    <row r="31092" spans="1:14" x14ac:dyDescent="0.35">
      <c r="A31092" t="s">
        <v>11984</v>
      </c>
      <c r="B31092" t="s">
        <v>1714</v>
      </c>
      <c r="C31092" s="1">
        <v>45380</v>
      </c>
      <c r="D31092" t="s">
        <v>52053</v>
      </c>
      <c r="E31092" t="s">
        <v>52037</v>
      </c>
      <c r="F31092">
        <v>2024</v>
      </c>
      <c r="G31092" t="s">
        <v>11</v>
      </c>
      <c r="H31092" t="s">
        <v>19</v>
      </c>
      <c r="I31092" t="s">
        <v>24</v>
      </c>
      <c r="J31092" t="s">
        <v>52032</v>
      </c>
      <c r="K31092" t="s">
        <v>54</v>
      </c>
      <c r="L31092">
        <v>3</v>
      </c>
      <c r="M31092">
        <v>5</v>
      </c>
      <c r="N31092">
        <v>4577486</v>
      </c>
    </row>
    <row r="31093" spans="1:14" x14ac:dyDescent="0.35">
      <c r="A31093" t="s">
        <v>11454</v>
      </c>
      <c r="B31093" t="s">
        <v>2377</v>
      </c>
      <c r="C31093" s="1">
        <v>45380</v>
      </c>
      <c r="D31093" t="s">
        <v>52053</v>
      </c>
      <c r="E31093" t="s">
        <v>52037</v>
      </c>
      <c r="F31093">
        <v>2024</v>
      </c>
      <c r="G31093" t="s">
        <v>11</v>
      </c>
      <c r="H31093" t="s">
        <v>39</v>
      </c>
      <c r="I31093" t="s">
        <v>24</v>
      </c>
      <c r="J31093" t="s">
        <v>52032</v>
      </c>
      <c r="K31093" t="s">
        <v>51</v>
      </c>
      <c r="L31093">
        <v>3</v>
      </c>
      <c r="M31093">
        <v>5</v>
      </c>
      <c r="N31093">
        <v>1931563</v>
      </c>
    </row>
    <row r="31094" spans="1:14" x14ac:dyDescent="0.35">
      <c r="A31094" t="s">
        <v>10854</v>
      </c>
      <c r="B31094" t="s">
        <v>4154</v>
      </c>
      <c r="C31094" s="1">
        <v>45380</v>
      </c>
      <c r="D31094" t="s">
        <v>52053</v>
      </c>
      <c r="E31094" t="s">
        <v>52037</v>
      </c>
      <c r="F31094">
        <v>2024</v>
      </c>
      <c r="G31094" t="s">
        <v>29</v>
      </c>
      <c r="H31094" t="s">
        <v>39</v>
      </c>
      <c r="I31094" t="s">
        <v>24</v>
      </c>
      <c r="J31094" t="s">
        <v>52032</v>
      </c>
      <c r="K31094" t="s">
        <v>15</v>
      </c>
      <c r="L31094">
        <v>3</v>
      </c>
      <c r="M31094">
        <v>5</v>
      </c>
      <c r="N31094">
        <v>4562289</v>
      </c>
    </row>
    <row r="31095" spans="1:14" x14ac:dyDescent="0.35">
      <c r="A31095" t="s">
        <v>14276</v>
      </c>
      <c r="B31095" t="s">
        <v>7038</v>
      </c>
      <c r="C31095" s="1">
        <v>45380</v>
      </c>
      <c r="D31095" t="s">
        <v>52053</v>
      </c>
      <c r="E31095" t="s">
        <v>52037</v>
      </c>
      <c r="F31095">
        <v>2024</v>
      </c>
      <c r="G31095" t="s">
        <v>11</v>
      </c>
      <c r="H31095" t="s">
        <v>12</v>
      </c>
      <c r="I31095" t="s">
        <v>13</v>
      </c>
      <c r="J31095" t="s">
        <v>52032</v>
      </c>
      <c r="K31095" t="s">
        <v>31</v>
      </c>
      <c r="L31095">
        <v>3</v>
      </c>
      <c r="M31095">
        <v>5</v>
      </c>
      <c r="N31095">
        <v>661774</v>
      </c>
    </row>
    <row r="31096" spans="1:14" x14ac:dyDescent="0.35">
      <c r="A31096" t="s">
        <v>8207</v>
      </c>
      <c r="B31096" t="s">
        <v>5573</v>
      </c>
      <c r="C31096" s="1">
        <v>45380</v>
      </c>
      <c r="D31096" t="s">
        <v>52053</v>
      </c>
      <c r="E31096" t="s">
        <v>52037</v>
      </c>
      <c r="F31096">
        <v>2024</v>
      </c>
      <c r="G31096" t="s">
        <v>36</v>
      </c>
      <c r="H31096" t="s">
        <v>12</v>
      </c>
      <c r="I31096" t="s">
        <v>24</v>
      </c>
      <c r="J31096" t="s">
        <v>52048</v>
      </c>
      <c r="K31096" t="s">
        <v>15</v>
      </c>
      <c r="L31096">
        <v>3</v>
      </c>
      <c r="M31096">
        <v>5</v>
      </c>
      <c r="N31096">
        <v>608795</v>
      </c>
    </row>
    <row r="31097" spans="1:14" x14ac:dyDescent="0.35">
      <c r="A31097" t="s">
        <v>7320</v>
      </c>
      <c r="B31097" t="s">
        <v>1336</v>
      </c>
      <c r="C31097" s="1">
        <v>45380</v>
      </c>
      <c r="D31097" t="s">
        <v>52053</v>
      </c>
      <c r="E31097" t="s">
        <v>52037</v>
      </c>
      <c r="F31097">
        <v>2024</v>
      </c>
      <c r="G31097" t="s">
        <v>11</v>
      </c>
      <c r="H31097" t="s">
        <v>19</v>
      </c>
      <c r="I31097" t="s">
        <v>24</v>
      </c>
      <c r="J31097" t="s">
        <v>52031</v>
      </c>
      <c r="K31097" t="s">
        <v>42</v>
      </c>
      <c r="L31097">
        <v>3</v>
      </c>
      <c r="M31097">
        <v>5</v>
      </c>
      <c r="N31097">
        <v>4322365</v>
      </c>
    </row>
    <row r="31098" spans="1:14" x14ac:dyDescent="0.35">
      <c r="A31098" t="s">
        <v>7104</v>
      </c>
      <c r="B31098" t="s">
        <v>1004</v>
      </c>
      <c r="C31098" s="1">
        <v>45380</v>
      </c>
      <c r="D31098" t="s">
        <v>52053</v>
      </c>
      <c r="E31098" t="s">
        <v>52037</v>
      </c>
      <c r="F31098">
        <v>2024</v>
      </c>
      <c r="G31098" t="s">
        <v>36</v>
      </c>
      <c r="H31098" t="s">
        <v>12</v>
      </c>
      <c r="I31098" t="s">
        <v>24</v>
      </c>
      <c r="J31098" t="s">
        <v>52033</v>
      </c>
      <c r="K31098" t="s">
        <v>54</v>
      </c>
      <c r="L31098">
        <v>3</v>
      </c>
      <c r="M31098">
        <v>5</v>
      </c>
      <c r="N31098">
        <v>2756205</v>
      </c>
    </row>
    <row r="31099" spans="1:14" x14ac:dyDescent="0.35">
      <c r="A31099" t="s">
        <v>6942</v>
      </c>
      <c r="B31099" t="s">
        <v>3576</v>
      </c>
      <c r="C31099" s="1">
        <v>45380</v>
      </c>
      <c r="D31099" t="s">
        <v>52053</v>
      </c>
      <c r="E31099" t="s">
        <v>52037</v>
      </c>
      <c r="F31099">
        <v>2024</v>
      </c>
      <c r="G31099" t="s">
        <v>36</v>
      </c>
      <c r="H31099" t="s">
        <v>12</v>
      </c>
      <c r="I31099" t="s">
        <v>13</v>
      </c>
      <c r="J31099" t="s">
        <v>52032</v>
      </c>
      <c r="K31099" t="s">
        <v>54</v>
      </c>
      <c r="L31099">
        <v>3</v>
      </c>
      <c r="M31099">
        <v>5</v>
      </c>
      <c r="N31099">
        <v>2880776</v>
      </c>
    </row>
    <row r="31100" spans="1:14" x14ac:dyDescent="0.35">
      <c r="A31100" t="s">
        <v>24424</v>
      </c>
      <c r="B31100" t="s">
        <v>5969</v>
      </c>
      <c r="C31100" s="1">
        <v>45380</v>
      </c>
      <c r="D31100" t="s">
        <v>52053</v>
      </c>
      <c r="E31100" t="s">
        <v>52037</v>
      </c>
      <c r="F31100">
        <v>2024</v>
      </c>
      <c r="G31100" t="s">
        <v>11</v>
      </c>
      <c r="H31100" t="s">
        <v>19</v>
      </c>
      <c r="I31100" t="s">
        <v>24</v>
      </c>
      <c r="J31100" t="s">
        <v>52048</v>
      </c>
      <c r="K31100" t="s">
        <v>54</v>
      </c>
      <c r="L31100">
        <v>3</v>
      </c>
      <c r="M31100">
        <v>5</v>
      </c>
      <c r="N31100">
        <v>4743806</v>
      </c>
    </row>
    <row r="31101" spans="1:14" x14ac:dyDescent="0.35">
      <c r="A31101" t="s">
        <v>4893</v>
      </c>
      <c r="B31101" t="s">
        <v>4894</v>
      </c>
      <c r="C31101" s="1">
        <v>45380</v>
      </c>
      <c r="D31101" t="s">
        <v>52053</v>
      </c>
      <c r="E31101" t="s">
        <v>52037</v>
      </c>
      <c r="F31101">
        <v>2024</v>
      </c>
      <c r="G31101" t="s">
        <v>29</v>
      </c>
      <c r="H31101" t="s">
        <v>12</v>
      </c>
      <c r="I31101" t="s">
        <v>24</v>
      </c>
      <c r="J31101" t="s">
        <v>52033</v>
      </c>
      <c r="K31101" t="s">
        <v>51</v>
      </c>
      <c r="L31101">
        <v>3</v>
      </c>
      <c r="M31101">
        <v>5</v>
      </c>
      <c r="N31101">
        <v>3606846</v>
      </c>
    </row>
    <row r="31102" spans="1:14" x14ac:dyDescent="0.35">
      <c r="A31102" t="s">
        <v>4464</v>
      </c>
      <c r="B31102" t="s">
        <v>724</v>
      </c>
      <c r="C31102" s="1">
        <v>45380</v>
      </c>
      <c r="D31102" t="s">
        <v>52053</v>
      </c>
      <c r="E31102" t="s">
        <v>52037</v>
      </c>
      <c r="F31102">
        <v>2024</v>
      </c>
      <c r="G31102" t="s">
        <v>18</v>
      </c>
      <c r="H31102" t="s">
        <v>12</v>
      </c>
      <c r="I31102" t="s">
        <v>24</v>
      </c>
      <c r="J31102" t="s">
        <v>52032</v>
      </c>
      <c r="K31102" t="s">
        <v>31</v>
      </c>
      <c r="L31102">
        <v>3</v>
      </c>
      <c r="M31102">
        <v>5</v>
      </c>
      <c r="N31102">
        <v>1847804</v>
      </c>
    </row>
    <row r="31103" spans="1:14" x14ac:dyDescent="0.35">
      <c r="A31103" t="s">
        <v>2991</v>
      </c>
      <c r="B31103" t="s">
        <v>2295</v>
      </c>
      <c r="C31103" s="1">
        <v>45380</v>
      </c>
      <c r="D31103" t="s">
        <v>52053</v>
      </c>
      <c r="E31103" t="s">
        <v>52037</v>
      </c>
      <c r="F31103">
        <v>2024</v>
      </c>
      <c r="G31103" t="s">
        <v>23</v>
      </c>
      <c r="H31103" t="s">
        <v>12</v>
      </c>
      <c r="I31103" t="s">
        <v>13</v>
      </c>
      <c r="J31103" t="s">
        <v>52048</v>
      </c>
      <c r="K31103" t="s">
        <v>26</v>
      </c>
      <c r="L31103">
        <v>3</v>
      </c>
      <c r="M31103">
        <v>5</v>
      </c>
      <c r="N31103">
        <v>4644851</v>
      </c>
    </row>
    <row r="31104" spans="1:14" x14ac:dyDescent="0.35">
      <c r="A31104" t="s">
        <v>7393</v>
      </c>
      <c r="B31104" t="s">
        <v>1951</v>
      </c>
      <c r="C31104" s="1">
        <v>45380</v>
      </c>
      <c r="D31104" t="s">
        <v>52053</v>
      </c>
      <c r="E31104" t="s">
        <v>52037</v>
      </c>
      <c r="F31104">
        <v>2024</v>
      </c>
      <c r="G31104" t="s">
        <v>11</v>
      </c>
      <c r="H31104" t="s">
        <v>19</v>
      </c>
      <c r="I31104" t="s">
        <v>13</v>
      </c>
      <c r="J31104" t="s">
        <v>52031</v>
      </c>
      <c r="K31104" t="s">
        <v>54</v>
      </c>
      <c r="L31104">
        <v>3</v>
      </c>
      <c r="M31104">
        <v>5</v>
      </c>
      <c r="N31104">
        <v>1059730</v>
      </c>
    </row>
    <row r="31105" spans="1:14" x14ac:dyDescent="0.35">
      <c r="A31105" t="s">
        <v>14668</v>
      </c>
      <c r="B31105" t="s">
        <v>111</v>
      </c>
      <c r="C31105" s="1">
        <v>45380</v>
      </c>
      <c r="D31105" t="s">
        <v>52053</v>
      </c>
      <c r="E31105" t="s">
        <v>52037</v>
      </c>
      <c r="F31105">
        <v>2024</v>
      </c>
      <c r="G31105" t="s">
        <v>29</v>
      </c>
      <c r="H31105" t="s">
        <v>12</v>
      </c>
      <c r="I31105" t="s">
        <v>13</v>
      </c>
      <c r="J31105" t="s">
        <v>52031</v>
      </c>
      <c r="K31105" t="s">
        <v>15</v>
      </c>
      <c r="L31105">
        <v>3</v>
      </c>
      <c r="M31105">
        <v>5</v>
      </c>
      <c r="N31105">
        <v>501445</v>
      </c>
    </row>
    <row r="31106" spans="1:14" x14ac:dyDescent="0.35">
      <c r="A31106" t="s">
        <v>6219</v>
      </c>
      <c r="B31106" t="s">
        <v>474</v>
      </c>
      <c r="C31106" s="1">
        <v>45380</v>
      </c>
      <c r="D31106" t="s">
        <v>52053</v>
      </c>
      <c r="E31106" t="s">
        <v>52037</v>
      </c>
      <c r="F31106">
        <v>2024</v>
      </c>
      <c r="G31106" t="s">
        <v>11</v>
      </c>
      <c r="H31106" t="s">
        <v>12</v>
      </c>
      <c r="I31106" t="s">
        <v>24</v>
      </c>
      <c r="J31106" t="s">
        <v>52048</v>
      </c>
      <c r="K31106" t="s">
        <v>42</v>
      </c>
      <c r="L31106">
        <v>3</v>
      </c>
      <c r="M31106">
        <v>5</v>
      </c>
      <c r="N31106">
        <v>1864055</v>
      </c>
    </row>
    <row r="31107" spans="1:14" x14ac:dyDescent="0.35">
      <c r="A31107" t="s">
        <v>15389</v>
      </c>
      <c r="B31107" t="s">
        <v>1198</v>
      </c>
      <c r="C31107" s="1">
        <v>45380</v>
      </c>
      <c r="D31107" t="s">
        <v>52053</v>
      </c>
      <c r="E31107" t="s">
        <v>52037</v>
      </c>
      <c r="F31107">
        <v>2024</v>
      </c>
      <c r="G31107" t="s">
        <v>23</v>
      </c>
      <c r="H31107" t="s">
        <v>39</v>
      </c>
      <c r="I31107" t="s">
        <v>13</v>
      </c>
      <c r="J31107" t="s">
        <v>52033</v>
      </c>
      <c r="K31107" t="s">
        <v>54</v>
      </c>
      <c r="L31107">
        <v>3</v>
      </c>
      <c r="M31107">
        <v>5</v>
      </c>
      <c r="N31107">
        <v>3282717</v>
      </c>
    </row>
    <row r="31108" spans="1:14" x14ac:dyDescent="0.35">
      <c r="A31108" t="s">
        <v>15235</v>
      </c>
      <c r="B31108" t="s">
        <v>6651</v>
      </c>
      <c r="C31108" s="1">
        <v>45380</v>
      </c>
      <c r="D31108" t="s">
        <v>52053</v>
      </c>
      <c r="E31108" t="s">
        <v>52037</v>
      </c>
      <c r="F31108">
        <v>2024</v>
      </c>
      <c r="G31108" t="s">
        <v>36</v>
      </c>
      <c r="H31108" t="s">
        <v>39</v>
      </c>
      <c r="I31108" t="s">
        <v>24</v>
      </c>
      <c r="J31108" t="s">
        <v>52033</v>
      </c>
      <c r="K31108" t="s">
        <v>15</v>
      </c>
      <c r="L31108">
        <v>3</v>
      </c>
      <c r="M31108">
        <v>5</v>
      </c>
      <c r="N31108">
        <v>864112</v>
      </c>
    </row>
    <row r="31109" spans="1:14" x14ac:dyDescent="0.35">
      <c r="A31109" t="s">
        <v>23114</v>
      </c>
      <c r="B31109" t="s">
        <v>786</v>
      </c>
      <c r="C31109" s="1">
        <v>45380</v>
      </c>
      <c r="D31109" t="s">
        <v>52053</v>
      </c>
      <c r="E31109" t="s">
        <v>52037</v>
      </c>
      <c r="F31109">
        <v>2024</v>
      </c>
      <c r="G31109" t="s">
        <v>29</v>
      </c>
      <c r="H31109" t="s">
        <v>39</v>
      </c>
      <c r="I31109" t="s">
        <v>13</v>
      </c>
      <c r="J31109" t="s">
        <v>52033</v>
      </c>
      <c r="K31109" t="s">
        <v>42</v>
      </c>
      <c r="L31109">
        <v>3</v>
      </c>
      <c r="M31109">
        <v>5</v>
      </c>
      <c r="N31109">
        <v>1876028</v>
      </c>
    </row>
    <row r="31110" spans="1:14" x14ac:dyDescent="0.35">
      <c r="A31110" t="s">
        <v>22597</v>
      </c>
      <c r="B31110" t="s">
        <v>306</v>
      </c>
      <c r="C31110" s="1">
        <v>45380</v>
      </c>
      <c r="D31110" t="s">
        <v>52053</v>
      </c>
      <c r="E31110" t="s">
        <v>52037</v>
      </c>
      <c r="F31110">
        <v>2024</v>
      </c>
      <c r="G31110" t="s">
        <v>18</v>
      </c>
      <c r="H31110" t="s">
        <v>19</v>
      </c>
      <c r="I31110" t="s">
        <v>13</v>
      </c>
      <c r="J31110" t="s">
        <v>52032</v>
      </c>
      <c r="K31110" t="s">
        <v>51</v>
      </c>
      <c r="L31110">
        <v>3</v>
      </c>
      <c r="M31110">
        <v>5</v>
      </c>
      <c r="N31110">
        <v>3887211</v>
      </c>
    </row>
    <row r="31111" spans="1:14" x14ac:dyDescent="0.35">
      <c r="A31111" t="s">
        <v>22247</v>
      </c>
      <c r="B31111" t="s">
        <v>3538</v>
      </c>
      <c r="C31111" s="1">
        <v>45380</v>
      </c>
      <c r="D31111" t="s">
        <v>52053</v>
      </c>
      <c r="E31111" t="s">
        <v>52037</v>
      </c>
      <c r="F31111">
        <v>2024</v>
      </c>
      <c r="G31111" t="s">
        <v>23</v>
      </c>
      <c r="H31111" t="s">
        <v>19</v>
      </c>
      <c r="I31111" t="s">
        <v>13</v>
      </c>
      <c r="J31111" t="s">
        <v>52033</v>
      </c>
      <c r="K31111" t="s">
        <v>15</v>
      </c>
      <c r="L31111">
        <v>3</v>
      </c>
      <c r="M31111">
        <v>5</v>
      </c>
      <c r="N31111">
        <v>2824821</v>
      </c>
    </row>
    <row r="31112" spans="1:14" x14ac:dyDescent="0.35">
      <c r="A31112" t="s">
        <v>22230</v>
      </c>
      <c r="B31112" t="s">
        <v>8812</v>
      </c>
      <c r="C31112" s="1">
        <v>45380</v>
      </c>
      <c r="D31112" t="s">
        <v>52053</v>
      </c>
      <c r="E31112" t="s">
        <v>52037</v>
      </c>
      <c r="F31112">
        <v>2024</v>
      </c>
      <c r="G31112" t="s">
        <v>36</v>
      </c>
      <c r="H31112" t="s">
        <v>19</v>
      </c>
      <c r="I31112" t="s">
        <v>13</v>
      </c>
      <c r="J31112" t="s">
        <v>52032</v>
      </c>
      <c r="K31112" t="s">
        <v>15</v>
      </c>
      <c r="L31112">
        <v>3</v>
      </c>
      <c r="M31112">
        <v>5</v>
      </c>
      <c r="N31112">
        <v>826606</v>
      </c>
    </row>
    <row r="31113" spans="1:14" x14ac:dyDescent="0.35">
      <c r="A31113" t="s">
        <v>21722</v>
      </c>
      <c r="B31113" t="s">
        <v>482</v>
      </c>
      <c r="C31113" s="1">
        <v>45380</v>
      </c>
      <c r="D31113" t="s">
        <v>52053</v>
      </c>
      <c r="E31113" t="s">
        <v>52037</v>
      </c>
      <c r="F31113">
        <v>2024</v>
      </c>
      <c r="G31113" t="s">
        <v>36</v>
      </c>
      <c r="H31113" t="s">
        <v>12</v>
      </c>
      <c r="I31113" t="s">
        <v>24</v>
      </c>
      <c r="J31113" t="s">
        <v>52033</v>
      </c>
      <c r="K31113" t="s">
        <v>15</v>
      </c>
      <c r="L31113">
        <v>3</v>
      </c>
      <c r="M31113">
        <v>5</v>
      </c>
      <c r="N31113">
        <v>2520059</v>
      </c>
    </row>
    <row r="31114" spans="1:14" x14ac:dyDescent="0.35">
      <c r="A31114" t="s">
        <v>20934</v>
      </c>
      <c r="B31114" t="s">
        <v>1189</v>
      </c>
      <c r="C31114" s="1">
        <v>45380</v>
      </c>
      <c r="D31114" t="s">
        <v>52053</v>
      </c>
      <c r="E31114" t="s">
        <v>52037</v>
      </c>
      <c r="F31114">
        <v>2024</v>
      </c>
      <c r="G31114" t="s">
        <v>29</v>
      </c>
      <c r="H31114" t="s">
        <v>39</v>
      </c>
      <c r="I31114" t="s">
        <v>13</v>
      </c>
      <c r="J31114" t="s">
        <v>52032</v>
      </c>
      <c r="K31114" t="s">
        <v>26</v>
      </c>
      <c r="L31114">
        <v>3</v>
      </c>
      <c r="M31114">
        <v>5</v>
      </c>
      <c r="N31114">
        <v>1724648</v>
      </c>
    </row>
    <row r="31115" spans="1:14" x14ac:dyDescent="0.35">
      <c r="A31115" t="s">
        <v>20407</v>
      </c>
      <c r="B31115" t="s">
        <v>9161</v>
      </c>
      <c r="C31115" s="1">
        <v>45380</v>
      </c>
      <c r="D31115" t="s">
        <v>52053</v>
      </c>
      <c r="E31115" t="s">
        <v>52037</v>
      </c>
      <c r="F31115">
        <v>2024</v>
      </c>
      <c r="G31115" t="s">
        <v>11</v>
      </c>
      <c r="H31115" t="s">
        <v>12</v>
      </c>
      <c r="I31115" t="s">
        <v>13</v>
      </c>
      <c r="J31115" t="s">
        <v>52033</v>
      </c>
      <c r="K31115" t="s">
        <v>26</v>
      </c>
      <c r="L31115">
        <v>3</v>
      </c>
      <c r="M31115">
        <v>5</v>
      </c>
      <c r="N31115">
        <v>340595</v>
      </c>
    </row>
    <row r="31116" spans="1:14" x14ac:dyDescent="0.35">
      <c r="A31116" t="s">
        <v>22885</v>
      </c>
      <c r="B31116" t="s">
        <v>730</v>
      </c>
      <c r="C31116" s="1">
        <v>45380</v>
      </c>
      <c r="D31116" t="s">
        <v>52053</v>
      </c>
      <c r="E31116" t="s">
        <v>52037</v>
      </c>
      <c r="F31116">
        <v>2024</v>
      </c>
      <c r="G31116" t="s">
        <v>29</v>
      </c>
      <c r="H31116" t="s">
        <v>39</v>
      </c>
      <c r="I31116" t="s">
        <v>13</v>
      </c>
      <c r="J31116" t="s">
        <v>52032</v>
      </c>
      <c r="K31116" t="s">
        <v>54</v>
      </c>
      <c r="L31116">
        <v>3</v>
      </c>
      <c r="M31116">
        <v>5</v>
      </c>
      <c r="N31116">
        <v>4385760</v>
      </c>
    </row>
    <row r="31117" spans="1:14" x14ac:dyDescent="0.35">
      <c r="A31117" t="s">
        <v>19642</v>
      </c>
      <c r="B31117" t="s">
        <v>3482</v>
      </c>
      <c r="C31117" s="1">
        <v>45380</v>
      </c>
      <c r="D31117" t="s">
        <v>52053</v>
      </c>
      <c r="E31117" t="s">
        <v>52037</v>
      </c>
      <c r="F31117">
        <v>2024</v>
      </c>
      <c r="G31117" t="s">
        <v>18</v>
      </c>
      <c r="H31117" t="s">
        <v>39</v>
      </c>
      <c r="I31117" t="s">
        <v>24</v>
      </c>
      <c r="J31117" t="s">
        <v>52033</v>
      </c>
      <c r="K31117" t="s">
        <v>51</v>
      </c>
      <c r="L31117">
        <v>3</v>
      </c>
      <c r="M31117">
        <v>5</v>
      </c>
      <c r="N31117">
        <v>723842</v>
      </c>
    </row>
    <row r="31118" spans="1:14" x14ac:dyDescent="0.35">
      <c r="A31118" t="s">
        <v>18304</v>
      </c>
      <c r="B31118" t="s">
        <v>297</v>
      </c>
      <c r="C31118" s="1">
        <v>45380</v>
      </c>
      <c r="D31118" t="s">
        <v>52053</v>
      </c>
      <c r="E31118" t="s">
        <v>52037</v>
      </c>
      <c r="F31118">
        <v>2024</v>
      </c>
      <c r="G31118" t="s">
        <v>29</v>
      </c>
      <c r="H31118" t="s">
        <v>19</v>
      </c>
      <c r="I31118" t="s">
        <v>13</v>
      </c>
      <c r="J31118" t="s">
        <v>52033</v>
      </c>
      <c r="K31118" t="s">
        <v>42</v>
      </c>
      <c r="L31118">
        <v>3</v>
      </c>
      <c r="M31118">
        <v>5</v>
      </c>
      <c r="N31118">
        <v>2728660</v>
      </c>
    </row>
    <row r="31119" spans="1:14" x14ac:dyDescent="0.35">
      <c r="A31119" t="s">
        <v>17344</v>
      </c>
      <c r="B31119" t="s">
        <v>815</v>
      </c>
      <c r="C31119" s="1">
        <v>45380</v>
      </c>
      <c r="D31119" t="s">
        <v>52053</v>
      </c>
      <c r="E31119" t="s">
        <v>52037</v>
      </c>
      <c r="F31119">
        <v>2024</v>
      </c>
      <c r="G31119" t="s">
        <v>11</v>
      </c>
      <c r="H31119" t="s">
        <v>12</v>
      </c>
      <c r="I31119" t="s">
        <v>13</v>
      </c>
      <c r="J31119" t="s">
        <v>52048</v>
      </c>
      <c r="K31119" t="s">
        <v>42</v>
      </c>
      <c r="L31119">
        <v>3</v>
      </c>
      <c r="M31119">
        <v>5</v>
      </c>
      <c r="N31119">
        <v>1538738</v>
      </c>
    </row>
    <row r="31120" spans="1:14" x14ac:dyDescent="0.35">
      <c r="A31120" t="s">
        <v>16349</v>
      </c>
      <c r="B31120" t="s">
        <v>1824</v>
      </c>
      <c r="C31120" s="1">
        <v>45380</v>
      </c>
      <c r="D31120" t="s">
        <v>52053</v>
      </c>
      <c r="E31120" t="s">
        <v>52037</v>
      </c>
      <c r="F31120">
        <v>2024</v>
      </c>
      <c r="G31120" t="s">
        <v>29</v>
      </c>
      <c r="H31120" t="s">
        <v>39</v>
      </c>
      <c r="I31120" t="s">
        <v>13</v>
      </c>
      <c r="J31120" t="s">
        <v>52033</v>
      </c>
      <c r="K31120" t="s">
        <v>51</v>
      </c>
      <c r="L31120">
        <v>3</v>
      </c>
      <c r="M31120">
        <v>5</v>
      </c>
      <c r="N31120">
        <v>1119166</v>
      </c>
    </row>
    <row r="31121" spans="1:14" x14ac:dyDescent="0.35">
      <c r="A31121" t="s">
        <v>15894</v>
      </c>
      <c r="B31121" t="s">
        <v>2797</v>
      </c>
      <c r="C31121" s="1">
        <v>45380</v>
      </c>
      <c r="D31121" t="s">
        <v>52053</v>
      </c>
      <c r="E31121" t="s">
        <v>52037</v>
      </c>
      <c r="F31121">
        <v>2024</v>
      </c>
      <c r="G31121" t="s">
        <v>11</v>
      </c>
      <c r="H31121" t="s">
        <v>12</v>
      </c>
      <c r="I31121" t="s">
        <v>13</v>
      </c>
      <c r="J31121" t="s">
        <v>52048</v>
      </c>
      <c r="K31121" t="s">
        <v>31</v>
      </c>
      <c r="L31121">
        <v>3</v>
      </c>
      <c r="M31121">
        <v>5</v>
      </c>
      <c r="N31121">
        <v>2942569</v>
      </c>
    </row>
    <row r="31122" spans="1:14" x14ac:dyDescent="0.35">
      <c r="A31122" t="s">
        <v>15701</v>
      </c>
      <c r="B31122" t="s">
        <v>5232</v>
      </c>
      <c r="C31122" s="1">
        <v>45380</v>
      </c>
      <c r="D31122" t="s">
        <v>52053</v>
      </c>
      <c r="E31122" t="s">
        <v>52037</v>
      </c>
      <c r="F31122">
        <v>2024</v>
      </c>
      <c r="G31122" t="s">
        <v>29</v>
      </c>
      <c r="H31122" t="s">
        <v>19</v>
      </c>
      <c r="I31122" t="s">
        <v>24</v>
      </c>
      <c r="J31122" t="s">
        <v>52033</v>
      </c>
      <c r="K31122" t="s">
        <v>31</v>
      </c>
      <c r="L31122">
        <v>3</v>
      </c>
      <c r="M31122">
        <v>5</v>
      </c>
      <c r="N31122">
        <v>3769424</v>
      </c>
    </row>
    <row r="31123" spans="1:14" x14ac:dyDescent="0.35">
      <c r="A31123" t="s">
        <v>20024</v>
      </c>
      <c r="B31123" t="s">
        <v>660</v>
      </c>
      <c r="C31123" s="1">
        <v>45380</v>
      </c>
      <c r="D31123" t="s">
        <v>52053</v>
      </c>
      <c r="E31123" t="s">
        <v>52037</v>
      </c>
      <c r="F31123">
        <v>2024</v>
      </c>
      <c r="G31123" t="s">
        <v>18</v>
      </c>
      <c r="H31123" t="s">
        <v>19</v>
      </c>
      <c r="I31123" t="s">
        <v>24</v>
      </c>
      <c r="J31123" t="s">
        <v>52033</v>
      </c>
      <c r="K31123" t="s">
        <v>31</v>
      </c>
      <c r="L31123">
        <v>3</v>
      </c>
      <c r="M31123">
        <v>5</v>
      </c>
      <c r="N31123">
        <v>808487</v>
      </c>
    </row>
    <row r="31124" spans="1:14" x14ac:dyDescent="0.35">
      <c r="A31124" t="s">
        <v>15509</v>
      </c>
      <c r="B31124" t="s">
        <v>262</v>
      </c>
      <c r="C31124" s="1">
        <v>45380</v>
      </c>
      <c r="D31124" t="s">
        <v>52053</v>
      </c>
      <c r="E31124" t="s">
        <v>52037</v>
      </c>
      <c r="F31124">
        <v>2024</v>
      </c>
      <c r="G31124" t="s">
        <v>18</v>
      </c>
      <c r="H31124" t="s">
        <v>39</v>
      </c>
      <c r="I31124" t="s">
        <v>24</v>
      </c>
      <c r="J31124" t="s">
        <v>52048</v>
      </c>
      <c r="K31124" t="s">
        <v>31</v>
      </c>
      <c r="L31124">
        <v>3</v>
      </c>
      <c r="M31124">
        <v>5</v>
      </c>
      <c r="N31124">
        <v>3360836</v>
      </c>
    </row>
    <row r="31125" spans="1:14" x14ac:dyDescent="0.35">
      <c r="A31125" t="s">
        <v>41400</v>
      </c>
      <c r="B31125" t="s">
        <v>5219</v>
      </c>
      <c r="C31125" s="1">
        <v>45381</v>
      </c>
      <c r="D31125" t="s">
        <v>52054</v>
      </c>
      <c r="E31125" t="s">
        <v>52037</v>
      </c>
      <c r="F31125">
        <v>2024</v>
      </c>
      <c r="G31125" t="s">
        <v>18</v>
      </c>
      <c r="H31125" t="s">
        <v>19</v>
      </c>
      <c r="I31125" t="s">
        <v>24</v>
      </c>
      <c r="J31125" t="s">
        <v>52032</v>
      </c>
      <c r="K31125" t="s">
        <v>51</v>
      </c>
      <c r="L31125">
        <v>3</v>
      </c>
      <c r="M31125">
        <v>6</v>
      </c>
      <c r="N31125">
        <v>3037415</v>
      </c>
    </row>
    <row r="31126" spans="1:14" x14ac:dyDescent="0.35">
      <c r="A31126" t="s">
        <v>40319</v>
      </c>
      <c r="B31126" t="s">
        <v>4077</v>
      </c>
      <c r="C31126" s="1">
        <v>45381</v>
      </c>
      <c r="D31126" t="s">
        <v>52054</v>
      </c>
      <c r="E31126" t="s">
        <v>52037</v>
      </c>
      <c r="F31126">
        <v>2024</v>
      </c>
      <c r="G31126" t="s">
        <v>18</v>
      </c>
      <c r="H31126" t="s">
        <v>39</v>
      </c>
      <c r="I31126" t="s">
        <v>24</v>
      </c>
      <c r="J31126" t="s">
        <v>52048</v>
      </c>
      <c r="K31126" t="s">
        <v>54</v>
      </c>
      <c r="L31126">
        <v>3</v>
      </c>
      <c r="M31126">
        <v>6</v>
      </c>
      <c r="N31126">
        <v>4396382</v>
      </c>
    </row>
    <row r="31127" spans="1:14" x14ac:dyDescent="0.35">
      <c r="A31127" t="s">
        <v>40018</v>
      </c>
      <c r="B31127" t="s">
        <v>2873</v>
      </c>
      <c r="C31127" s="1">
        <v>45381</v>
      </c>
      <c r="D31127" t="s">
        <v>52054</v>
      </c>
      <c r="E31127" t="s">
        <v>52037</v>
      </c>
      <c r="F31127">
        <v>2024</v>
      </c>
      <c r="G31127" t="s">
        <v>29</v>
      </c>
      <c r="H31127" t="s">
        <v>19</v>
      </c>
      <c r="I31127" t="s">
        <v>13</v>
      </c>
      <c r="J31127" t="s">
        <v>52033</v>
      </c>
      <c r="K31127" t="s">
        <v>42</v>
      </c>
      <c r="L31127">
        <v>3</v>
      </c>
      <c r="M31127">
        <v>6</v>
      </c>
      <c r="N31127">
        <v>4276240</v>
      </c>
    </row>
    <row r="31128" spans="1:14" x14ac:dyDescent="0.35">
      <c r="A31128" t="s">
        <v>37356</v>
      </c>
      <c r="B31128" t="s">
        <v>74</v>
      </c>
      <c r="C31128" s="1">
        <v>45381</v>
      </c>
      <c r="D31128" t="s">
        <v>52054</v>
      </c>
      <c r="E31128" t="s">
        <v>52037</v>
      </c>
      <c r="F31128">
        <v>2024</v>
      </c>
      <c r="G31128" t="s">
        <v>18</v>
      </c>
      <c r="H31128" t="s">
        <v>19</v>
      </c>
      <c r="I31128" t="s">
        <v>13</v>
      </c>
      <c r="J31128" t="s">
        <v>52031</v>
      </c>
      <c r="K31128" t="s">
        <v>15</v>
      </c>
      <c r="L31128">
        <v>3</v>
      </c>
      <c r="M31128">
        <v>6</v>
      </c>
      <c r="N31128">
        <v>4924622</v>
      </c>
    </row>
    <row r="31129" spans="1:14" x14ac:dyDescent="0.35">
      <c r="A31129" t="s">
        <v>37274</v>
      </c>
      <c r="B31129" t="s">
        <v>4389</v>
      </c>
      <c r="C31129" s="1">
        <v>45381</v>
      </c>
      <c r="D31129" t="s">
        <v>52054</v>
      </c>
      <c r="E31129" t="s">
        <v>52037</v>
      </c>
      <c r="F31129">
        <v>2024</v>
      </c>
      <c r="G31129" t="s">
        <v>23</v>
      </c>
      <c r="H31129" t="s">
        <v>19</v>
      </c>
      <c r="I31129" t="s">
        <v>13</v>
      </c>
      <c r="J31129" t="s">
        <v>52032</v>
      </c>
      <c r="K31129" t="s">
        <v>51</v>
      </c>
      <c r="L31129">
        <v>3</v>
      </c>
      <c r="M31129">
        <v>6</v>
      </c>
      <c r="N31129">
        <v>2459675</v>
      </c>
    </row>
    <row r="31130" spans="1:14" x14ac:dyDescent="0.35">
      <c r="A31130" t="s">
        <v>36655</v>
      </c>
      <c r="B31130" t="s">
        <v>2077</v>
      </c>
      <c r="C31130" s="1">
        <v>45381</v>
      </c>
      <c r="D31130" t="s">
        <v>52054</v>
      </c>
      <c r="E31130" t="s">
        <v>52037</v>
      </c>
      <c r="F31130">
        <v>2024</v>
      </c>
      <c r="G31130" t="s">
        <v>18</v>
      </c>
      <c r="H31130" t="s">
        <v>19</v>
      </c>
      <c r="I31130" t="s">
        <v>24</v>
      </c>
      <c r="J31130" t="s">
        <v>52032</v>
      </c>
      <c r="K31130" t="s">
        <v>54</v>
      </c>
      <c r="L31130">
        <v>3</v>
      </c>
      <c r="M31130">
        <v>6</v>
      </c>
      <c r="N31130">
        <v>1476476</v>
      </c>
    </row>
    <row r="31131" spans="1:14" x14ac:dyDescent="0.35">
      <c r="A31131" t="s">
        <v>34091</v>
      </c>
      <c r="B31131" t="s">
        <v>2183</v>
      </c>
      <c r="C31131" s="1">
        <v>45381</v>
      </c>
      <c r="D31131" t="s">
        <v>52054</v>
      </c>
      <c r="E31131" t="s">
        <v>52037</v>
      </c>
      <c r="F31131">
        <v>2024</v>
      </c>
      <c r="G31131" t="s">
        <v>11</v>
      </c>
      <c r="H31131" t="s">
        <v>19</v>
      </c>
      <c r="I31131" t="s">
        <v>24</v>
      </c>
      <c r="J31131" t="s">
        <v>52048</v>
      </c>
      <c r="K31131" t="s">
        <v>31</v>
      </c>
      <c r="L31131">
        <v>3</v>
      </c>
      <c r="M31131">
        <v>6</v>
      </c>
      <c r="N31131">
        <v>2737528</v>
      </c>
    </row>
    <row r="31132" spans="1:14" x14ac:dyDescent="0.35">
      <c r="A31132" t="s">
        <v>34150</v>
      </c>
      <c r="B31132" t="s">
        <v>1936</v>
      </c>
      <c r="C31132" s="1">
        <v>45381</v>
      </c>
      <c r="D31132" t="s">
        <v>52054</v>
      </c>
      <c r="E31132" t="s">
        <v>52037</v>
      </c>
      <c r="F31132">
        <v>2024</v>
      </c>
      <c r="G31132" t="s">
        <v>23</v>
      </c>
      <c r="H31132" t="s">
        <v>39</v>
      </c>
      <c r="I31132" t="s">
        <v>24</v>
      </c>
      <c r="J31132" t="s">
        <v>52032</v>
      </c>
      <c r="K31132" t="s">
        <v>15</v>
      </c>
      <c r="L31132">
        <v>3</v>
      </c>
      <c r="M31132">
        <v>6</v>
      </c>
      <c r="N31132">
        <v>2220965</v>
      </c>
    </row>
    <row r="31133" spans="1:14" x14ac:dyDescent="0.35">
      <c r="A31133" t="s">
        <v>33932</v>
      </c>
      <c r="B31133" t="s">
        <v>7073</v>
      </c>
      <c r="C31133" s="1">
        <v>45381</v>
      </c>
      <c r="D31133" t="s">
        <v>52054</v>
      </c>
      <c r="E31133" t="s">
        <v>52037</v>
      </c>
      <c r="F31133">
        <v>2024</v>
      </c>
      <c r="G31133" t="s">
        <v>18</v>
      </c>
      <c r="H31133" t="s">
        <v>12</v>
      </c>
      <c r="I31133" t="s">
        <v>13</v>
      </c>
      <c r="J31133" t="s">
        <v>52033</v>
      </c>
      <c r="K31133" t="s">
        <v>54</v>
      </c>
      <c r="L31133">
        <v>3</v>
      </c>
      <c r="M31133">
        <v>6</v>
      </c>
      <c r="N31133">
        <v>1282580</v>
      </c>
    </row>
    <row r="31134" spans="1:14" x14ac:dyDescent="0.35">
      <c r="A31134" t="s">
        <v>33369</v>
      </c>
      <c r="B31134" t="s">
        <v>3972</v>
      </c>
      <c r="C31134" s="1">
        <v>45381</v>
      </c>
      <c r="D31134" t="s">
        <v>52054</v>
      </c>
      <c r="E31134" t="s">
        <v>52037</v>
      </c>
      <c r="F31134">
        <v>2024</v>
      </c>
      <c r="G31134" t="s">
        <v>36</v>
      </c>
      <c r="H31134" t="s">
        <v>19</v>
      </c>
      <c r="I31134" t="s">
        <v>13</v>
      </c>
      <c r="J31134" t="s">
        <v>52048</v>
      </c>
      <c r="K31134" t="s">
        <v>26</v>
      </c>
      <c r="L31134">
        <v>3</v>
      </c>
      <c r="M31134">
        <v>6</v>
      </c>
      <c r="N31134">
        <v>1802758</v>
      </c>
    </row>
    <row r="31135" spans="1:14" x14ac:dyDescent="0.35">
      <c r="A31135" t="s">
        <v>32665</v>
      </c>
      <c r="B31135" t="s">
        <v>2709</v>
      </c>
      <c r="C31135" s="1">
        <v>45381</v>
      </c>
      <c r="D31135" t="s">
        <v>52054</v>
      </c>
      <c r="E31135" t="s">
        <v>52037</v>
      </c>
      <c r="F31135">
        <v>2024</v>
      </c>
      <c r="G31135" t="s">
        <v>23</v>
      </c>
      <c r="H31135" t="s">
        <v>19</v>
      </c>
      <c r="I31135" t="s">
        <v>24</v>
      </c>
      <c r="J31135" t="s">
        <v>52048</v>
      </c>
      <c r="K31135" t="s">
        <v>31</v>
      </c>
      <c r="L31135">
        <v>3</v>
      </c>
      <c r="M31135">
        <v>6</v>
      </c>
      <c r="N31135">
        <v>1400406</v>
      </c>
    </row>
    <row r="31136" spans="1:14" x14ac:dyDescent="0.35">
      <c r="A31136" t="s">
        <v>43482</v>
      </c>
      <c r="B31136" t="s">
        <v>4287</v>
      </c>
      <c r="C31136" s="1">
        <v>45381</v>
      </c>
      <c r="D31136" t="s">
        <v>52054</v>
      </c>
      <c r="E31136" t="s">
        <v>52037</v>
      </c>
      <c r="F31136">
        <v>2024</v>
      </c>
      <c r="G31136" t="s">
        <v>23</v>
      </c>
      <c r="H31136" t="s">
        <v>19</v>
      </c>
      <c r="I31136" t="s">
        <v>24</v>
      </c>
      <c r="J31136" t="s">
        <v>52031</v>
      </c>
      <c r="K31136" t="s">
        <v>31</v>
      </c>
      <c r="L31136">
        <v>3</v>
      </c>
      <c r="M31136">
        <v>6</v>
      </c>
      <c r="N31136">
        <v>824271</v>
      </c>
    </row>
    <row r="31137" spans="1:14" x14ac:dyDescent="0.35">
      <c r="A31137" t="s">
        <v>34299</v>
      </c>
      <c r="B31137" t="s">
        <v>250</v>
      </c>
      <c r="C31137" s="1">
        <v>45381</v>
      </c>
      <c r="D31137" t="s">
        <v>52054</v>
      </c>
      <c r="E31137" t="s">
        <v>52037</v>
      </c>
      <c r="F31137">
        <v>2024</v>
      </c>
      <c r="G31137" t="s">
        <v>11</v>
      </c>
      <c r="H31137" t="s">
        <v>12</v>
      </c>
      <c r="I31137" t="s">
        <v>13</v>
      </c>
      <c r="J31137" t="s">
        <v>52033</v>
      </c>
      <c r="K31137" t="s">
        <v>26</v>
      </c>
      <c r="L31137">
        <v>3</v>
      </c>
      <c r="M31137">
        <v>6</v>
      </c>
      <c r="N31137">
        <v>2915571</v>
      </c>
    </row>
    <row r="31138" spans="1:14" x14ac:dyDescent="0.35">
      <c r="A31138" t="s">
        <v>43849</v>
      </c>
      <c r="B31138" t="s">
        <v>1415</v>
      </c>
      <c r="C31138" s="1">
        <v>45381</v>
      </c>
      <c r="D31138" t="s">
        <v>52054</v>
      </c>
      <c r="E31138" t="s">
        <v>52037</v>
      </c>
      <c r="F31138">
        <v>2024</v>
      </c>
      <c r="G31138" t="s">
        <v>36</v>
      </c>
      <c r="H31138" t="s">
        <v>12</v>
      </c>
      <c r="I31138" t="s">
        <v>13</v>
      </c>
      <c r="J31138" t="s">
        <v>52032</v>
      </c>
      <c r="K31138" t="s">
        <v>51</v>
      </c>
      <c r="L31138">
        <v>3</v>
      </c>
      <c r="M31138">
        <v>6</v>
      </c>
      <c r="N31138">
        <v>2324818</v>
      </c>
    </row>
    <row r="31139" spans="1:14" x14ac:dyDescent="0.35">
      <c r="A31139" t="s">
        <v>47795</v>
      </c>
      <c r="B31139" t="s">
        <v>490</v>
      </c>
      <c r="C31139" s="1">
        <v>45381</v>
      </c>
      <c r="D31139" t="s">
        <v>52054</v>
      </c>
      <c r="E31139" t="s">
        <v>52037</v>
      </c>
      <c r="F31139">
        <v>2024</v>
      </c>
      <c r="G31139" t="s">
        <v>18</v>
      </c>
      <c r="H31139" t="s">
        <v>19</v>
      </c>
      <c r="I31139" t="s">
        <v>13</v>
      </c>
      <c r="J31139" t="s">
        <v>52032</v>
      </c>
      <c r="K31139" t="s">
        <v>15</v>
      </c>
      <c r="L31139">
        <v>3</v>
      </c>
      <c r="M31139">
        <v>6</v>
      </c>
      <c r="N31139">
        <v>3025494</v>
      </c>
    </row>
    <row r="31140" spans="1:14" x14ac:dyDescent="0.35">
      <c r="A31140" t="s">
        <v>44582</v>
      </c>
      <c r="B31140" t="s">
        <v>1138</v>
      </c>
      <c r="C31140" s="1">
        <v>45381</v>
      </c>
      <c r="D31140" t="s">
        <v>52054</v>
      </c>
      <c r="E31140" t="s">
        <v>52037</v>
      </c>
      <c r="F31140">
        <v>2024</v>
      </c>
      <c r="G31140" t="s">
        <v>23</v>
      </c>
      <c r="H31140" t="s">
        <v>12</v>
      </c>
      <c r="I31140" t="s">
        <v>13</v>
      </c>
      <c r="J31140" t="s">
        <v>52032</v>
      </c>
      <c r="K31140" t="s">
        <v>51</v>
      </c>
      <c r="L31140">
        <v>3</v>
      </c>
      <c r="M31140">
        <v>6</v>
      </c>
      <c r="N31140">
        <v>3893796</v>
      </c>
    </row>
    <row r="31141" spans="1:14" x14ac:dyDescent="0.35">
      <c r="A31141" t="s">
        <v>44583</v>
      </c>
      <c r="B31141" t="s">
        <v>3807</v>
      </c>
      <c r="C31141" s="1">
        <v>45381</v>
      </c>
      <c r="D31141" t="s">
        <v>52054</v>
      </c>
      <c r="E31141" t="s">
        <v>52037</v>
      </c>
      <c r="F31141">
        <v>2024</v>
      </c>
      <c r="G31141" t="s">
        <v>18</v>
      </c>
      <c r="H31141" t="s">
        <v>19</v>
      </c>
      <c r="I31141" t="s">
        <v>13</v>
      </c>
      <c r="J31141" t="s">
        <v>52031</v>
      </c>
      <c r="K31141" t="s">
        <v>51</v>
      </c>
      <c r="L31141">
        <v>3</v>
      </c>
      <c r="M31141">
        <v>6</v>
      </c>
      <c r="N31141">
        <v>3970155</v>
      </c>
    </row>
    <row r="31142" spans="1:14" x14ac:dyDescent="0.35">
      <c r="A31142" t="s">
        <v>44676</v>
      </c>
      <c r="B31142" t="s">
        <v>2877</v>
      </c>
      <c r="C31142" s="1">
        <v>45381</v>
      </c>
      <c r="D31142" t="s">
        <v>52054</v>
      </c>
      <c r="E31142" t="s">
        <v>52037</v>
      </c>
      <c r="F31142">
        <v>2024</v>
      </c>
      <c r="G31142" t="s">
        <v>36</v>
      </c>
      <c r="H31142" t="s">
        <v>19</v>
      </c>
      <c r="I31142" t="s">
        <v>24</v>
      </c>
      <c r="J31142" t="s">
        <v>52032</v>
      </c>
      <c r="K31142" t="s">
        <v>31</v>
      </c>
      <c r="L31142">
        <v>3</v>
      </c>
      <c r="M31142">
        <v>6</v>
      </c>
      <c r="N31142">
        <v>4925082</v>
      </c>
    </row>
    <row r="31143" spans="1:14" x14ac:dyDescent="0.35">
      <c r="A31143" t="s">
        <v>44872</v>
      </c>
      <c r="B31143" t="s">
        <v>1198</v>
      </c>
      <c r="C31143" s="1">
        <v>45381</v>
      </c>
      <c r="D31143" t="s">
        <v>52054</v>
      </c>
      <c r="E31143" t="s">
        <v>52037</v>
      </c>
      <c r="F31143">
        <v>2024</v>
      </c>
      <c r="G31143" t="s">
        <v>29</v>
      </c>
      <c r="H31143" t="s">
        <v>12</v>
      </c>
      <c r="I31143" t="s">
        <v>13</v>
      </c>
      <c r="J31143" t="s">
        <v>52033</v>
      </c>
      <c r="K31143" t="s">
        <v>54</v>
      </c>
      <c r="L31143">
        <v>3</v>
      </c>
      <c r="M31143">
        <v>6</v>
      </c>
      <c r="N31143">
        <v>288112</v>
      </c>
    </row>
    <row r="31144" spans="1:14" x14ac:dyDescent="0.35">
      <c r="A31144" t="s">
        <v>44999</v>
      </c>
      <c r="B31144" t="s">
        <v>2728</v>
      </c>
      <c r="C31144" s="1">
        <v>45381</v>
      </c>
      <c r="D31144" t="s">
        <v>52054</v>
      </c>
      <c r="E31144" t="s">
        <v>52037</v>
      </c>
      <c r="F31144">
        <v>2024</v>
      </c>
      <c r="G31144" t="s">
        <v>36</v>
      </c>
      <c r="H31144" t="s">
        <v>12</v>
      </c>
      <c r="I31144" t="s">
        <v>24</v>
      </c>
      <c r="J31144" t="s">
        <v>52033</v>
      </c>
      <c r="K31144" t="s">
        <v>31</v>
      </c>
      <c r="L31144">
        <v>3</v>
      </c>
      <c r="M31144">
        <v>6</v>
      </c>
      <c r="N31144">
        <v>2834430</v>
      </c>
    </row>
    <row r="31145" spans="1:14" x14ac:dyDescent="0.35">
      <c r="A31145" t="s">
        <v>46861</v>
      </c>
      <c r="B31145" t="s">
        <v>822</v>
      </c>
      <c r="C31145" s="1">
        <v>45381</v>
      </c>
      <c r="D31145" t="s">
        <v>52054</v>
      </c>
      <c r="E31145" t="s">
        <v>52037</v>
      </c>
      <c r="F31145">
        <v>2024</v>
      </c>
      <c r="G31145" t="s">
        <v>29</v>
      </c>
      <c r="H31145" t="s">
        <v>19</v>
      </c>
      <c r="I31145" t="s">
        <v>13</v>
      </c>
      <c r="J31145" t="s">
        <v>52048</v>
      </c>
      <c r="K31145" t="s">
        <v>54</v>
      </c>
      <c r="L31145">
        <v>3</v>
      </c>
      <c r="M31145">
        <v>6</v>
      </c>
      <c r="N31145">
        <v>2435003</v>
      </c>
    </row>
    <row r="31146" spans="1:14" x14ac:dyDescent="0.35">
      <c r="A31146" t="s">
        <v>47168</v>
      </c>
      <c r="B31146" t="s">
        <v>726</v>
      </c>
      <c r="C31146" s="1">
        <v>45381</v>
      </c>
      <c r="D31146" t="s">
        <v>52054</v>
      </c>
      <c r="E31146" t="s">
        <v>52037</v>
      </c>
      <c r="F31146">
        <v>2024</v>
      </c>
      <c r="G31146" t="s">
        <v>36</v>
      </c>
      <c r="H31146" t="s">
        <v>19</v>
      </c>
      <c r="I31146" t="s">
        <v>24</v>
      </c>
      <c r="J31146" t="s">
        <v>52032</v>
      </c>
      <c r="K31146" t="s">
        <v>15</v>
      </c>
      <c r="L31146">
        <v>3</v>
      </c>
      <c r="M31146">
        <v>6</v>
      </c>
      <c r="N31146">
        <v>357749</v>
      </c>
    </row>
    <row r="31147" spans="1:14" x14ac:dyDescent="0.35">
      <c r="A31147" t="s">
        <v>48686</v>
      </c>
      <c r="B31147" t="s">
        <v>3031</v>
      </c>
      <c r="C31147" s="1">
        <v>45381</v>
      </c>
      <c r="D31147" t="s">
        <v>52054</v>
      </c>
      <c r="E31147" t="s">
        <v>52037</v>
      </c>
      <c r="F31147">
        <v>2024</v>
      </c>
      <c r="G31147" t="s">
        <v>18</v>
      </c>
      <c r="H31147" t="s">
        <v>12</v>
      </c>
      <c r="I31147" t="s">
        <v>13</v>
      </c>
      <c r="J31147" t="s">
        <v>52032</v>
      </c>
      <c r="K31147" t="s">
        <v>51</v>
      </c>
      <c r="L31147">
        <v>3</v>
      </c>
      <c r="M31147">
        <v>6</v>
      </c>
      <c r="N31147">
        <v>1877495</v>
      </c>
    </row>
    <row r="31148" spans="1:14" x14ac:dyDescent="0.35">
      <c r="A31148" t="s">
        <v>48875</v>
      </c>
      <c r="B31148" t="s">
        <v>909</v>
      </c>
      <c r="C31148" s="1">
        <v>45381</v>
      </c>
      <c r="D31148" t="s">
        <v>52054</v>
      </c>
      <c r="E31148" t="s">
        <v>52037</v>
      </c>
      <c r="F31148">
        <v>2024</v>
      </c>
      <c r="G31148" t="s">
        <v>18</v>
      </c>
      <c r="H31148" t="s">
        <v>39</v>
      </c>
      <c r="I31148" t="s">
        <v>13</v>
      </c>
      <c r="J31148" t="s">
        <v>52031</v>
      </c>
      <c r="K31148" t="s">
        <v>42</v>
      </c>
      <c r="L31148">
        <v>3</v>
      </c>
      <c r="M31148">
        <v>6</v>
      </c>
      <c r="N31148">
        <v>2363741</v>
      </c>
    </row>
    <row r="31149" spans="1:14" x14ac:dyDescent="0.35">
      <c r="A31149" t="s">
        <v>49435</v>
      </c>
      <c r="B31149" t="s">
        <v>1881</v>
      </c>
      <c r="C31149" s="1">
        <v>45381</v>
      </c>
      <c r="D31149" t="s">
        <v>52054</v>
      </c>
      <c r="E31149" t="s">
        <v>52037</v>
      </c>
      <c r="F31149">
        <v>2024</v>
      </c>
      <c r="G31149" t="s">
        <v>29</v>
      </c>
      <c r="H31149" t="s">
        <v>19</v>
      </c>
      <c r="I31149" t="s">
        <v>13</v>
      </c>
      <c r="J31149" t="s">
        <v>52048</v>
      </c>
      <c r="K31149" t="s">
        <v>54</v>
      </c>
      <c r="L31149">
        <v>3</v>
      </c>
      <c r="M31149">
        <v>6</v>
      </c>
      <c r="N31149">
        <v>2131982</v>
      </c>
    </row>
    <row r="31150" spans="1:14" x14ac:dyDescent="0.35">
      <c r="A31150" t="s">
        <v>49500</v>
      </c>
      <c r="B31150" t="s">
        <v>10448</v>
      </c>
      <c r="C31150" s="1">
        <v>45381</v>
      </c>
      <c r="D31150" t="s">
        <v>52054</v>
      </c>
      <c r="E31150" t="s">
        <v>52037</v>
      </c>
      <c r="F31150">
        <v>2024</v>
      </c>
      <c r="G31150" t="s">
        <v>36</v>
      </c>
      <c r="H31150" t="s">
        <v>19</v>
      </c>
      <c r="I31150" t="s">
        <v>24</v>
      </c>
      <c r="J31150" t="s">
        <v>52033</v>
      </c>
      <c r="K31150" t="s">
        <v>26</v>
      </c>
      <c r="L31150">
        <v>3</v>
      </c>
      <c r="M31150">
        <v>6</v>
      </c>
      <c r="N31150">
        <v>723696</v>
      </c>
    </row>
    <row r="31151" spans="1:14" x14ac:dyDescent="0.35">
      <c r="A31151" t="s">
        <v>50381</v>
      </c>
      <c r="B31151" t="s">
        <v>3179</v>
      </c>
      <c r="C31151" s="1">
        <v>45381</v>
      </c>
      <c r="D31151" t="s">
        <v>52054</v>
      </c>
      <c r="E31151" t="s">
        <v>52037</v>
      </c>
      <c r="F31151">
        <v>2024</v>
      </c>
      <c r="G31151" t="s">
        <v>36</v>
      </c>
      <c r="H31151" t="s">
        <v>39</v>
      </c>
      <c r="I31151" t="s">
        <v>24</v>
      </c>
      <c r="J31151" t="s">
        <v>52048</v>
      </c>
      <c r="K31151" t="s">
        <v>51</v>
      </c>
      <c r="L31151">
        <v>3</v>
      </c>
      <c r="M31151">
        <v>6</v>
      </c>
      <c r="N31151">
        <v>4438300</v>
      </c>
    </row>
    <row r="31152" spans="1:14" x14ac:dyDescent="0.35">
      <c r="A31152" t="s">
        <v>50676</v>
      </c>
      <c r="B31152" t="s">
        <v>1245</v>
      </c>
      <c r="C31152" s="1">
        <v>45381</v>
      </c>
      <c r="D31152" t="s">
        <v>52054</v>
      </c>
      <c r="E31152" t="s">
        <v>52037</v>
      </c>
      <c r="F31152">
        <v>2024</v>
      </c>
      <c r="G31152" t="s">
        <v>29</v>
      </c>
      <c r="H31152" t="s">
        <v>19</v>
      </c>
      <c r="I31152" t="s">
        <v>13</v>
      </c>
      <c r="J31152" t="s">
        <v>52032</v>
      </c>
      <c r="K31152" t="s">
        <v>15</v>
      </c>
      <c r="L31152">
        <v>3</v>
      </c>
      <c r="M31152">
        <v>6</v>
      </c>
      <c r="N31152">
        <v>4040069</v>
      </c>
    </row>
    <row r="31153" spans="1:14" x14ac:dyDescent="0.35">
      <c r="A31153" t="s">
        <v>43951</v>
      </c>
      <c r="B31153" t="s">
        <v>1136</v>
      </c>
      <c r="C31153" s="1">
        <v>45381</v>
      </c>
      <c r="D31153" t="s">
        <v>52054</v>
      </c>
      <c r="E31153" t="s">
        <v>52037</v>
      </c>
      <c r="F31153">
        <v>2024</v>
      </c>
      <c r="G31153" t="s">
        <v>29</v>
      </c>
      <c r="H31153" t="s">
        <v>12</v>
      </c>
      <c r="I31153" t="s">
        <v>13</v>
      </c>
      <c r="J31153" t="s">
        <v>52032</v>
      </c>
      <c r="K31153" t="s">
        <v>54</v>
      </c>
      <c r="L31153">
        <v>3</v>
      </c>
      <c r="M31153">
        <v>6</v>
      </c>
      <c r="N31153">
        <v>3983298</v>
      </c>
    </row>
    <row r="31154" spans="1:14" x14ac:dyDescent="0.35">
      <c r="A31154" t="s">
        <v>31826</v>
      </c>
      <c r="B31154" t="s">
        <v>10045</v>
      </c>
      <c r="C31154" s="1">
        <v>45381</v>
      </c>
      <c r="D31154" t="s">
        <v>52054</v>
      </c>
      <c r="E31154" t="s">
        <v>52037</v>
      </c>
      <c r="F31154">
        <v>2024</v>
      </c>
      <c r="G31154" t="s">
        <v>23</v>
      </c>
      <c r="H31154" t="s">
        <v>19</v>
      </c>
      <c r="I31154" t="s">
        <v>13</v>
      </c>
      <c r="J31154" t="s">
        <v>52032</v>
      </c>
      <c r="K31154" t="s">
        <v>51</v>
      </c>
      <c r="L31154">
        <v>3</v>
      </c>
      <c r="M31154">
        <v>6</v>
      </c>
      <c r="N31154">
        <v>136950</v>
      </c>
    </row>
    <row r="31155" spans="1:14" x14ac:dyDescent="0.35">
      <c r="A31155" t="s">
        <v>31454</v>
      </c>
      <c r="B31155" t="s">
        <v>2487</v>
      </c>
      <c r="C31155" s="1">
        <v>45381</v>
      </c>
      <c r="D31155" t="s">
        <v>52054</v>
      </c>
      <c r="E31155" t="s">
        <v>52037</v>
      </c>
      <c r="F31155">
        <v>2024</v>
      </c>
      <c r="G31155" t="s">
        <v>11</v>
      </c>
      <c r="H31155" t="s">
        <v>39</v>
      </c>
      <c r="I31155" t="s">
        <v>13</v>
      </c>
      <c r="J31155" t="s">
        <v>52033</v>
      </c>
      <c r="K31155" t="s">
        <v>26</v>
      </c>
      <c r="L31155">
        <v>3</v>
      </c>
      <c r="M31155">
        <v>6</v>
      </c>
      <c r="N31155">
        <v>2093436</v>
      </c>
    </row>
    <row r="31156" spans="1:14" x14ac:dyDescent="0.35">
      <c r="A31156" t="s">
        <v>29352</v>
      </c>
      <c r="B31156" t="s">
        <v>8761</v>
      </c>
      <c r="C31156" s="1">
        <v>45381</v>
      </c>
      <c r="D31156" t="s">
        <v>52054</v>
      </c>
      <c r="E31156" t="s">
        <v>52037</v>
      </c>
      <c r="F31156">
        <v>2024</v>
      </c>
      <c r="G31156" t="s">
        <v>11</v>
      </c>
      <c r="H31156" t="s">
        <v>39</v>
      </c>
      <c r="I31156" t="s">
        <v>24</v>
      </c>
      <c r="J31156" t="s">
        <v>52032</v>
      </c>
      <c r="K31156" t="s">
        <v>26</v>
      </c>
      <c r="L31156">
        <v>3</v>
      </c>
      <c r="M31156">
        <v>6</v>
      </c>
      <c r="N31156">
        <v>4457438</v>
      </c>
    </row>
    <row r="31157" spans="1:14" x14ac:dyDescent="0.35">
      <c r="A31157" t="s">
        <v>31488</v>
      </c>
      <c r="B31157" t="s">
        <v>2743</v>
      </c>
      <c r="C31157" s="1">
        <v>45381</v>
      </c>
      <c r="D31157" t="s">
        <v>52054</v>
      </c>
      <c r="E31157" t="s">
        <v>52037</v>
      </c>
      <c r="F31157">
        <v>2024</v>
      </c>
      <c r="G31157" t="s">
        <v>29</v>
      </c>
      <c r="H31157" t="s">
        <v>39</v>
      </c>
      <c r="I31157" t="s">
        <v>13</v>
      </c>
      <c r="J31157" t="s">
        <v>52033</v>
      </c>
      <c r="K31157" t="s">
        <v>54</v>
      </c>
      <c r="L31157">
        <v>3</v>
      </c>
      <c r="M31157">
        <v>6</v>
      </c>
      <c r="N31157">
        <v>1800484</v>
      </c>
    </row>
    <row r="31158" spans="1:14" x14ac:dyDescent="0.35">
      <c r="A31158" t="s">
        <v>560</v>
      </c>
      <c r="B31158" t="s">
        <v>561</v>
      </c>
      <c r="C31158" s="1">
        <v>45381</v>
      </c>
      <c r="D31158" t="s">
        <v>52054</v>
      </c>
      <c r="E31158" t="s">
        <v>52037</v>
      </c>
      <c r="F31158">
        <v>2024</v>
      </c>
      <c r="G31158" t="s">
        <v>18</v>
      </c>
      <c r="H31158" t="s">
        <v>12</v>
      </c>
      <c r="I31158" t="s">
        <v>13</v>
      </c>
      <c r="J31158" t="s">
        <v>52032</v>
      </c>
      <c r="K31158" t="s">
        <v>42</v>
      </c>
      <c r="L31158">
        <v>3</v>
      </c>
      <c r="M31158">
        <v>6</v>
      </c>
      <c r="N31158">
        <v>2459146</v>
      </c>
    </row>
    <row r="31159" spans="1:14" x14ac:dyDescent="0.35">
      <c r="A31159" t="s">
        <v>1713</v>
      </c>
      <c r="B31159" t="s">
        <v>1714</v>
      </c>
      <c r="C31159" s="1">
        <v>45381</v>
      </c>
      <c r="D31159" t="s">
        <v>52054</v>
      </c>
      <c r="E31159" t="s">
        <v>52037</v>
      </c>
      <c r="F31159">
        <v>2024</v>
      </c>
      <c r="G31159" t="s">
        <v>29</v>
      </c>
      <c r="H31159" t="s">
        <v>19</v>
      </c>
      <c r="I31159" t="s">
        <v>24</v>
      </c>
      <c r="J31159" t="s">
        <v>52032</v>
      </c>
      <c r="K31159" t="s">
        <v>54</v>
      </c>
      <c r="L31159">
        <v>3</v>
      </c>
      <c r="M31159">
        <v>6</v>
      </c>
      <c r="N31159">
        <v>96105</v>
      </c>
    </row>
    <row r="31160" spans="1:14" x14ac:dyDescent="0.35">
      <c r="A31160" t="s">
        <v>2563</v>
      </c>
      <c r="B31160" t="s">
        <v>284</v>
      </c>
      <c r="C31160" s="1">
        <v>45381</v>
      </c>
      <c r="D31160" t="s">
        <v>52054</v>
      </c>
      <c r="E31160" t="s">
        <v>52037</v>
      </c>
      <c r="F31160">
        <v>2024</v>
      </c>
      <c r="G31160" t="s">
        <v>11</v>
      </c>
      <c r="H31160" t="s">
        <v>19</v>
      </c>
      <c r="I31160" t="s">
        <v>13</v>
      </c>
      <c r="J31160" t="s">
        <v>52033</v>
      </c>
      <c r="K31160" t="s">
        <v>42</v>
      </c>
      <c r="L31160">
        <v>3</v>
      </c>
      <c r="M31160">
        <v>6</v>
      </c>
      <c r="N31160">
        <v>4483569</v>
      </c>
    </row>
    <row r="31161" spans="1:14" x14ac:dyDescent="0.35">
      <c r="A31161" t="s">
        <v>5934</v>
      </c>
      <c r="B31161" t="s">
        <v>3610</v>
      </c>
      <c r="C31161" s="1">
        <v>45381</v>
      </c>
      <c r="D31161" t="s">
        <v>52054</v>
      </c>
      <c r="E31161" t="s">
        <v>52037</v>
      </c>
      <c r="F31161">
        <v>2024</v>
      </c>
      <c r="G31161" t="s">
        <v>11</v>
      </c>
      <c r="H31161" t="s">
        <v>19</v>
      </c>
      <c r="I31161" t="s">
        <v>24</v>
      </c>
      <c r="J31161" t="s">
        <v>52033</v>
      </c>
      <c r="K31161" t="s">
        <v>15</v>
      </c>
      <c r="L31161">
        <v>3</v>
      </c>
      <c r="M31161">
        <v>6</v>
      </c>
      <c r="N31161">
        <v>965928</v>
      </c>
    </row>
    <row r="31162" spans="1:14" x14ac:dyDescent="0.35">
      <c r="A31162" t="s">
        <v>6814</v>
      </c>
      <c r="B31162" t="s">
        <v>573</v>
      </c>
      <c r="C31162" s="1">
        <v>45381</v>
      </c>
      <c r="D31162" t="s">
        <v>52054</v>
      </c>
      <c r="E31162" t="s">
        <v>52037</v>
      </c>
      <c r="F31162">
        <v>2024</v>
      </c>
      <c r="G31162" t="s">
        <v>29</v>
      </c>
      <c r="H31162" t="s">
        <v>12</v>
      </c>
      <c r="I31162" t="s">
        <v>13</v>
      </c>
      <c r="J31162" t="s">
        <v>52032</v>
      </c>
      <c r="K31162" t="s">
        <v>15</v>
      </c>
      <c r="L31162">
        <v>3</v>
      </c>
      <c r="M31162">
        <v>6</v>
      </c>
      <c r="N31162">
        <v>3930986</v>
      </c>
    </row>
    <row r="31163" spans="1:14" x14ac:dyDescent="0.35">
      <c r="A31163" t="s">
        <v>8831</v>
      </c>
      <c r="B31163" t="s">
        <v>8608</v>
      </c>
      <c r="C31163" s="1">
        <v>45381</v>
      </c>
      <c r="D31163" t="s">
        <v>52054</v>
      </c>
      <c r="E31163" t="s">
        <v>52037</v>
      </c>
      <c r="F31163">
        <v>2024</v>
      </c>
      <c r="G31163" t="s">
        <v>11</v>
      </c>
      <c r="H31163" t="s">
        <v>19</v>
      </c>
      <c r="I31163" t="s">
        <v>24</v>
      </c>
      <c r="J31163" t="s">
        <v>52033</v>
      </c>
      <c r="K31163" t="s">
        <v>15</v>
      </c>
      <c r="L31163">
        <v>3</v>
      </c>
      <c r="M31163">
        <v>6</v>
      </c>
      <c r="N31163">
        <v>4388092</v>
      </c>
    </row>
    <row r="31164" spans="1:14" x14ac:dyDescent="0.35">
      <c r="A31164" t="s">
        <v>9767</v>
      </c>
      <c r="B31164" t="s">
        <v>943</v>
      </c>
      <c r="C31164" s="1">
        <v>45381</v>
      </c>
      <c r="D31164" t="s">
        <v>52054</v>
      </c>
      <c r="E31164" t="s">
        <v>52037</v>
      </c>
      <c r="F31164">
        <v>2024</v>
      </c>
      <c r="G31164" t="s">
        <v>18</v>
      </c>
      <c r="H31164" t="s">
        <v>19</v>
      </c>
      <c r="I31164" t="s">
        <v>24</v>
      </c>
      <c r="J31164" t="s">
        <v>52032</v>
      </c>
      <c r="K31164" t="s">
        <v>31</v>
      </c>
      <c r="L31164">
        <v>3</v>
      </c>
      <c r="M31164">
        <v>6</v>
      </c>
      <c r="N31164">
        <v>4588981</v>
      </c>
    </row>
    <row r="31165" spans="1:14" x14ac:dyDescent="0.35">
      <c r="A31165" t="s">
        <v>10964</v>
      </c>
      <c r="B31165" t="s">
        <v>3294</v>
      </c>
      <c r="C31165" s="1">
        <v>45381</v>
      </c>
      <c r="D31165" t="s">
        <v>52054</v>
      </c>
      <c r="E31165" t="s">
        <v>52037</v>
      </c>
      <c r="F31165">
        <v>2024</v>
      </c>
      <c r="G31165" t="s">
        <v>18</v>
      </c>
      <c r="H31165" t="s">
        <v>39</v>
      </c>
      <c r="I31165" t="s">
        <v>24</v>
      </c>
      <c r="J31165" t="s">
        <v>52032</v>
      </c>
      <c r="K31165" t="s">
        <v>54</v>
      </c>
      <c r="L31165">
        <v>3</v>
      </c>
      <c r="M31165">
        <v>6</v>
      </c>
      <c r="N31165">
        <v>3361719</v>
      </c>
    </row>
    <row r="31166" spans="1:14" x14ac:dyDescent="0.35">
      <c r="A31166" t="s">
        <v>12189</v>
      </c>
      <c r="B31166" t="s">
        <v>3309</v>
      </c>
      <c r="C31166" s="1">
        <v>45381</v>
      </c>
      <c r="D31166" t="s">
        <v>52054</v>
      </c>
      <c r="E31166" t="s">
        <v>52037</v>
      </c>
      <c r="F31166">
        <v>2024</v>
      </c>
      <c r="G31166" t="s">
        <v>29</v>
      </c>
      <c r="H31166" t="s">
        <v>12</v>
      </c>
      <c r="I31166" t="s">
        <v>24</v>
      </c>
      <c r="J31166" t="s">
        <v>52031</v>
      </c>
      <c r="K31166" t="s">
        <v>54</v>
      </c>
      <c r="L31166">
        <v>3</v>
      </c>
      <c r="M31166">
        <v>6</v>
      </c>
      <c r="N31166">
        <v>2019426</v>
      </c>
    </row>
    <row r="31167" spans="1:14" x14ac:dyDescent="0.35">
      <c r="A31167" t="s">
        <v>13007</v>
      </c>
      <c r="B31167" t="s">
        <v>2668</v>
      </c>
      <c r="C31167" s="1">
        <v>45381</v>
      </c>
      <c r="D31167" t="s">
        <v>52054</v>
      </c>
      <c r="E31167" t="s">
        <v>52037</v>
      </c>
      <c r="F31167">
        <v>2024</v>
      </c>
      <c r="G31167" t="s">
        <v>23</v>
      </c>
      <c r="H31167" t="s">
        <v>39</v>
      </c>
      <c r="I31167" t="s">
        <v>13</v>
      </c>
      <c r="J31167" t="s">
        <v>52032</v>
      </c>
      <c r="K31167" t="s">
        <v>15</v>
      </c>
      <c r="L31167">
        <v>3</v>
      </c>
      <c r="M31167">
        <v>6</v>
      </c>
      <c r="N31167">
        <v>4265420</v>
      </c>
    </row>
    <row r="31168" spans="1:14" x14ac:dyDescent="0.35">
      <c r="A31168" t="s">
        <v>13171</v>
      </c>
      <c r="B31168" t="s">
        <v>6448</v>
      </c>
      <c r="C31168" s="1">
        <v>45381</v>
      </c>
      <c r="D31168" t="s">
        <v>52054</v>
      </c>
      <c r="E31168" t="s">
        <v>52037</v>
      </c>
      <c r="F31168">
        <v>2024</v>
      </c>
      <c r="G31168" t="s">
        <v>11</v>
      </c>
      <c r="H31168" t="s">
        <v>19</v>
      </c>
      <c r="I31168" t="s">
        <v>13</v>
      </c>
      <c r="J31168" t="s">
        <v>52032</v>
      </c>
      <c r="K31168" t="s">
        <v>51</v>
      </c>
      <c r="L31168">
        <v>3</v>
      </c>
      <c r="M31168">
        <v>6</v>
      </c>
      <c r="N31168">
        <v>2969612</v>
      </c>
    </row>
    <row r="31169" spans="1:14" x14ac:dyDescent="0.35">
      <c r="A31169" t="s">
        <v>15036</v>
      </c>
      <c r="B31169" t="s">
        <v>7078</v>
      </c>
      <c r="C31169" s="1">
        <v>45381</v>
      </c>
      <c r="D31169" t="s">
        <v>52054</v>
      </c>
      <c r="E31169" t="s">
        <v>52037</v>
      </c>
      <c r="F31169">
        <v>2024</v>
      </c>
      <c r="G31169" t="s">
        <v>36</v>
      </c>
      <c r="H31169" t="s">
        <v>19</v>
      </c>
      <c r="I31169" t="s">
        <v>24</v>
      </c>
      <c r="J31169" t="s">
        <v>52048</v>
      </c>
      <c r="K31169" t="s">
        <v>42</v>
      </c>
      <c r="L31169">
        <v>3</v>
      </c>
      <c r="M31169">
        <v>6</v>
      </c>
      <c r="N31169">
        <v>169417</v>
      </c>
    </row>
    <row r="31170" spans="1:14" x14ac:dyDescent="0.35">
      <c r="A31170" t="s">
        <v>6876</v>
      </c>
      <c r="B31170" t="s">
        <v>6877</v>
      </c>
      <c r="C31170" s="1">
        <v>45381</v>
      </c>
      <c r="D31170" t="s">
        <v>52054</v>
      </c>
      <c r="E31170" t="s">
        <v>52037</v>
      </c>
      <c r="F31170">
        <v>2024</v>
      </c>
      <c r="G31170" t="s">
        <v>36</v>
      </c>
      <c r="H31170" t="s">
        <v>19</v>
      </c>
      <c r="I31170" t="s">
        <v>24</v>
      </c>
      <c r="J31170" t="s">
        <v>52032</v>
      </c>
      <c r="K31170" t="s">
        <v>51</v>
      </c>
      <c r="L31170">
        <v>3</v>
      </c>
      <c r="M31170">
        <v>6</v>
      </c>
      <c r="N31170">
        <v>1909257</v>
      </c>
    </row>
    <row r="31171" spans="1:14" x14ac:dyDescent="0.35">
      <c r="A31171" t="s">
        <v>17871</v>
      </c>
      <c r="B31171" t="s">
        <v>6598</v>
      </c>
      <c r="C31171" s="1">
        <v>45381</v>
      </c>
      <c r="D31171" t="s">
        <v>52054</v>
      </c>
      <c r="E31171" t="s">
        <v>52037</v>
      </c>
      <c r="F31171">
        <v>2024</v>
      </c>
      <c r="G31171" t="s">
        <v>36</v>
      </c>
      <c r="H31171" t="s">
        <v>12</v>
      </c>
      <c r="I31171" t="s">
        <v>24</v>
      </c>
      <c r="J31171" t="s">
        <v>52032</v>
      </c>
      <c r="K31171" t="s">
        <v>42</v>
      </c>
      <c r="L31171">
        <v>3</v>
      </c>
      <c r="M31171">
        <v>6</v>
      </c>
      <c r="N31171">
        <v>2275250</v>
      </c>
    </row>
    <row r="31172" spans="1:14" x14ac:dyDescent="0.35">
      <c r="A31172" t="s">
        <v>28116</v>
      </c>
      <c r="B31172" t="s">
        <v>4296</v>
      </c>
      <c r="C31172" s="1">
        <v>45381</v>
      </c>
      <c r="D31172" t="s">
        <v>52054</v>
      </c>
      <c r="E31172" t="s">
        <v>52037</v>
      </c>
      <c r="F31172">
        <v>2024</v>
      </c>
      <c r="G31172" t="s">
        <v>29</v>
      </c>
      <c r="H31172" t="s">
        <v>39</v>
      </c>
      <c r="I31172" t="s">
        <v>24</v>
      </c>
      <c r="J31172" t="s">
        <v>52033</v>
      </c>
      <c r="K31172" t="s">
        <v>15</v>
      </c>
      <c r="L31172">
        <v>3</v>
      </c>
      <c r="M31172">
        <v>6</v>
      </c>
      <c r="N31172">
        <v>372405</v>
      </c>
    </row>
    <row r="31173" spans="1:14" x14ac:dyDescent="0.35">
      <c r="A31173" t="s">
        <v>16235</v>
      </c>
      <c r="B31173" t="s">
        <v>7036</v>
      </c>
      <c r="C31173" s="1">
        <v>45381</v>
      </c>
      <c r="D31173" t="s">
        <v>52054</v>
      </c>
      <c r="E31173" t="s">
        <v>52037</v>
      </c>
      <c r="F31173">
        <v>2024</v>
      </c>
      <c r="G31173" t="s">
        <v>36</v>
      </c>
      <c r="H31173" t="s">
        <v>19</v>
      </c>
      <c r="I31173" t="s">
        <v>24</v>
      </c>
      <c r="J31173" t="s">
        <v>52032</v>
      </c>
      <c r="K31173" t="s">
        <v>15</v>
      </c>
      <c r="L31173">
        <v>3</v>
      </c>
      <c r="M31173">
        <v>6</v>
      </c>
      <c r="N31173">
        <v>1054804</v>
      </c>
    </row>
    <row r="31174" spans="1:14" x14ac:dyDescent="0.35">
      <c r="A31174" t="s">
        <v>28110</v>
      </c>
      <c r="B31174" t="s">
        <v>2661</v>
      </c>
      <c r="C31174" s="1">
        <v>45381</v>
      </c>
      <c r="D31174" t="s">
        <v>52054</v>
      </c>
      <c r="E31174" t="s">
        <v>52037</v>
      </c>
      <c r="F31174">
        <v>2024</v>
      </c>
      <c r="G31174" t="s">
        <v>23</v>
      </c>
      <c r="H31174" t="s">
        <v>39</v>
      </c>
      <c r="I31174" t="s">
        <v>24</v>
      </c>
      <c r="J31174" t="s">
        <v>52032</v>
      </c>
      <c r="K31174" t="s">
        <v>42</v>
      </c>
      <c r="L31174">
        <v>3</v>
      </c>
      <c r="M31174">
        <v>6</v>
      </c>
      <c r="N31174">
        <v>1151459</v>
      </c>
    </row>
    <row r="31175" spans="1:14" x14ac:dyDescent="0.35">
      <c r="A31175" t="s">
        <v>27072</v>
      </c>
      <c r="B31175" t="s">
        <v>6976</v>
      </c>
      <c r="C31175" s="1">
        <v>45381</v>
      </c>
      <c r="D31175" t="s">
        <v>52054</v>
      </c>
      <c r="E31175" t="s">
        <v>52037</v>
      </c>
      <c r="F31175">
        <v>2024</v>
      </c>
      <c r="G31175" t="s">
        <v>23</v>
      </c>
      <c r="H31175" t="s">
        <v>39</v>
      </c>
      <c r="I31175" t="s">
        <v>24</v>
      </c>
      <c r="J31175" t="s">
        <v>52032</v>
      </c>
      <c r="K31175" t="s">
        <v>54</v>
      </c>
      <c r="L31175">
        <v>3</v>
      </c>
      <c r="M31175">
        <v>6</v>
      </c>
      <c r="N31175">
        <v>88499</v>
      </c>
    </row>
    <row r="31176" spans="1:14" x14ac:dyDescent="0.35">
      <c r="A31176" t="s">
        <v>24902</v>
      </c>
      <c r="B31176" t="s">
        <v>3471</v>
      </c>
      <c r="C31176" s="1">
        <v>45381</v>
      </c>
      <c r="D31176" t="s">
        <v>52054</v>
      </c>
      <c r="E31176" t="s">
        <v>52037</v>
      </c>
      <c r="F31176">
        <v>2024</v>
      </c>
      <c r="G31176" t="s">
        <v>36</v>
      </c>
      <c r="H31176" t="s">
        <v>39</v>
      </c>
      <c r="I31176" t="s">
        <v>13</v>
      </c>
      <c r="J31176" t="s">
        <v>52033</v>
      </c>
      <c r="K31176" t="s">
        <v>15</v>
      </c>
      <c r="L31176">
        <v>3</v>
      </c>
      <c r="M31176">
        <v>6</v>
      </c>
      <c r="N31176">
        <v>874246</v>
      </c>
    </row>
    <row r="31177" spans="1:14" x14ac:dyDescent="0.35">
      <c r="A31177" t="s">
        <v>24799</v>
      </c>
      <c r="B31177" t="s">
        <v>3745</v>
      </c>
      <c r="C31177" s="1">
        <v>45381</v>
      </c>
      <c r="D31177" t="s">
        <v>52054</v>
      </c>
      <c r="E31177" t="s">
        <v>52037</v>
      </c>
      <c r="F31177">
        <v>2024</v>
      </c>
      <c r="G31177" t="s">
        <v>18</v>
      </c>
      <c r="H31177" t="s">
        <v>12</v>
      </c>
      <c r="I31177" t="s">
        <v>13</v>
      </c>
      <c r="J31177" t="s">
        <v>52032</v>
      </c>
      <c r="K31177" t="s">
        <v>54</v>
      </c>
      <c r="L31177">
        <v>3</v>
      </c>
      <c r="M31177">
        <v>6</v>
      </c>
      <c r="N31177">
        <v>1767510</v>
      </c>
    </row>
    <row r="31178" spans="1:14" x14ac:dyDescent="0.35">
      <c r="A31178" t="s">
        <v>25986</v>
      </c>
      <c r="B31178" t="s">
        <v>159</v>
      </c>
      <c r="C31178" s="1">
        <v>45381</v>
      </c>
      <c r="D31178" t="s">
        <v>52054</v>
      </c>
      <c r="E31178" t="s">
        <v>52037</v>
      </c>
      <c r="F31178">
        <v>2024</v>
      </c>
      <c r="G31178" t="s">
        <v>18</v>
      </c>
      <c r="H31178" t="s">
        <v>19</v>
      </c>
      <c r="I31178" t="s">
        <v>13</v>
      </c>
      <c r="J31178" t="s">
        <v>52032</v>
      </c>
      <c r="K31178" t="s">
        <v>15</v>
      </c>
      <c r="L31178">
        <v>3</v>
      </c>
      <c r="M31178">
        <v>6</v>
      </c>
      <c r="N31178">
        <v>1558064</v>
      </c>
    </row>
    <row r="31179" spans="1:14" x14ac:dyDescent="0.35">
      <c r="A31179" t="s">
        <v>24322</v>
      </c>
      <c r="B31179" t="s">
        <v>4313</v>
      </c>
      <c r="C31179" s="1">
        <v>45381</v>
      </c>
      <c r="D31179" t="s">
        <v>52054</v>
      </c>
      <c r="E31179" t="s">
        <v>52037</v>
      </c>
      <c r="F31179">
        <v>2024</v>
      </c>
      <c r="G31179" t="s">
        <v>18</v>
      </c>
      <c r="H31179" t="s">
        <v>19</v>
      </c>
      <c r="I31179" t="s">
        <v>13</v>
      </c>
      <c r="J31179" t="s">
        <v>52033</v>
      </c>
      <c r="K31179" t="s">
        <v>54</v>
      </c>
      <c r="L31179">
        <v>3</v>
      </c>
      <c r="M31179">
        <v>6</v>
      </c>
      <c r="N31179">
        <v>4710132</v>
      </c>
    </row>
    <row r="31180" spans="1:14" x14ac:dyDescent="0.35">
      <c r="A31180" t="s">
        <v>23690</v>
      </c>
      <c r="B31180" t="s">
        <v>851</v>
      </c>
      <c r="C31180" s="1">
        <v>45381</v>
      </c>
      <c r="D31180" t="s">
        <v>52054</v>
      </c>
      <c r="E31180" t="s">
        <v>52037</v>
      </c>
      <c r="F31180">
        <v>2024</v>
      </c>
      <c r="G31180" t="s">
        <v>36</v>
      </c>
      <c r="H31180" t="s">
        <v>39</v>
      </c>
      <c r="I31180" t="s">
        <v>13</v>
      </c>
      <c r="J31180" t="s">
        <v>52032</v>
      </c>
      <c r="K31180" t="s">
        <v>42</v>
      </c>
      <c r="L31180">
        <v>3</v>
      </c>
      <c r="M31180">
        <v>6</v>
      </c>
      <c r="N31180">
        <v>4441096</v>
      </c>
    </row>
    <row r="31181" spans="1:14" x14ac:dyDescent="0.35">
      <c r="A31181" t="s">
        <v>23090</v>
      </c>
      <c r="B31181" t="s">
        <v>1723</v>
      </c>
      <c r="C31181" s="1">
        <v>45381</v>
      </c>
      <c r="D31181" t="s">
        <v>52054</v>
      </c>
      <c r="E31181" t="s">
        <v>52037</v>
      </c>
      <c r="F31181">
        <v>2024</v>
      </c>
      <c r="G31181" t="s">
        <v>23</v>
      </c>
      <c r="H31181" t="s">
        <v>39</v>
      </c>
      <c r="I31181" t="s">
        <v>13</v>
      </c>
      <c r="J31181" t="s">
        <v>52033</v>
      </c>
      <c r="K31181" t="s">
        <v>42</v>
      </c>
      <c r="L31181">
        <v>3</v>
      </c>
      <c r="M31181">
        <v>6</v>
      </c>
      <c r="N31181">
        <v>895397</v>
      </c>
    </row>
    <row r="31182" spans="1:14" x14ac:dyDescent="0.35">
      <c r="A31182" t="s">
        <v>18912</v>
      </c>
      <c r="B31182" t="s">
        <v>633</v>
      </c>
      <c r="C31182" s="1">
        <v>45381</v>
      </c>
      <c r="D31182" t="s">
        <v>52054</v>
      </c>
      <c r="E31182" t="s">
        <v>52037</v>
      </c>
      <c r="F31182">
        <v>2024</v>
      </c>
      <c r="G31182" t="s">
        <v>11</v>
      </c>
      <c r="H31182" t="s">
        <v>19</v>
      </c>
      <c r="I31182" t="s">
        <v>13</v>
      </c>
      <c r="J31182" t="s">
        <v>52032</v>
      </c>
      <c r="K31182" t="s">
        <v>54</v>
      </c>
      <c r="L31182">
        <v>3</v>
      </c>
      <c r="M31182">
        <v>6</v>
      </c>
      <c r="N31182">
        <v>3442191</v>
      </c>
    </row>
    <row r="31183" spans="1:14" x14ac:dyDescent="0.35">
      <c r="A31183" t="s">
        <v>18909</v>
      </c>
      <c r="B31183" t="s">
        <v>2745</v>
      </c>
      <c r="C31183" s="1">
        <v>45381</v>
      </c>
      <c r="D31183" t="s">
        <v>52054</v>
      </c>
      <c r="E31183" t="s">
        <v>52037</v>
      </c>
      <c r="F31183">
        <v>2024</v>
      </c>
      <c r="G31183" t="s">
        <v>23</v>
      </c>
      <c r="H31183" t="s">
        <v>12</v>
      </c>
      <c r="I31183" t="s">
        <v>24</v>
      </c>
      <c r="J31183" t="s">
        <v>52032</v>
      </c>
      <c r="K31183" t="s">
        <v>54</v>
      </c>
      <c r="L31183">
        <v>3</v>
      </c>
      <c r="M31183">
        <v>6</v>
      </c>
      <c r="N31183">
        <v>912773</v>
      </c>
    </row>
    <row r="31184" spans="1:14" x14ac:dyDescent="0.35">
      <c r="A31184" t="s">
        <v>18002</v>
      </c>
      <c r="B31184" t="s">
        <v>3970</v>
      </c>
      <c r="C31184" s="1">
        <v>45381</v>
      </c>
      <c r="D31184" t="s">
        <v>52054</v>
      </c>
      <c r="E31184" t="s">
        <v>52037</v>
      </c>
      <c r="F31184">
        <v>2024</v>
      </c>
      <c r="G31184" t="s">
        <v>36</v>
      </c>
      <c r="H31184" t="s">
        <v>12</v>
      </c>
      <c r="I31184" t="s">
        <v>13</v>
      </c>
      <c r="J31184" t="s">
        <v>52032</v>
      </c>
      <c r="K31184" t="s">
        <v>15</v>
      </c>
      <c r="L31184">
        <v>3</v>
      </c>
      <c r="M31184">
        <v>6</v>
      </c>
      <c r="N31184">
        <v>1535796</v>
      </c>
    </row>
    <row r="31185" spans="1:14" x14ac:dyDescent="0.35">
      <c r="A31185" t="s">
        <v>34494</v>
      </c>
      <c r="B31185" t="s">
        <v>10013</v>
      </c>
      <c r="C31185" s="1">
        <v>45382</v>
      </c>
      <c r="D31185" t="s">
        <v>52047</v>
      </c>
      <c r="E31185" t="s">
        <v>52037</v>
      </c>
      <c r="F31185">
        <v>2024</v>
      </c>
      <c r="G31185" t="s">
        <v>11</v>
      </c>
      <c r="H31185" t="s">
        <v>19</v>
      </c>
      <c r="I31185" t="s">
        <v>13</v>
      </c>
      <c r="J31185" t="s">
        <v>52033</v>
      </c>
      <c r="K31185" t="s">
        <v>51</v>
      </c>
      <c r="L31185">
        <v>3</v>
      </c>
      <c r="M31185">
        <v>0</v>
      </c>
      <c r="N31185">
        <v>3971614</v>
      </c>
    </row>
    <row r="31186" spans="1:14" x14ac:dyDescent="0.35">
      <c r="A31186" t="s">
        <v>37732</v>
      </c>
      <c r="B31186" t="s">
        <v>2420</v>
      </c>
      <c r="C31186" s="1">
        <v>45382</v>
      </c>
      <c r="D31186" t="s">
        <v>52047</v>
      </c>
      <c r="E31186" t="s">
        <v>52037</v>
      </c>
      <c r="F31186">
        <v>2024</v>
      </c>
      <c r="G31186" t="s">
        <v>11</v>
      </c>
      <c r="H31186" t="s">
        <v>39</v>
      </c>
      <c r="I31186" t="s">
        <v>13</v>
      </c>
      <c r="J31186" t="s">
        <v>52033</v>
      </c>
      <c r="K31186" t="s">
        <v>15</v>
      </c>
      <c r="L31186">
        <v>3</v>
      </c>
      <c r="M31186">
        <v>0</v>
      </c>
      <c r="N31186">
        <v>4119651</v>
      </c>
    </row>
    <row r="31187" spans="1:14" x14ac:dyDescent="0.35">
      <c r="A31187" t="s">
        <v>37310</v>
      </c>
      <c r="B31187" t="s">
        <v>586</v>
      </c>
      <c r="C31187" s="1">
        <v>45382</v>
      </c>
      <c r="D31187" t="s">
        <v>52047</v>
      </c>
      <c r="E31187" t="s">
        <v>52037</v>
      </c>
      <c r="F31187">
        <v>2024</v>
      </c>
      <c r="G31187" t="s">
        <v>23</v>
      </c>
      <c r="H31187" t="s">
        <v>12</v>
      </c>
      <c r="I31187" t="s">
        <v>13</v>
      </c>
      <c r="J31187" t="s">
        <v>52031</v>
      </c>
      <c r="K31187" t="s">
        <v>51</v>
      </c>
      <c r="L31187">
        <v>3</v>
      </c>
      <c r="M31187">
        <v>0</v>
      </c>
      <c r="N31187">
        <v>4615539</v>
      </c>
    </row>
    <row r="31188" spans="1:14" x14ac:dyDescent="0.35">
      <c r="A31188" t="s">
        <v>37271</v>
      </c>
      <c r="B31188" t="s">
        <v>6906</v>
      </c>
      <c r="C31188" s="1">
        <v>45382</v>
      </c>
      <c r="D31188" t="s">
        <v>52047</v>
      </c>
      <c r="E31188" t="s">
        <v>52037</v>
      </c>
      <c r="F31188">
        <v>2024</v>
      </c>
      <c r="G31188" t="s">
        <v>36</v>
      </c>
      <c r="H31188" t="s">
        <v>12</v>
      </c>
      <c r="I31188" t="s">
        <v>24</v>
      </c>
      <c r="J31188" t="s">
        <v>52031</v>
      </c>
      <c r="K31188" t="s">
        <v>31</v>
      </c>
      <c r="L31188">
        <v>3</v>
      </c>
      <c r="M31188">
        <v>0</v>
      </c>
      <c r="N31188">
        <v>2031362</v>
      </c>
    </row>
    <row r="31189" spans="1:14" x14ac:dyDescent="0.35">
      <c r="A31189" t="s">
        <v>37201</v>
      </c>
      <c r="B31189" t="s">
        <v>813</v>
      </c>
      <c r="C31189" s="1">
        <v>45382</v>
      </c>
      <c r="D31189" t="s">
        <v>52047</v>
      </c>
      <c r="E31189" t="s">
        <v>52037</v>
      </c>
      <c r="F31189">
        <v>2024</v>
      </c>
      <c r="G31189" t="s">
        <v>18</v>
      </c>
      <c r="H31189" t="s">
        <v>19</v>
      </c>
      <c r="I31189" t="s">
        <v>13</v>
      </c>
      <c r="J31189" t="s">
        <v>52033</v>
      </c>
      <c r="K31189" t="s">
        <v>31</v>
      </c>
      <c r="L31189">
        <v>3</v>
      </c>
      <c r="M31189">
        <v>0</v>
      </c>
      <c r="N31189">
        <v>2759942</v>
      </c>
    </row>
    <row r="31190" spans="1:14" x14ac:dyDescent="0.35">
      <c r="A31190" t="s">
        <v>38080</v>
      </c>
      <c r="B31190" t="s">
        <v>3410</v>
      </c>
      <c r="C31190" s="1">
        <v>45382</v>
      </c>
      <c r="D31190" t="s">
        <v>52047</v>
      </c>
      <c r="E31190" t="s">
        <v>52037</v>
      </c>
      <c r="F31190">
        <v>2024</v>
      </c>
      <c r="G31190" t="s">
        <v>18</v>
      </c>
      <c r="H31190" t="s">
        <v>12</v>
      </c>
      <c r="I31190" t="s">
        <v>13</v>
      </c>
      <c r="J31190" t="s">
        <v>52032</v>
      </c>
      <c r="K31190" t="s">
        <v>26</v>
      </c>
      <c r="L31190">
        <v>3</v>
      </c>
      <c r="M31190">
        <v>0</v>
      </c>
      <c r="N31190">
        <v>3977526</v>
      </c>
    </row>
    <row r="31191" spans="1:14" x14ac:dyDescent="0.35">
      <c r="A31191" t="s">
        <v>33910</v>
      </c>
      <c r="B31191" t="s">
        <v>1487</v>
      </c>
      <c r="C31191" s="1">
        <v>45382</v>
      </c>
      <c r="D31191" t="s">
        <v>52047</v>
      </c>
      <c r="E31191" t="s">
        <v>52037</v>
      </c>
      <c r="F31191">
        <v>2024</v>
      </c>
      <c r="G31191" t="s">
        <v>11</v>
      </c>
      <c r="H31191" t="s">
        <v>12</v>
      </c>
      <c r="I31191" t="s">
        <v>24</v>
      </c>
      <c r="J31191" t="s">
        <v>52032</v>
      </c>
      <c r="K31191" t="s">
        <v>15</v>
      </c>
      <c r="L31191">
        <v>3</v>
      </c>
      <c r="M31191">
        <v>0</v>
      </c>
      <c r="N31191">
        <v>2731591</v>
      </c>
    </row>
    <row r="31192" spans="1:14" x14ac:dyDescent="0.35">
      <c r="A31192" t="s">
        <v>30368</v>
      </c>
      <c r="B31192" t="s">
        <v>1824</v>
      </c>
      <c r="C31192" s="1">
        <v>45382</v>
      </c>
      <c r="D31192" t="s">
        <v>52047</v>
      </c>
      <c r="E31192" t="s">
        <v>52037</v>
      </c>
      <c r="F31192">
        <v>2024</v>
      </c>
      <c r="G31192" t="s">
        <v>36</v>
      </c>
      <c r="H31192" t="s">
        <v>19</v>
      </c>
      <c r="I31192" t="s">
        <v>13</v>
      </c>
      <c r="J31192" t="s">
        <v>52033</v>
      </c>
      <c r="K31192" t="s">
        <v>51</v>
      </c>
      <c r="L31192">
        <v>3</v>
      </c>
      <c r="M31192">
        <v>0</v>
      </c>
      <c r="N31192">
        <v>2951341</v>
      </c>
    </row>
    <row r="31193" spans="1:14" x14ac:dyDescent="0.35">
      <c r="A31193" t="s">
        <v>33316</v>
      </c>
      <c r="B31193" t="s">
        <v>361</v>
      </c>
      <c r="C31193" s="1">
        <v>45382</v>
      </c>
      <c r="D31193" t="s">
        <v>52047</v>
      </c>
      <c r="E31193" t="s">
        <v>52037</v>
      </c>
      <c r="F31193">
        <v>2024</v>
      </c>
      <c r="G31193" t="s">
        <v>23</v>
      </c>
      <c r="H31193" t="s">
        <v>12</v>
      </c>
      <c r="I31193" t="s">
        <v>13</v>
      </c>
      <c r="J31193" t="s">
        <v>52048</v>
      </c>
      <c r="K31193" t="s">
        <v>31</v>
      </c>
      <c r="L31193">
        <v>3</v>
      </c>
      <c r="M31193">
        <v>0</v>
      </c>
      <c r="N31193">
        <v>1170527</v>
      </c>
    </row>
    <row r="31194" spans="1:14" x14ac:dyDescent="0.35">
      <c r="A31194" t="s">
        <v>32608</v>
      </c>
      <c r="B31194" t="s">
        <v>5057</v>
      </c>
      <c r="C31194" s="1">
        <v>45382</v>
      </c>
      <c r="D31194" t="s">
        <v>52047</v>
      </c>
      <c r="E31194" t="s">
        <v>52037</v>
      </c>
      <c r="F31194">
        <v>2024</v>
      </c>
      <c r="G31194" t="s">
        <v>23</v>
      </c>
      <c r="H31194" t="s">
        <v>39</v>
      </c>
      <c r="I31194" t="s">
        <v>24</v>
      </c>
      <c r="J31194" t="s">
        <v>52033</v>
      </c>
      <c r="K31194" t="s">
        <v>42</v>
      </c>
      <c r="L31194">
        <v>3</v>
      </c>
      <c r="M31194">
        <v>0</v>
      </c>
      <c r="N31194">
        <v>4559817</v>
      </c>
    </row>
    <row r="31195" spans="1:14" x14ac:dyDescent="0.35">
      <c r="A31195" t="s">
        <v>30788</v>
      </c>
      <c r="B31195" t="s">
        <v>4890</v>
      </c>
      <c r="C31195" s="1">
        <v>45382</v>
      </c>
      <c r="D31195" t="s">
        <v>52047</v>
      </c>
      <c r="E31195" t="s">
        <v>52037</v>
      </c>
      <c r="F31195">
        <v>2024</v>
      </c>
      <c r="G31195" t="s">
        <v>29</v>
      </c>
      <c r="H31195" t="s">
        <v>39</v>
      </c>
      <c r="I31195" t="s">
        <v>13</v>
      </c>
      <c r="J31195" t="s">
        <v>52048</v>
      </c>
      <c r="K31195" t="s">
        <v>31</v>
      </c>
      <c r="L31195">
        <v>3</v>
      </c>
      <c r="M31195">
        <v>0</v>
      </c>
      <c r="N31195">
        <v>1710858</v>
      </c>
    </row>
    <row r="31196" spans="1:14" x14ac:dyDescent="0.35">
      <c r="A31196" t="s">
        <v>30757</v>
      </c>
      <c r="B31196" t="s">
        <v>2686</v>
      </c>
      <c r="C31196" s="1">
        <v>45382</v>
      </c>
      <c r="D31196" t="s">
        <v>52047</v>
      </c>
      <c r="E31196" t="s">
        <v>52037</v>
      </c>
      <c r="F31196">
        <v>2024</v>
      </c>
      <c r="G31196" t="s">
        <v>23</v>
      </c>
      <c r="H31196" t="s">
        <v>19</v>
      </c>
      <c r="I31196" t="s">
        <v>13</v>
      </c>
      <c r="J31196" t="s">
        <v>52032</v>
      </c>
      <c r="K31196" t="s">
        <v>26</v>
      </c>
      <c r="L31196">
        <v>3</v>
      </c>
      <c r="M31196">
        <v>0</v>
      </c>
      <c r="N31196">
        <v>2267986</v>
      </c>
    </row>
    <row r="31197" spans="1:14" x14ac:dyDescent="0.35">
      <c r="A31197" t="s">
        <v>30216</v>
      </c>
      <c r="B31197" t="s">
        <v>1145</v>
      </c>
      <c r="C31197" s="1">
        <v>45382</v>
      </c>
      <c r="D31197" t="s">
        <v>52047</v>
      </c>
      <c r="E31197" t="s">
        <v>52037</v>
      </c>
      <c r="F31197">
        <v>2024</v>
      </c>
      <c r="G31197" t="s">
        <v>18</v>
      </c>
      <c r="H31197" t="s">
        <v>12</v>
      </c>
      <c r="I31197" t="s">
        <v>24</v>
      </c>
      <c r="J31197" t="s">
        <v>52033</v>
      </c>
      <c r="K31197" t="s">
        <v>54</v>
      </c>
      <c r="L31197">
        <v>3</v>
      </c>
      <c r="M31197">
        <v>0</v>
      </c>
      <c r="N31197">
        <v>4164253</v>
      </c>
    </row>
    <row r="31198" spans="1:14" x14ac:dyDescent="0.35">
      <c r="A31198" t="s">
        <v>40988</v>
      </c>
      <c r="B31198" t="s">
        <v>1779</v>
      </c>
      <c r="C31198" s="1">
        <v>45382</v>
      </c>
      <c r="D31198" t="s">
        <v>52047</v>
      </c>
      <c r="E31198" t="s">
        <v>52037</v>
      </c>
      <c r="F31198">
        <v>2024</v>
      </c>
      <c r="G31198" t="s">
        <v>29</v>
      </c>
      <c r="H31198" t="s">
        <v>19</v>
      </c>
      <c r="I31198" t="s">
        <v>13</v>
      </c>
      <c r="J31198" t="s">
        <v>52033</v>
      </c>
      <c r="K31198" t="s">
        <v>42</v>
      </c>
      <c r="L31198">
        <v>3</v>
      </c>
      <c r="M31198">
        <v>0</v>
      </c>
      <c r="N31198">
        <v>1855383</v>
      </c>
    </row>
    <row r="31199" spans="1:14" x14ac:dyDescent="0.35">
      <c r="A31199" t="s">
        <v>33530</v>
      </c>
      <c r="B31199" t="s">
        <v>928</v>
      </c>
      <c r="C31199" s="1">
        <v>45382</v>
      </c>
      <c r="D31199" t="s">
        <v>52047</v>
      </c>
      <c r="E31199" t="s">
        <v>52037</v>
      </c>
      <c r="F31199">
        <v>2024</v>
      </c>
      <c r="G31199" t="s">
        <v>11</v>
      </c>
      <c r="H31199" t="s">
        <v>19</v>
      </c>
      <c r="I31199" t="s">
        <v>13</v>
      </c>
      <c r="J31199" t="s">
        <v>52033</v>
      </c>
      <c r="K31199" t="s">
        <v>31</v>
      </c>
      <c r="L31199">
        <v>3</v>
      </c>
      <c r="M31199">
        <v>0</v>
      </c>
      <c r="N31199">
        <v>633007</v>
      </c>
    </row>
    <row r="31200" spans="1:14" x14ac:dyDescent="0.35">
      <c r="A31200" t="s">
        <v>41623</v>
      </c>
      <c r="B31200" t="s">
        <v>2682</v>
      </c>
      <c r="C31200" s="1">
        <v>45382</v>
      </c>
      <c r="D31200" t="s">
        <v>52047</v>
      </c>
      <c r="E31200" t="s">
        <v>52037</v>
      </c>
      <c r="F31200">
        <v>2024</v>
      </c>
      <c r="G31200" t="s">
        <v>23</v>
      </c>
      <c r="H31200" t="s">
        <v>39</v>
      </c>
      <c r="I31200" t="s">
        <v>13</v>
      </c>
      <c r="J31200" t="s">
        <v>52048</v>
      </c>
      <c r="K31200" t="s">
        <v>15</v>
      </c>
      <c r="L31200">
        <v>3</v>
      </c>
      <c r="M31200">
        <v>0</v>
      </c>
      <c r="N31200">
        <v>222650</v>
      </c>
    </row>
    <row r="31201" spans="1:14" x14ac:dyDescent="0.35">
      <c r="A31201" t="s">
        <v>51445</v>
      </c>
      <c r="B31201" t="s">
        <v>1659</v>
      </c>
      <c r="C31201" s="1">
        <v>45382</v>
      </c>
      <c r="D31201" t="s">
        <v>52047</v>
      </c>
      <c r="E31201" t="s">
        <v>52037</v>
      </c>
      <c r="F31201">
        <v>2024</v>
      </c>
      <c r="G31201" t="s">
        <v>36</v>
      </c>
      <c r="H31201" t="s">
        <v>12</v>
      </c>
      <c r="I31201" t="s">
        <v>13</v>
      </c>
      <c r="J31201" t="s">
        <v>52032</v>
      </c>
      <c r="K31201" t="s">
        <v>42</v>
      </c>
      <c r="L31201">
        <v>3</v>
      </c>
      <c r="M31201">
        <v>0</v>
      </c>
      <c r="N31201">
        <v>2767654</v>
      </c>
    </row>
    <row r="31202" spans="1:14" x14ac:dyDescent="0.35">
      <c r="A31202" t="s">
        <v>43583</v>
      </c>
      <c r="B31202" t="s">
        <v>3039</v>
      </c>
      <c r="C31202" s="1">
        <v>45382</v>
      </c>
      <c r="D31202" t="s">
        <v>52047</v>
      </c>
      <c r="E31202" t="s">
        <v>52037</v>
      </c>
      <c r="F31202">
        <v>2024</v>
      </c>
      <c r="G31202" t="s">
        <v>36</v>
      </c>
      <c r="H31202" t="s">
        <v>39</v>
      </c>
      <c r="I31202" t="s">
        <v>24</v>
      </c>
      <c r="J31202" t="s">
        <v>52032</v>
      </c>
      <c r="K31202" t="s">
        <v>54</v>
      </c>
      <c r="L31202">
        <v>3</v>
      </c>
      <c r="M31202">
        <v>0</v>
      </c>
      <c r="N31202">
        <v>4137600</v>
      </c>
    </row>
    <row r="31203" spans="1:14" x14ac:dyDescent="0.35">
      <c r="A31203" t="s">
        <v>29132</v>
      </c>
      <c r="B31203" t="s">
        <v>5829</v>
      </c>
      <c r="C31203" s="1">
        <v>45382</v>
      </c>
      <c r="D31203" t="s">
        <v>52047</v>
      </c>
      <c r="E31203" t="s">
        <v>52037</v>
      </c>
      <c r="F31203">
        <v>2024</v>
      </c>
      <c r="G31203" t="s">
        <v>29</v>
      </c>
      <c r="H31203" t="s">
        <v>19</v>
      </c>
      <c r="I31203" t="s">
        <v>24</v>
      </c>
      <c r="J31203" t="s">
        <v>52048</v>
      </c>
      <c r="K31203" t="s">
        <v>51</v>
      </c>
      <c r="L31203">
        <v>3</v>
      </c>
      <c r="M31203">
        <v>0</v>
      </c>
      <c r="N31203">
        <v>4309190</v>
      </c>
    </row>
    <row r="31204" spans="1:14" x14ac:dyDescent="0.35">
      <c r="A31204" t="s">
        <v>51920</v>
      </c>
      <c r="B31204" t="s">
        <v>1364</v>
      </c>
      <c r="C31204" s="1">
        <v>45382</v>
      </c>
      <c r="D31204" t="s">
        <v>52047</v>
      </c>
      <c r="E31204" t="s">
        <v>52037</v>
      </c>
      <c r="F31204">
        <v>2024</v>
      </c>
      <c r="G31204" t="s">
        <v>23</v>
      </c>
      <c r="H31204" t="s">
        <v>12</v>
      </c>
      <c r="I31204" t="s">
        <v>13</v>
      </c>
      <c r="J31204" t="s">
        <v>52033</v>
      </c>
      <c r="K31204" t="s">
        <v>51</v>
      </c>
      <c r="L31204">
        <v>3</v>
      </c>
      <c r="M31204">
        <v>0</v>
      </c>
      <c r="N31204">
        <v>1176194</v>
      </c>
    </row>
    <row r="31205" spans="1:14" x14ac:dyDescent="0.35">
      <c r="A31205" t="s">
        <v>51874</v>
      </c>
      <c r="B31205" t="s">
        <v>422</v>
      </c>
      <c r="C31205" s="1">
        <v>45382</v>
      </c>
      <c r="D31205" t="s">
        <v>52047</v>
      </c>
      <c r="E31205" t="s">
        <v>52037</v>
      </c>
      <c r="F31205">
        <v>2024</v>
      </c>
      <c r="G31205" t="s">
        <v>29</v>
      </c>
      <c r="H31205" t="s">
        <v>19</v>
      </c>
      <c r="I31205" t="s">
        <v>13</v>
      </c>
      <c r="J31205" t="s">
        <v>52031</v>
      </c>
      <c r="K31205" t="s">
        <v>42</v>
      </c>
      <c r="L31205">
        <v>3</v>
      </c>
      <c r="M31205">
        <v>0</v>
      </c>
      <c r="N31205">
        <v>409227</v>
      </c>
    </row>
    <row r="31206" spans="1:14" x14ac:dyDescent="0.35">
      <c r="A31206" t="s">
        <v>50933</v>
      </c>
      <c r="B31206" t="s">
        <v>8162</v>
      </c>
      <c r="C31206" s="1">
        <v>45382</v>
      </c>
      <c r="D31206" t="s">
        <v>52047</v>
      </c>
      <c r="E31206" t="s">
        <v>52037</v>
      </c>
      <c r="F31206">
        <v>2024</v>
      </c>
      <c r="G31206" t="s">
        <v>11</v>
      </c>
      <c r="H31206" t="s">
        <v>12</v>
      </c>
      <c r="I31206" t="s">
        <v>24</v>
      </c>
      <c r="J31206" t="s">
        <v>52032</v>
      </c>
      <c r="K31206" t="s">
        <v>54</v>
      </c>
      <c r="L31206">
        <v>3</v>
      </c>
      <c r="M31206">
        <v>0</v>
      </c>
      <c r="N31206">
        <v>1892591</v>
      </c>
    </row>
    <row r="31207" spans="1:14" x14ac:dyDescent="0.35">
      <c r="A31207" t="s">
        <v>50709</v>
      </c>
      <c r="B31207" t="s">
        <v>5628</v>
      </c>
      <c r="C31207" s="1">
        <v>45382</v>
      </c>
      <c r="D31207" t="s">
        <v>52047</v>
      </c>
      <c r="E31207" t="s">
        <v>52037</v>
      </c>
      <c r="F31207">
        <v>2024</v>
      </c>
      <c r="G31207" t="s">
        <v>23</v>
      </c>
      <c r="H31207" t="s">
        <v>39</v>
      </c>
      <c r="I31207" t="s">
        <v>13</v>
      </c>
      <c r="J31207" t="s">
        <v>52033</v>
      </c>
      <c r="K31207" t="s">
        <v>15</v>
      </c>
      <c r="L31207">
        <v>3</v>
      </c>
      <c r="M31207">
        <v>0</v>
      </c>
      <c r="N31207">
        <v>3372567</v>
      </c>
    </row>
    <row r="31208" spans="1:14" x14ac:dyDescent="0.35">
      <c r="A31208" t="s">
        <v>49932</v>
      </c>
      <c r="B31208" t="s">
        <v>161</v>
      </c>
      <c r="C31208" s="1">
        <v>45382</v>
      </c>
      <c r="D31208" t="s">
        <v>52047</v>
      </c>
      <c r="E31208" t="s">
        <v>52037</v>
      </c>
      <c r="F31208">
        <v>2024</v>
      </c>
      <c r="G31208" t="s">
        <v>11</v>
      </c>
      <c r="H31208" t="s">
        <v>39</v>
      </c>
      <c r="I31208" t="s">
        <v>13</v>
      </c>
      <c r="J31208" t="s">
        <v>52032</v>
      </c>
      <c r="K31208" t="s">
        <v>15</v>
      </c>
      <c r="L31208">
        <v>3</v>
      </c>
      <c r="M31208">
        <v>0</v>
      </c>
      <c r="N31208">
        <v>2198222</v>
      </c>
    </row>
    <row r="31209" spans="1:14" x14ac:dyDescent="0.35">
      <c r="A31209" t="s">
        <v>49188</v>
      </c>
      <c r="B31209" t="s">
        <v>728</v>
      </c>
      <c r="C31209" s="1">
        <v>45382</v>
      </c>
      <c r="D31209" t="s">
        <v>52047</v>
      </c>
      <c r="E31209" t="s">
        <v>52037</v>
      </c>
      <c r="F31209">
        <v>2024</v>
      </c>
      <c r="G31209" t="s">
        <v>29</v>
      </c>
      <c r="H31209" t="s">
        <v>12</v>
      </c>
      <c r="I31209" t="s">
        <v>13</v>
      </c>
      <c r="J31209" t="s">
        <v>52031</v>
      </c>
      <c r="K31209" t="s">
        <v>54</v>
      </c>
      <c r="L31209">
        <v>3</v>
      </c>
      <c r="M31209">
        <v>0</v>
      </c>
      <c r="N31209">
        <v>474453</v>
      </c>
    </row>
    <row r="31210" spans="1:14" x14ac:dyDescent="0.35">
      <c r="A31210" t="s">
        <v>49031</v>
      </c>
      <c r="B31210" t="s">
        <v>2465</v>
      </c>
      <c r="C31210" s="1">
        <v>45382</v>
      </c>
      <c r="D31210" t="s">
        <v>52047</v>
      </c>
      <c r="E31210" t="s">
        <v>52037</v>
      </c>
      <c r="F31210">
        <v>2024</v>
      </c>
      <c r="G31210" t="s">
        <v>18</v>
      </c>
      <c r="H31210" t="s">
        <v>12</v>
      </c>
      <c r="I31210" t="s">
        <v>24</v>
      </c>
      <c r="J31210" t="s">
        <v>52033</v>
      </c>
      <c r="K31210" t="s">
        <v>42</v>
      </c>
      <c r="L31210">
        <v>3</v>
      </c>
      <c r="M31210">
        <v>0</v>
      </c>
      <c r="N31210">
        <v>2097718</v>
      </c>
    </row>
    <row r="31211" spans="1:14" x14ac:dyDescent="0.35">
      <c r="A31211" t="s">
        <v>46101</v>
      </c>
      <c r="B31211" t="s">
        <v>3745</v>
      </c>
      <c r="C31211" s="1">
        <v>45382</v>
      </c>
      <c r="D31211" t="s">
        <v>52047</v>
      </c>
      <c r="E31211" t="s">
        <v>52037</v>
      </c>
      <c r="F31211">
        <v>2024</v>
      </c>
      <c r="G31211" t="s">
        <v>23</v>
      </c>
      <c r="H31211" t="s">
        <v>39</v>
      </c>
      <c r="I31211" t="s">
        <v>13</v>
      </c>
      <c r="J31211" t="s">
        <v>52032</v>
      </c>
      <c r="K31211" t="s">
        <v>54</v>
      </c>
      <c r="L31211">
        <v>3</v>
      </c>
      <c r="M31211">
        <v>0</v>
      </c>
      <c r="N31211">
        <v>1609012</v>
      </c>
    </row>
    <row r="31212" spans="1:14" x14ac:dyDescent="0.35">
      <c r="A31212" t="s">
        <v>45759</v>
      </c>
      <c r="B31212" t="s">
        <v>301</v>
      </c>
      <c r="C31212" s="1">
        <v>45382</v>
      </c>
      <c r="D31212" t="s">
        <v>52047</v>
      </c>
      <c r="E31212" t="s">
        <v>52037</v>
      </c>
      <c r="F31212">
        <v>2024</v>
      </c>
      <c r="G31212" t="s">
        <v>29</v>
      </c>
      <c r="H31212" t="s">
        <v>19</v>
      </c>
      <c r="I31212" t="s">
        <v>24</v>
      </c>
      <c r="J31212" t="s">
        <v>52033</v>
      </c>
      <c r="K31212" t="s">
        <v>15</v>
      </c>
      <c r="L31212">
        <v>3</v>
      </c>
      <c r="M31212">
        <v>0</v>
      </c>
      <c r="N31212">
        <v>553065</v>
      </c>
    </row>
    <row r="31213" spans="1:14" x14ac:dyDescent="0.35">
      <c r="A31213" t="s">
        <v>45259</v>
      </c>
      <c r="B31213" t="s">
        <v>2637</v>
      </c>
      <c r="C31213" s="1">
        <v>45382</v>
      </c>
      <c r="D31213" t="s">
        <v>52047</v>
      </c>
      <c r="E31213" t="s">
        <v>52037</v>
      </c>
      <c r="F31213">
        <v>2024</v>
      </c>
      <c r="G31213" t="s">
        <v>11</v>
      </c>
      <c r="H31213" t="s">
        <v>39</v>
      </c>
      <c r="I31213" t="s">
        <v>13</v>
      </c>
      <c r="J31213" t="s">
        <v>52031</v>
      </c>
      <c r="K31213" t="s">
        <v>26</v>
      </c>
      <c r="L31213">
        <v>3</v>
      </c>
      <c r="M31213">
        <v>0</v>
      </c>
      <c r="N31213">
        <v>4003171</v>
      </c>
    </row>
    <row r="31214" spans="1:14" x14ac:dyDescent="0.35">
      <c r="A31214" t="s">
        <v>45184</v>
      </c>
      <c r="B31214" t="s">
        <v>1907</v>
      </c>
      <c r="C31214" s="1">
        <v>45382</v>
      </c>
      <c r="D31214" t="s">
        <v>52047</v>
      </c>
      <c r="E31214" t="s">
        <v>52037</v>
      </c>
      <c r="F31214">
        <v>2024</v>
      </c>
      <c r="G31214" t="s">
        <v>29</v>
      </c>
      <c r="H31214" t="s">
        <v>39</v>
      </c>
      <c r="I31214" t="s">
        <v>24</v>
      </c>
      <c r="J31214" t="s">
        <v>52032</v>
      </c>
      <c r="K31214" t="s">
        <v>31</v>
      </c>
      <c r="L31214">
        <v>3</v>
      </c>
      <c r="M31214">
        <v>0</v>
      </c>
      <c r="N31214">
        <v>3815528</v>
      </c>
    </row>
    <row r="31215" spans="1:14" x14ac:dyDescent="0.35">
      <c r="A31215" t="s">
        <v>45116</v>
      </c>
      <c r="B31215" t="s">
        <v>1179</v>
      </c>
      <c r="C31215" s="1">
        <v>45382</v>
      </c>
      <c r="D31215" t="s">
        <v>52047</v>
      </c>
      <c r="E31215" t="s">
        <v>52037</v>
      </c>
      <c r="F31215">
        <v>2024</v>
      </c>
      <c r="G31215" t="s">
        <v>23</v>
      </c>
      <c r="H31215" t="s">
        <v>19</v>
      </c>
      <c r="I31215" t="s">
        <v>24</v>
      </c>
      <c r="J31215" t="s">
        <v>52032</v>
      </c>
      <c r="K31215" t="s">
        <v>15</v>
      </c>
      <c r="L31215">
        <v>3</v>
      </c>
      <c r="M31215">
        <v>0</v>
      </c>
      <c r="N31215">
        <v>2307855</v>
      </c>
    </row>
    <row r="31216" spans="1:14" x14ac:dyDescent="0.35">
      <c r="A31216" t="s">
        <v>45009</v>
      </c>
      <c r="B31216" t="s">
        <v>9191</v>
      </c>
      <c r="C31216" s="1">
        <v>45382</v>
      </c>
      <c r="D31216" t="s">
        <v>52047</v>
      </c>
      <c r="E31216" t="s">
        <v>52037</v>
      </c>
      <c r="F31216">
        <v>2024</v>
      </c>
      <c r="G31216" t="s">
        <v>11</v>
      </c>
      <c r="H31216" t="s">
        <v>12</v>
      </c>
      <c r="I31216" t="s">
        <v>24</v>
      </c>
      <c r="J31216" t="s">
        <v>52032</v>
      </c>
      <c r="K31216" t="s">
        <v>15</v>
      </c>
      <c r="L31216">
        <v>3</v>
      </c>
      <c r="M31216">
        <v>0</v>
      </c>
      <c r="N31216">
        <v>4519609</v>
      </c>
    </row>
    <row r="31217" spans="1:14" x14ac:dyDescent="0.35">
      <c r="A31217" t="s">
        <v>44115</v>
      </c>
      <c r="B31217" t="s">
        <v>366</v>
      </c>
      <c r="C31217" s="1">
        <v>45382</v>
      </c>
      <c r="D31217" t="s">
        <v>52047</v>
      </c>
      <c r="E31217" t="s">
        <v>52037</v>
      </c>
      <c r="F31217">
        <v>2024</v>
      </c>
      <c r="G31217" t="s">
        <v>18</v>
      </c>
      <c r="H31217" t="s">
        <v>12</v>
      </c>
      <c r="I31217" t="s">
        <v>13</v>
      </c>
      <c r="J31217" t="s">
        <v>52032</v>
      </c>
      <c r="K31217" t="s">
        <v>15</v>
      </c>
      <c r="L31217">
        <v>3</v>
      </c>
      <c r="M31217">
        <v>0</v>
      </c>
      <c r="N31217">
        <v>394611</v>
      </c>
    </row>
    <row r="31218" spans="1:14" x14ac:dyDescent="0.35">
      <c r="A31218" t="s">
        <v>41694</v>
      </c>
      <c r="B31218" t="s">
        <v>3697</v>
      </c>
      <c r="C31218" s="1">
        <v>45382</v>
      </c>
      <c r="D31218" t="s">
        <v>52047</v>
      </c>
      <c r="E31218" t="s">
        <v>52037</v>
      </c>
      <c r="F31218">
        <v>2024</v>
      </c>
      <c r="G31218" t="s">
        <v>18</v>
      </c>
      <c r="H31218" t="s">
        <v>19</v>
      </c>
      <c r="I31218" t="s">
        <v>24</v>
      </c>
      <c r="J31218" t="s">
        <v>52048</v>
      </c>
      <c r="K31218" t="s">
        <v>42</v>
      </c>
      <c r="L31218">
        <v>3</v>
      </c>
      <c r="M31218">
        <v>0</v>
      </c>
      <c r="N31218">
        <v>3094096</v>
      </c>
    </row>
    <row r="31219" spans="1:14" x14ac:dyDescent="0.35">
      <c r="A31219" t="s">
        <v>28095</v>
      </c>
      <c r="B31219" t="s">
        <v>796</v>
      </c>
      <c r="C31219" s="1">
        <v>45382</v>
      </c>
      <c r="D31219" t="s">
        <v>52047</v>
      </c>
      <c r="E31219" t="s">
        <v>52037</v>
      </c>
      <c r="F31219">
        <v>2024</v>
      </c>
      <c r="G31219" t="s">
        <v>29</v>
      </c>
      <c r="H31219" t="s">
        <v>19</v>
      </c>
      <c r="I31219" t="s">
        <v>13</v>
      </c>
      <c r="J31219" t="s">
        <v>52032</v>
      </c>
      <c r="K31219" t="s">
        <v>42</v>
      </c>
      <c r="L31219">
        <v>3</v>
      </c>
      <c r="M31219">
        <v>0</v>
      </c>
      <c r="N31219">
        <v>3343292</v>
      </c>
    </row>
    <row r="31220" spans="1:14" x14ac:dyDescent="0.35">
      <c r="A31220" t="s">
        <v>33697</v>
      </c>
      <c r="B31220" t="s">
        <v>625</v>
      </c>
      <c r="C31220" s="1">
        <v>45382</v>
      </c>
      <c r="D31220" t="s">
        <v>52047</v>
      </c>
      <c r="E31220" t="s">
        <v>52037</v>
      </c>
      <c r="F31220">
        <v>2024</v>
      </c>
      <c r="G31220" t="s">
        <v>18</v>
      </c>
      <c r="H31220" t="s">
        <v>12</v>
      </c>
      <c r="I31220" t="s">
        <v>24</v>
      </c>
      <c r="J31220" t="s">
        <v>52033</v>
      </c>
      <c r="K31220" t="s">
        <v>51</v>
      </c>
      <c r="L31220">
        <v>3</v>
      </c>
      <c r="M31220">
        <v>0</v>
      </c>
      <c r="N31220">
        <v>541556</v>
      </c>
    </row>
    <row r="31221" spans="1:14" x14ac:dyDescent="0.35">
      <c r="A31221" t="s">
        <v>25908</v>
      </c>
      <c r="B31221" t="s">
        <v>1688</v>
      </c>
      <c r="C31221" s="1">
        <v>45382</v>
      </c>
      <c r="D31221" t="s">
        <v>52047</v>
      </c>
      <c r="E31221" t="s">
        <v>52037</v>
      </c>
      <c r="F31221">
        <v>2024</v>
      </c>
      <c r="G31221" t="s">
        <v>29</v>
      </c>
      <c r="H31221" t="s">
        <v>12</v>
      </c>
      <c r="I31221" t="s">
        <v>13</v>
      </c>
      <c r="J31221" t="s">
        <v>52032</v>
      </c>
      <c r="K31221" t="s">
        <v>42</v>
      </c>
      <c r="L31221">
        <v>3</v>
      </c>
      <c r="M31221">
        <v>0</v>
      </c>
      <c r="N31221">
        <v>190983</v>
      </c>
    </row>
    <row r="31222" spans="1:14" x14ac:dyDescent="0.35">
      <c r="A31222" t="s">
        <v>10893</v>
      </c>
      <c r="B31222" t="s">
        <v>2290</v>
      </c>
      <c r="C31222" s="1">
        <v>45382</v>
      </c>
      <c r="D31222" t="s">
        <v>52047</v>
      </c>
      <c r="E31222" t="s">
        <v>52037</v>
      </c>
      <c r="F31222">
        <v>2024</v>
      </c>
      <c r="G31222" t="s">
        <v>29</v>
      </c>
      <c r="H31222" t="s">
        <v>39</v>
      </c>
      <c r="I31222" t="s">
        <v>13</v>
      </c>
      <c r="J31222" t="s">
        <v>52032</v>
      </c>
      <c r="K31222" t="s">
        <v>15</v>
      </c>
      <c r="L31222">
        <v>3</v>
      </c>
      <c r="M31222">
        <v>0</v>
      </c>
      <c r="N31222">
        <v>1824001</v>
      </c>
    </row>
    <row r="31223" spans="1:14" x14ac:dyDescent="0.35">
      <c r="A31223" t="s">
        <v>9908</v>
      </c>
      <c r="B31223" t="s">
        <v>2623</v>
      </c>
      <c r="C31223" s="1">
        <v>45382</v>
      </c>
      <c r="D31223" t="s">
        <v>52047</v>
      </c>
      <c r="E31223" t="s">
        <v>52037</v>
      </c>
      <c r="F31223">
        <v>2024</v>
      </c>
      <c r="G31223" t="s">
        <v>36</v>
      </c>
      <c r="H31223" t="s">
        <v>19</v>
      </c>
      <c r="I31223" t="s">
        <v>13</v>
      </c>
      <c r="J31223" t="s">
        <v>52048</v>
      </c>
      <c r="K31223" t="s">
        <v>42</v>
      </c>
      <c r="L31223">
        <v>3</v>
      </c>
      <c r="M31223">
        <v>0</v>
      </c>
      <c r="N31223">
        <v>611947</v>
      </c>
    </row>
    <row r="31224" spans="1:14" x14ac:dyDescent="0.35">
      <c r="A31224" t="s">
        <v>9761</v>
      </c>
      <c r="B31224" t="s">
        <v>7066</v>
      </c>
      <c r="C31224" s="1">
        <v>45382</v>
      </c>
      <c r="D31224" t="s">
        <v>52047</v>
      </c>
      <c r="E31224" t="s">
        <v>52037</v>
      </c>
      <c r="F31224">
        <v>2024</v>
      </c>
      <c r="G31224" t="s">
        <v>18</v>
      </c>
      <c r="H31224" t="s">
        <v>19</v>
      </c>
      <c r="I31224" t="s">
        <v>13</v>
      </c>
      <c r="J31224" t="s">
        <v>52048</v>
      </c>
      <c r="K31224" t="s">
        <v>26</v>
      </c>
      <c r="L31224">
        <v>3</v>
      </c>
      <c r="M31224">
        <v>0</v>
      </c>
      <c r="N31224">
        <v>3207193</v>
      </c>
    </row>
    <row r="31225" spans="1:14" x14ac:dyDescent="0.35">
      <c r="A31225" t="s">
        <v>9125</v>
      </c>
      <c r="B31225" t="s">
        <v>1067</v>
      </c>
      <c r="C31225" s="1">
        <v>45382</v>
      </c>
      <c r="D31225" t="s">
        <v>52047</v>
      </c>
      <c r="E31225" t="s">
        <v>52037</v>
      </c>
      <c r="F31225">
        <v>2024</v>
      </c>
      <c r="G31225" t="s">
        <v>18</v>
      </c>
      <c r="H31225" t="s">
        <v>12</v>
      </c>
      <c r="I31225" t="s">
        <v>24</v>
      </c>
      <c r="J31225" t="s">
        <v>52032</v>
      </c>
      <c r="K31225" t="s">
        <v>51</v>
      </c>
      <c r="L31225">
        <v>3</v>
      </c>
      <c r="M31225">
        <v>0</v>
      </c>
      <c r="N31225">
        <v>2793020</v>
      </c>
    </row>
    <row r="31226" spans="1:14" x14ac:dyDescent="0.35">
      <c r="A31226" t="s">
        <v>8499</v>
      </c>
      <c r="B31226" t="s">
        <v>2086</v>
      </c>
      <c r="C31226" s="1">
        <v>45382</v>
      </c>
      <c r="D31226" t="s">
        <v>52047</v>
      </c>
      <c r="E31226" t="s">
        <v>52037</v>
      </c>
      <c r="F31226">
        <v>2024</v>
      </c>
      <c r="G31226" t="s">
        <v>36</v>
      </c>
      <c r="H31226" t="s">
        <v>12</v>
      </c>
      <c r="I31226" t="s">
        <v>13</v>
      </c>
      <c r="J31226" t="s">
        <v>52031</v>
      </c>
      <c r="K31226" t="s">
        <v>31</v>
      </c>
      <c r="L31226">
        <v>3</v>
      </c>
      <c r="M31226">
        <v>0</v>
      </c>
      <c r="N31226">
        <v>4615200</v>
      </c>
    </row>
    <row r="31227" spans="1:14" x14ac:dyDescent="0.35">
      <c r="A31227" t="s">
        <v>7966</v>
      </c>
      <c r="B31227" t="s">
        <v>2678</v>
      </c>
      <c r="C31227" s="1">
        <v>45382</v>
      </c>
      <c r="D31227" t="s">
        <v>52047</v>
      </c>
      <c r="E31227" t="s">
        <v>52037</v>
      </c>
      <c r="F31227">
        <v>2024</v>
      </c>
      <c r="G31227" t="s">
        <v>23</v>
      </c>
      <c r="H31227" t="s">
        <v>19</v>
      </c>
      <c r="I31227" t="s">
        <v>24</v>
      </c>
      <c r="J31227" t="s">
        <v>52048</v>
      </c>
      <c r="K31227" t="s">
        <v>54</v>
      </c>
      <c r="L31227">
        <v>3</v>
      </c>
      <c r="M31227">
        <v>0</v>
      </c>
      <c r="N31227">
        <v>1720774</v>
      </c>
    </row>
    <row r="31228" spans="1:14" x14ac:dyDescent="0.35">
      <c r="A31228" t="s">
        <v>11399</v>
      </c>
      <c r="B31228" t="s">
        <v>1695</v>
      </c>
      <c r="C31228" s="1">
        <v>45382</v>
      </c>
      <c r="D31228" t="s">
        <v>52047</v>
      </c>
      <c r="E31228" t="s">
        <v>52037</v>
      </c>
      <c r="F31228">
        <v>2024</v>
      </c>
      <c r="G31228" t="s">
        <v>23</v>
      </c>
      <c r="H31228" t="s">
        <v>39</v>
      </c>
      <c r="I31228" t="s">
        <v>24</v>
      </c>
      <c r="J31228" t="s">
        <v>52032</v>
      </c>
      <c r="K31228" t="s">
        <v>26</v>
      </c>
      <c r="L31228">
        <v>3</v>
      </c>
      <c r="M31228">
        <v>0</v>
      </c>
      <c r="N31228">
        <v>427817</v>
      </c>
    </row>
    <row r="31229" spans="1:14" x14ac:dyDescent="0.35">
      <c r="A31229" t="s">
        <v>7910</v>
      </c>
      <c r="B31229" t="s">
        <v>5975</v>
      </c>
      <c r="C31229" s="1">
        <v>45382</v>
      </c>
      <c r="D31229" t="s">
        <v>52047</v>
      </c>
      <c r="E31229" t="s">
        <v>52037</v>
      </c>
      <c r="F31229">
        <v>2024</v>
      </c>
      <c r="G31229" t="s">
        <v>29</v>
      </c>
      <c r="H31229" t="s">
        <v>19</v>
      </c>
      <c r="I31229" t="s">
        <v>13</v>
      </c>
      <c r="J31229" t="s">
        <v>52048</v>
      </c>
      <c r="K31229" t="s">
        <v>15</v>
      </c>
      <c r="L31229">
        <v>3</v>
      </c>
      <c r="M31229">
        <v>0</v>
      </c>
      <c r="N31229">
        <v>4105861</v>
      </c>
    </row>
    <row r="31230" spans="1:14" x14ac:dyDescent="0.35">
      <c r="A31230" t="s">
        <v>7145</v>
      </c>
      <c r="B31230" t="s">
        <v>4481</v>
      </c>
      <c r="C31230" s="1">
        <v>45382</v>
      </c>
      <c r="D31230" t="s">
        <v>52047</v>
      </c>
      <c r="E31230" t="s">
        <v>52037</v>
      </c>
      <c r="F31230">
        <v>2024</v>
      </c>
      <c r="G31230" t="s">
        <v>23</v>
      </c>
      <c r="H31230" t="s">
        <v>39</v>
      </c>
      <c r="I31230" t="s">
        <v>13</v>
      </c>
      <c r="J31230" t="s">
        <v>52032</v>
      </c>
      <c r="K31230" t="s">
        <v>54</v>
      </c>
      <c r="L31230">
        <v>3</v>
      </c>
      <c r="M31230">
        <v>0</v>
      </c>
      <c r="N31230">
        <v>974566</v>
      </c>
    </row>
    <row r="31231" spans="1:14" x14ac:dyDescent="0.35">
      <c r="A31231" t="s">
        <v>6916</v>
      </c>
      <c r="B31231" t="s">
        <v>4473</v>
      </c>
      <c r="C31231" s="1">
        <v>45382</v>
      </c>
      <c r="D31231" t="s">
        <v>52047</v>
      </c>
      <c r="E31231" t="s">
        <v>52037</v>
      </c>
      <c r="F31231">
        <v>2024</v>
      </c>
      <c r="G31231" t="s">
        <v>11</v>
      </c>
      <c r="H31231" t="s">
        <v>39</v>
      </c>
      <c r="I31231" t="s">
        <v>24</v>
      </c>
      <c r="J31231" t="s">
        <v>52033</v>
      </c>
      <c r="K31231" t="s">
        <v>31</v>
      </c>
      <c r="L31231">
        <v>3</v>
      </c>
      <c r="M31231">
        <v>0</v>
      </c>
      <c r="N31231">
        <v>3484942</v>
      </c>
    </row>
    <row r="31232" spans="1:14" x14ac:dyDescent="0.35">
      <c r="A31232" t="s">
        <v>6896</v>
      </c>
      <c r="B31232" t="s">
        <v>2947</v>
      </c>
      <c r="C31232" s="1">
        <v>45382</v>
      </c>
      <c r="D31232" t="s">
        <v>52047</v>
      </c>
      <c r="E31232" t="s">
        <v>52037</v>
      </c>
      <c r="F31232">
        <v>2024</v>
      </c>
      <c r="G31232" t="s">
        <v>29</v>
      </c>
      <c r="H31232" t="s">
        <v>19</v>
      </c>
      <c r="I31232" t="s">
        <v>13</v>
      </c>
      <c r="J31232" t="s">
        <v>52048</v>
      </c>
      <c r="K31232" t="s">
        <v>54</v>
      </c>
      <c r="L31232">
        <v>3</v>
      </c>
      <c r="M31232">
        <v>0</v>
      </c>
      <c r="N31232">
        <v>3077427</v>
      </c>
    </row>
    <row r="31233" spans="1:14" x14ac:dyDescent="0.35">
      <c r="A31233" t="s">
        <v>5920</v>
      </c>
      <c r="B31233" t="s">
        <v>107</v>
      </c>
      <c r="C31233" s="1">
        <v>45382</v>
      </c>
      <c r="D31233" t="s">
        <v>52047</v>
      </c>
      <c r="E31233" t="s">
        <v>52037</v>
      </c>
      <c r="F31233">
        <v>2024</v>
      </c>
      <c r="G31233" t="s">
        <v>23</v>
      </c>
      <c r="H31233" t="s">
        <v>12</v>
      </c>
      <c r="I31233" t="s">
        <v>24</v>
      </c>
      <c r="J31233" t="s">
        <v>52032</v>
      </c>
      <c r="K31233" t="s">
        <v>15</v>
      </c>
      <c r="L31233">
        <v>3</v>
      </c>
      <c r="M31233">
        <v>0</v>
      </c>
      <c r="N31233">
        <v>1777295</v>
      </c>
    </row>
    <row r="31234" spans="1:14" x14ac:dyDescent="0.35">
      <c r="A31234" t="s">
        <v>5887</v>
      </c>
      <c r="B31234" t="s">
        <v>2578</v>
      </c>
      <c r="C31234" s="1">
        <v>45382</v>
      </c>
      <c r="D31234" t="s">
        <v>52047</v>
      </c>
      <c r="E31234" t="s">
        <v>52037</v>
      </c>
      <c r="F31234">
        <v>2024</v>
      </c>
      <c r="G31234" t="s">
        <v>23</v>
      </c>
      <c r="H31234" t="s">
        <v>12</v>
      </c>
      <c r="I31234" t="s">
        <v>13</v>
      </c>
      <c r="J31234" t="s">
        <v>52032</v>
      </c>
      <c r="K31234" t="s">
        <v>31</v>
      </c>
      <c r="L31234">
        <v>3</v>
      </c>
      <c r="M31234">
        <v>0</v>
      </c>
      <c r="N31234">
        <v>2127286</v>
      </c>
    </row>
    <row r="31235" spans="1:14" x14ac:dyDescent="0.35">
      <c r="A31235" t="s">
        <v>3894</v>
      </c>
      <c r="B31235" t="s">
        <v>1192</v>
      </c>
      <c r="C31235" s="1">
        <v>45382</v>
      </c>
      <c r="D31235" t="s">
        <v>52047</v>
      </c>
      <c r="E31235" t="s">
        <v>52037</v>
      </c>
      <c r="F31235">
        <v>2024</v>
      </c>
      <c r="G31235" t="s">
        <v>23</v>
      </c>
      <c r="H31235" t="s">
        <v>12</v>
      </c>
      <c r="I31235" t="s">
        <v>24</v>
      </c>
      <c r="J31235" t="s">
        <v>52032</v>
      </c>
      <c r="K31235" t="s">
        <v>54</v>
      </c>
      <c r="L31235">
        <v>3</v>
      </c>
      <c r="M31235">
        <v>0</v>
      </c>
      <c r="N31235">
        <v>3806681</v>
      </c>
    </row>
    <row r="31236" spans="1:14" x14ac:dyDescent="0.35">
      <c r="A31236" t="s">
        <v>7606</v>
      </c>
      <c r="B31236" t="s">
        <v>3671</v>
      </c>
      <c r="C31236" s="1">
        <v>45382</v>
      </c>
      <c r="D31236" t="s">
        <v>52047</v>
      </c>
      <c r="E31236" t="s">
        <v>52037</v>
      </c>
      <c r="F31236">
        <v>2024</v>
      </c>
      <c r="G31236" t="s">
        <v>18</v>
      </c>
      <c r="H31236" t="s">
        <v>19</v>
      </c>
      <c r="I31236" t="s">
        <v>24</v>
      </c>
      <c r="J31236" t="s">
        <v>52032</v>
      </c>
      <c r="K31236" t="s">
        <v>31</v>
      </c>
      <c r="L31236">
        <v>3</v>
      </c>
      <c r="M31236">
        <v>0</v>
      </c>
      <c r="N31236">
        <v>2478876</v>
      </c>
    </row>
    <row r="31237" spans="1:14" x14ac:dyDescent="0.35">
      <c r="A31237" t="s">
        <v>11970</v>
      </c>
      <c r="B31237" t="s">
        <v>2850</v>
      </c>
      <c r="C31237" s="1">
        <v>45382</v>
      </c>
      <c r="D31237" t="s">
        <v>52047</v>
      </c>
      <c r="E31237" t="s">
        <v>52037</v>
      </c>
      <c r="F31237">
        <v>2024</v>
      </c>
      <c r="G31237" t="s">
        <v>36</v>
      </c>
      <c r="H31237" t="s">
        <v>19</v>
      </c>
      <c r="I31237" t="s">
        <v>13</v>
      </c>
      <c r="J31237" t="s">
        <v>52033</v>
      </c>
      <c r="K31237" t="s">
        <v>26</v>
      </c>
      <c r="L31237">
        <v>3</v>
      </c>
      <c r="M31237">
        <v>0</v>
      </c>
      <c r="N31237">
        <v>874231</v>
      </c>
    </row>
    <row r="31238" spans="1:14" x14ac:dyDescent="0.35">
      <c r="A31238" t="s">
        <v>1685</v>
      </c>
      <c r="B31238" t="s">
        <v>1686</v>
      </c>
      <c r="C31238" s="1">
        <v>45382</v>
      </c>
      <c r="D31238" t="s">
        <v>52047</v>
      </c>
      <c r="E31238" t="s">
        <v>52037</v>
      </c>
      <c r="F31238">
        <v>2024</v>
      </c>
      <c r="G31238" t="s">
        <v>18</v>
      </c>
      <c r="H31238" t="s">
        <v>12</v>
      </c>
      <c r="I31238" t="s">
        <v>13</v>
      </c>
      <c r="J31238" t="s">
        <v>52033</v>
      </c>
      <c r="K31238" t="s">
        <v>42</v>
      </c>
      <c r="L31238">
        <v>3</v>
      </c>
      <c r="M31238">
        <v>0</v>
      </c>
      <c r="N31238">
        <v>2450230</v>
      </c>
    </row>
    <row r="31239" spans="1:14" x14ac:dyDescent="0.35">
      <c r="A31239" t="s">
        <v>14388</v>
      </c>
      <c r="B31239" t="s">
        <v>444</v>
      </c>
      <c r="C31239" s="1">
        <v>45382</v>
      </c>
      <c r="D31239" t="s">
        <v>52047</v>
      </c>
      <c r="E31239" t="s">
        <v>52037</v>
      </c>
      <c r="F31239">
        <v>2024</v>
      </c>
      <c r="G31239" t="s">
        <v>18</v>
      </c>
      <c r="H31239" t="s">
        <v>19</v>
      </c>
      <c r="I31239" t="s">
        <v>24</v>
      </c>
      <c r="J31239" t="s">
        <v>52033</v>
      </c>
      <c r="K31239" t="s">
        <v>51</v>
      </c>
      <c r="L31239">
        <v>3</v>
      </c>
      <c r="M31239">
        <v>0</v>
      </c>
      <c r="N31239">
        <v>4462442</v>
      </c>
    </row>
    <row r="31240" spans="1:14" x14ac:dyDescent="0.35">
      <c r="A31240" t="s">
        <v>24695</v>
      </c>
      <c r="B31240" t="s">
        <v>5843</v>
      </c>
      <c r="C31240" s="1">
        <v>45382</v>
      </c>
      <c r="D31240" t="s">
        <v>52047</v>
      </c>
      <c r="E31240" t="s">
        <v>52037</v>
      </c>
      <c r="F31240">
        <v>2024</v>
      </c>
      <c r="G31240" t="s">
        <v>29</v>
      </c>
      <c r="H31240" t="s">
        <v>19</v>
      </c>
      <c r="I31240" t="s">
        <v>13</v>
      </c>
      <c r="J31240" t="s">
        <v>52033</v>
      </c>
      <c r="K31240" t="s">
        <v>51</v>
      </c>
      <c r="L31240">
        <v>3</v>
      </c>
      <c r="M31240">
        <v>0</v>
      </c>
      <c r="N31240">
        <v>4540120</v>
      </c>
    </row>
    <row r="31241" spans="1:14" x14ac:dyDescent="0.35">
      <c r="A31241" t="s">
        <v>23708</v>
      </c>
      <c r="B31241" t="s">
        <v>117</v>
      </c>
      <c r="C31241" s="1">
        <v>45382</v>
      </c>
      <c r="D31241" t="s">
        <v>52047</v>
      </c>
      <c r="E31241" t="s">
        <v>52037</v>
      </c>
      <c r="F31241">
        <v>2024</v>
      </c>
      <c r="G31241" t="s">
        <v>23</v>
      </c>
      <c r="H31241" t="s">
        <v>19</v>
      </c>
      <c r="I31241" t="s">
        <v>24</v>
      </c>
      <c r="J31241" t="s">
        <v>52032</v>
      </c>
      <c r="K31241" t="s">
        <v>51</v>
      </c>
      <c r="L31241">
        <v>3</v>
      </c>
      <c r="M31241">
        <v>0</v>
      </c>
      <c r="N31241">
        <v>1093853</v>
      </c>
    </row>
    <row r="31242" spans="1:14" x14ac:dyDescent="0.35">
      <c r="A31242" t="s">
        <v>22366</v>
      </c>
      <c r="B31242" t="s">
        <v>4139</v>
      </c>
      <c r="C31242" s="1">
        <v>45382</v>
      </c>
      <c r="D31242" t="s">
        <v>52047</v>
      </c>
      <c r="E31242" t="s">
        <v>52037</v>
      </c>
      <c r="F31242">
        <v>2024</v>
      </c>
      <c r="G31242" t="s">
        <v>11</v>
      </c>
      <c r="H31242" t="s">
        <v>39</v>
      </c>
      <c r="I31242" t="s">
        <v>13</v>
      </c>
      <c r="J31242" t="s">
        <v>52032</v>
      </c>
      <c r="K31242" t="s">
        <v>31</v>
      </c>
      <c r="L31242">
        <v>3</v>
      </c>
      <c r="M31242">
        <v>0</v>
      </c>
      <c r="N31242">
        <v>464936</v>
      </c>
    </row>
    <row r="31243" spans="1:14" x14ac:dyDescent="0.35">
      <c r="A31243" t="s">
        <v>20606</v>
      </c>
      <c r="B31243" t="s">
        <v>5435</v>
      </c>
      <c r="C31243" s="1">
        <v>45382</v>
      </c>
      <c r="D31243" t="s">
        <v>52047</v>
      </c>
      <c r="E31243" t="s">
        <v>52037</v>
      </c>
      <c r="F31243">
        <v>2024</v>
      </c>
      <c r="G31243" t="s">
        <v>36</v>
      </c>
      <c r="H31243" t="s">
        <v>19</v>
      </c>
      <c r="I31243" t="s">
        <v>24</v>
      </c>
      <c r="J31243" t="s">
        <v>52048</v>
      </c>
      <c r="K31243" t="s">
        <v>26</v>
      </c>
      <c r="L31243">
        <v>3</v>
      </c>
      <c r="M31243">
        <v>0</v>
      </c>
      <c r="N31243">
        <v>2368792</v>
      </c>
    </row>
    <row r="31244" spans="1:14" x14ac:dyDescent="0.35">
      <c r="A31244" t="s">
        <v>12677</v>
      </c>
      <c r="B31244" t="s">
        <v>1228</v>
      </c>
      <c r="C31244" s="1">
        <v>45382</v>
      </c>
      <c r="D31244" t="s">
        <v>52047</v>
      </c>
      <c r="E31244" t="s">
        <v>52037</v>
      </c>
      <c r="F31244">
        <v>2024</v>
      </c>
      <c r="G31244" t="s">
        <v>18</v>
      </c>
      <c r="H31244" t="s">
        <v>39</v>
      </c>
      <c r="I31244" t="s">
        <v>13</v>
      </c>
      <c r="J31244" t="s">
        <v>52032</v>
      </c>
      <c r="K31244" t="s">
        <v>31</v>
      </c>
      <c r="L31244">
        <v>3</v>
      </c>
      <c r="M31244">
        <v>0</v>
      </c>
      <c r="N31244">
        <v>2975584</v>
      </c>
    </row>
    <row r="31245" spans="1:14" x14ac:dyDescent="0.35">
      <c r="A31245" t="s">
        <v>18274</v>
      </c>
      <c r="B31245" t="s">
        <v>1042</v>
      </c>
      <c r="C31245" s="1">
        <v>45382</v>
      </c>
      <c r="D31245" t="s">
        <v>52047</v>
      </c>
      <c r="E31245" t="s">
        <v>52037</v>
      </c>
      <c r="F31245">
        <v>2024</v>
      </c>
      <c r="G31245" t="s">
        <v>36</v>
      </c>
      <c r="H31245" t="s">
        <v>12</v>
      </c>
      <c r="I31245" t="s">
        <v>24</v>
      </c>
      <c r="J31245" t="s">
        <v>52031</v>
      </c>
      <c r="K31245" t="s">
        <v>31</v>
      </c>
      <c r="L31245">
        <v>3</v>
      </c>
      <c r="M31245">
        <v>0</v>
      </c>
      <c r="N31245">
        <v>4431492</v>
      </c>
    </row>
    <row r="31246" spans="1:14" x14ac:dyDescent="0.35">
      <c r="A31246" t="s">
        <v>17583</v>
      </c>
      <c r="B31246" t="s">
        <v>1295</v>
      </c>
      <c r="C31246" s="1">
        <v>45382</v>
      </c>
      <c r="D31246" t="s">
        <v>52047</v>
      </c>
      <c r="E31246" t="s">
        <v>52037</v>
      </c>
      <c r="F31246">
        <v>2024</v>
      </c>
      <c r="G31246" t="s">
        <v>36</v>
      </c>
      <c r="H31246" t="s">
        <v>12</v>
      </c>
      <c r="I31246" t="s">
        <v>13</v>
      </c>
      <c r="J31246" t="s">
        <v>52033</v>
      </c>
      <c r="K31246" t="s">
        <v>31</v>
      </c>
      <c r="L31246">
        <v>3</v>
      </c>
      <c r="M31246">
        <v>0</v>
      </c>
      <c r="N31246">
        <v>2992533</v>
      </c>
    </row>
    <row r="31247" spans="1:14" x14ac:dyDescent="0.35">
      <c r="A31247" t="s">
        <v>18561</v>
      </c>
      <c r="B31247" t="s">
        <v>1179</v>
      </c>
      <c r="C31247" s="1">
        <v>45382</v>
      </c>
      <c r="D31247" t="s">
        <v>52047</v>
      </c>
      <c r="E31247" t="s">
        <v>52037</v>
      </c>
      <c r="F31247">
        <v>2024</v>
      </c>
      <c r="G31247" t="s">
        <v>36</v>
      </c>
      <c r="H31247" t="s">
        <v>12</v>
      </c>
      <c r="I31247" t="s">
        <v>24</v>
      </c>
      <c r="J31247" t="s">
        <v>52032</v>
      </c>
      <c r="K31247" t="s">
        <v>15</v>
      </c>
      <c r="L31247">
        <v>3</v>
      </c>
      <c r="M31247">
        <v>0</v>
      </c>
      <c r="N31247">
        <v>4035386</v>
      </c>
    </row>
    <row r="31248" spans="1:14" x14ac:dyDescent="0.35">
      <c r="A31248" t="s">
        <v>17499</v>
      </c>
      <c r="B31248" t="s">
        <v>4375</v>
      </c>
      <c r="C31248" s="1">
        <v>45382</v>
      </c>
      <c r="D31248" t="s">
        <v>52047</v>
      </c>
      <c r="E31248" t="s">
        <v>52037</v>
      </c>
      <c r="F31248">
        <v>2024</v>
      </c>
      <c r="G31248" t="s">
        <v>23</v>
      </c>
      <c r="H31248" t="s">
        <v>19</v>
      </c>
      <c r="I31248" t="s">
        <v>13</v>
      </c>
      <c r="J31248" t="s">
        <v>52032</v>
      </c>
      <c r="K31248" t="s">
        <v>31</v>
      </c>
      <c r="L31248">
        <v>3</v>
      </c>
      <c r="M31248">
        <v>0</v>
      </c>
      <c r="N31248">
        <v>1557747</v>
      </c>
    </row>
    <row r="31249" spans="1:14" x14ac:dyDescent="0.35">
      <c r="A31249" t="s">
        <v>17452</v>
      </c>
      <c r="B31249" t="s">
        <v>4127</v>
      </c>
      <c r="C31249" s="1">
        <v>45382</v>
      </c>
      <c r="D31249" t="s">
        <v>52047</v>
      </c>
      <c r="E31249" t="s">
        <v>52037</v>
      </c>
      <c r="F31249">
        <v>2024</v>
      </c>
      <c r="G31249" t="s">
        <v>23</v>
      </c>
      <c r="H31249" t="s">
        <v>19</v>
      </c>
      <c r="I31249" t="s">
        <v>24</v>
      </c>
      <c r="J31249" t="s">
        <v>52031</v>
      </c>
      <c r="K31249" t="s">
        <v>31</v>
      </c>
      <c r="L31249">
        <v>3</v>
      </c>
      <c r="M31249">
        <v>0</v>
      </c>
      <c r="N31249">
        <v>3931517</v>
      </c>
    </row>
    <row r="31250" spans="1:14" x14ac:dyDescent="0.35">
      <c r="A31250" t="s">
        <v>17376</v>
      </c>
      <c r="B31250" t="s">
        <v>6910</v>
      </c>
      <c r="C31250" s="1">
        <v>45382</v>
      </c>
      <c r="D31250" t="s">
        <v>52047</v>
      </c>
      <c r="E31250" t="s">
        <v>52037</v>
      </c>
      <c r="F31250">
        <v>2024</v>
      </c>
      <c r="G31250" t="s">
        <v>29</v>
      </c>
      <c r="H31250" t="s">
        <v>12</v>
      </c>
      <c r="I31250" t="s">
        <v>24</v>
      </c>
      <c r="J31250" t="s">
        <v>52031</v>
      </c>
      <c r="K31250" t="s">
        <v>15</v>
      </c>
      <c r="L31250">
        <v>3</v>
      </c>
      <c r="M31250">
        <v>0</v>
      </c>
      <c r="N31250">
        <v>2582476</v>
      </c>
    </row>
    <row r="31251" spans="1:14" x14ac:dyDescent="0.35">
      <c r="A31251" t="s">
        <v>17301</v>
      </c>
      <c r="B31251" t="s">
        <v>294</v>
      </c>
      <c r="C31251" s="1">
        <v>45382</v>
      </c>
      <c r="D31251" t="s">
        <v>52047</v>
      </c>
      <c r="E31251" t="s">
        <v>52037</v>
      </c>
      <c r="F31251">
        <v>2024</v>
      </c>
      <c r="G31251" t="s">
        <v>11</v>
      </c>
      <c r="H31251" t="s">
        <v>39</v>
      </c>
      <c r="I31251" t="s">
        <v>13</v>
      </c>
      <c r="J31251" t="s">
        <v>52032</v>
      </c>
      <c r="K31251" t="s">
        <v>54</v>
      </c>
      <c r="L31251">
        <v>3</v>
      </c>
      <c r="M31251">
        <v>0</v>
      </c>
      <c r="N31251">
        <v>2924612</v>
      </c>
    </row>
    <row r="31252" spans="1:14" x14ac:dyDescent="0.35">
      <c r="A31252" t="s">
        <v>16267</v>
      </c>
      <c r="B31252" t="s">
        <v>109</v>
      </c>
      <c r="C31252" s="1">
        <v>45382</v>
      </c>
      <c r="D31252" t="s">
        <v>52047</v>
      </c>
      <c r="E31252" t="s">
        <v>52037</v>
      </c>
      <c r="F31252">
        <v>2024</v>
      </c>
      <c r="G31252" t="s">
        <v>23</v>
      </c>
      <c r="H31252" t="s">
        <v>39</v>
      </c>
      <c r="I31252" t="s">
        <v>13</v>
      </c>
      <c r="J31252" t="s">
        <v>52033</v>
      </c>
      <c r="K31252" t="s">
        <v>31</v>
      </c>
      <c r="L31252">
        <v>3</v>
      </c>
      <c r="M31252">
        <v>0</v>
      </c>
      <c r="N31252">
        <v>1254829</v>
      </c>
    </row>
    <row r="31253" spans="1:14" x14ac:dyDescent="0.35">
      <c r="A31253" t="s">
        <v>15956</v>
      </c>
      <c r="B31253" t="s">
        <v>3157</v>
      </c>
      <c r="C31253" s="1">
        <v>45382</v>
      </c>
      <c r="D31253" t="s">
        <v>52047</v>
      </c>
      <c r="E31253" t="s">
        <v>52037</v>
      </c>
      <c r="F31253">
        <v>2024</v>
      </c>
      <c r="G31253" t="s">
        <v>29</v>
      </c>
      <c r="H31253" t="s">
        <v>12</v>
      </c>
      <c r="I31253" t="s">
        <v>24</v>
      </c>
      <c r="J31253" t="s">
        <v>52033</v>
      </c>
      <c r="K31253" t="s">
        <v>51</v>
      </c>
      <c r="L31253">
        <v>3</v>
      </c>
      <c r="M31253">
        <v>0</v>
      </c>
      <c r="N31253">
        <v>4361133</v>
      </c>
    </row>
    <row r="31254" spans="1:14" x14ac:dyDescent="0.35">
      <c r="A31254" t="s">
        <v>15826</v>
      </c>
      <c r="B31254" t="s">
        <v>5779</v>
      </c>
      <c r="C31254" s="1">
        <v>45382</v>
      </c>
      <c r="D31254" t="s">
        <v>52047</v>
      </c>
      <c r="E31254" t="s">
        <v>52037</v>
      </c>
      <c r="F31254">
        <v>2024</v>
      </c>
      <c r="G31254" t="s">
        <v>18</v>
      </c>
      <c r="H31254" t="s">
        <v>19</v>
      </c>
      <c r="I31254" t="s">
        <v>24</v>
      </c>
      <c r="J31254" t="s">
        <v>52048</v>
      </c>
      <c r="K31254" t="s">
        <v>42</v>
      </c>
      <c r="L31254">
        <v>3</v>
      </c>
      <c r="M31254">
        <v>0</v>
      </c>
      <c r="N31254">
        <v>297473</v>
      </c>
    </row>
    <row r="31255" spans="1:14" x14ac:dyDescent="0.35">
      <c r="A31255" t="s">
        <v>27791</v>
      </c>
      <c r="B31255" t="s">
        <v>3460</v>
      </c>
      <c r="C31255" s="1">
        <v>45382</v>
      </c>
      <c r="D31255" t="s">
        <v>52047</v>
      </c>
      <c r="E31255" t="s">
        <v>52037</v>
      </c>
      <c r="F31255">
        <v>2024</v>
      </c>
      <c r="G31255" t="s">
        <v>23</v>
      </c>
      <c r="H31255" t="s">
        <v>39</v>
      </c>
      <c r="I31255" t="s">
        <v>13</v>
      </c>
      <c r="J31255" t="s">
        <v>52048</v>
      </c>
      <c r="K31255" t="s">
        <v>54</v>
      </c>
      <c r="L31255">
        <v>3</v>
      </c>
      <c r="M31255">
        <v>0</v>
      </c>
      <c r="N31255">
        <v>879011</v>
      </c>
    </row>
    <row r="31256" spans="1:14" x14ac:dyDescent="0.35">
      <c r="A31256" t="s">
        <v>34888</v>
      </c>
      <c r="B31256" t="s">
        <v>1336</v>
      </c>
      <c r="C31256" s="1">
        <v>45383</v>
      </c>
      <c r="D31256" t="s">
        <v>52049</v>
      </c>
      <c r="E31256" t="s">
        <v>52038</v>
      </c>
      <c r="F31256">
        <v>2024</v>
      </c>
      <c r="G31256" t="s">
        <v>36</v>
      </c>
      <c r="H31256" t="s">
        <v>19</v>
      </c>
      <c r="I31256" t="s">
        <v>24</v>
      </c>
      <c r="J31256" t="s">
        <v>52031</v>
      </c>
      <c r="K31256" t="s">
        <v>42</v>
      </c>
      <c r="L31256">
        <v>4</v>
      </c>
      <c r="M31256">
        <v>1</v>
      </c>
      <c r="N31256">
        <v>4068967</v>
      </c>
    </row>
    <row r="31257" spans="1:14" x14ac:dyDescent="0.35">
      <c r="A31257" t="s">
        <v>34533</v>
      </c>
      <c r="B31257" t="s">
        <v>5087</v>
      </c>
      <c r="C31257" s="1">
        <v>45383</v>
      </c>
      <c r="D31257" t="s">
        <v>52049</v>
      </c>
      <c r="E31257" t="s">
        <v>52038</v>
      </c>
      <c r="F31257">
        <v>2024</v>
      </c>
      <c r="G31257" t="s">
        <v>11</v>
      </c>
      <c r="H31257" t="s">
        <v>39</v>
      </c>
      <c r="I31257" t="s">
        <v>13</v>
      </c>
      <c r="J31257" t="s">
        <v>52033</v>
      </c>
      <c r="K31257" t="s">
        <v>54</v>
      </c>
      <c r="L31257">
        <v>4</v>
      </c>
      <c r="M31257">
        <v>1</v>
      </c>
      <c r="N31257">
        <v>4863110</v>
      </c>
    </row>
    <row r="31258" spans="1:14" x14ac:dyDescent="0.35">
      <c r="A31258" t="s">
        <v>34044</v>
      </c>
      <c r="B31258" t="s">
        <v>2984</v>
      </c>
      <c r="C31258" s="1">
        <v>45383</v>
      </c>
      <c r="D31258" t="s">
        <v>52049</v>
      </c>
      <c r="E31258" t="s">
        <v>52038</v>
      </c>
      <c r="F31258">
        <v>2024</v>
      </c>
      <c r="G31258" t="s">
        <v>36</v>
      </c>
      <c r="H31258" t="s">
        <v>19</v>
      </c>
      <c r="I31258" t="s">
        <v>13</v>
      </c>
      <c r="J31258" t="s">
        <v>52033</v>
      </c>
      <c r="K31258" t="s">
        <v>31</v>
      </c>
      <c r="L31258">
        <v>4</v>
      </c>
      <c r="M31258">
        <v>1</v>
      </c>
      <c r="N31258">
        <v>2133440</v>
      </c>
    </row>
    <row r="31259" spans="1:14" x14ac:dyDescent="0.35">
      <c r="A31259" t="s">
        <v>33977</v>
      </c>
      <c r="B31259" t="s">
        <v>252</v>
      </c>
      <c r="C31259" s="1">
        <v>45383</v>
      </c>
      <c r="D31259" t="s">
        <v>52049</v>
      </c>
      <c r="E31259" t="s">
        <v>52038</v>
      </c>
      <c r="F31259">
        <v>2024</v>
      </c>
      <c r="G31259" t="s">
        <v>23</v>
      </c>
      <c r="H31259" t="s">
        <v>19</v>
      </c>
      <c r="I31259" t="s">
        <v>24</v>
      </c>
      <c r="J31259" t="s">
        <v>52048</v>
      </c>
      <c r="K31259" t="s">
        <v>51</v>
      </c>
      <c r="L31259">
        <v>4</v>
      </c>
      <c r="M31259">
        <v>1</v>
      </c>
      <c r="N31259">
        <v>226064</v>
      </c>
    </row>
    <row r="31260" spans="1:14" x14ac:dyDescent="0.35">
      <c r="A31260" t="s">
        <v>33209</v>
      </c>
      <c r="B31260" t="s">
        <v>8745</v>
      </c>
      <c r="C31260" s="1">
        <v>45383</v>
      </c>
      <c r="D31260" t="s">
        <v>52049</v>
      </c>
      <c r="E31260" t="s">
        <v>52038</v>
      </c>
      <c r="F31260">
        <v>2024</v>
      </c>
      <c r="G31260" t="s">
        <v>18</v>
      </c>
      <c r="H31260" t="s">
        <v>39</v>
      </c>
      <c r="I31260" t="s">
        <v>24</v>
      </c>
      <c r="J31260" t="s">
        <v>52031</v>
      </c>
      <c r="K31260" t="s">
        <v>15</v>
      </c>
      <c r="L31260">
        <v>4</v>
      </c>
      <c r="M31260">
        <v>1</v>
      </c>
      <c r="N31260">
        <v>4571266</v>
      </c>
    </row>
    <row r="31261" spans="1:14" x14ac:dyDescent="0.35">
      <c r="A31261" t="s">
        <v>32085</v>
      </c>
      <c r="B31261" t="s">
        <v>1725</v>
      </c>
      <c r="C31261" s="1">
        <v>45383</v>
      </c>
      <c r="D31261" t="s">
        <v>52049</v>
      </c>
      <c r="E31261" t="s">
        <v>52038</v>
      </c>
      <c r="F31261">
        <v>2024</v>
      </c>
      <c r="G31261" t="s">
        <v>29</v>
      </c>
      <c r="H31261" t="s">
        <v>12</v>
      </c>
      <c r="I31261" t="s">
        <v>13</v>
      </c>
      <c r="J31261" t="s">
        <v>52033</v>
      </c>
      <c r="K31261" t="s">
        <v>51</v>
      </c>
      <c r="L31261">
        <v>4</v>
      </c>
      <c r="M31261">
        <v>1</v>
      </c>
      <c r="N31261">
        <v>220955</v>
      </c>
    </row>
    <row r="31262" spans="1:14" x14ac:dyDescent="0.35">
      <c r="A31262" t="s">
        <v>26342</v>
      </c>
      <c r="B31262" t="s">
        <v>216</v>
      </c>
      <c r="C31262" s="1">
        <v>45383</v>
      </c>
      <c r="D31262" t="s">
        <v>52049</v>
      </c>
      <c r="E31262" t="s">
        <v>52038</v>
      </c>
      <c r="F31262">
        <v>2024</v>
      </c>
      <c r="G31262" t="s">
        <v>11</v>
      </c>
      <c r="H31262" t="s">
        <v>19</v>
      </c>
      <c r="I31262" t="s">
        <v>13</v>
      </c>
      <c r="J31262" t="s">
        <v>52032</v>
      </c>
      <c r="K31262" t="s">
        <v>42</v>
      </c>
      <c r="L31262">
        <v>4</v>
      </c>
      <c r="M31262">
        <v>1</v>
      </c>
      <c r="N31262">
        <v>959361</v>
      </c>
    </row>
    <row r="31263" spans="1:14" x14ac:dyDescent="0.35">
      <c r="A31263" t="s">
        <v>31535</v>
      </c>
      <c r="B31263" t="s">
        <v>6971</v>
      </c>
      <c r="C31263" s="1">
        <v>45383</v>
      </c>
      <c r="D31263" t="s">
        <v>52049</v>
      </c>
      <c r="E31263" t="s">
        <v>52038</v>
      </c>
      <c r="F31263">
        <v>2024</v>
      </c>
      <c r="G31263" t="s">
        <v>29</v>
      </c>
      <c r="H31263" t="s">
        <v>12</v>
      </c>
      <c r="I31263" t="s">
        <v>24</v>
      </c>
      <c r="J31263" t="s">
        <v>52033</v>
      </c>
      <c r="K31263" t="s">
        <v>15</v>
      </c>
      <c r="L31263">
        <v>4</v>
      </c>
      <c r="M31263">
        <v>1</v>
      </c>
      <c r="N31263">
        <v>883107</v>
      </c>
    </row>
    <row r="31264" spans="1:14" x14ac:dyDescent="0.35">
      <c r="A31264" t="s">
        <v>30632</v>
      </c>
      <c r="B31264" t="s">
        <v>6598</v>
      </c>
      <c r="C31264" s="1">
        <v>45383</v>
      </c>
      <c r="D31264" t="s">
        <v>52049</v>
      </c>
      <c r="E31264" t="s">
        <v>52038</v>
      </c>
      <c r="F31264">
        <v>2024</v>
      </c>
      <c r="G31264" t="s">
        <v>11</v>
      </c>
      <c r="H31264" t="s">
        <v>39</v>
      </c>
      <c r="I31264" t="s">
        <v>24</v>
      </c>
      <c r="J31264" t="s">
        <v>52032</v>
      </c>
      <c r="K31264" t="s">
        <v>42</v>
      </c>
      <c r="L31264">
        <v>4</v>
      </c>
      <c r="M31264">
        <v>1</v>
      </c>
      <c r="N31264">
        <v>3065168</v>
      </c>
    </row>
    <row r="31265" spans="1:14" x14ac:dyDescent="0.35">
      <c r="A31265" t="s">
        <v>30206</v>
      </c>
      <c r="B31265" t="s">
        <v>3995</v>
      </c>
      <c r="C31265" s="1">
        <v>45383</v>
      </c>
      <c r="D31265" t="s">
        <v>52049</v>
      </c>
      <c r="E31265" t="s">
        <v>52038</v>
      </c>
      <c r="F31265">
        <v>2024</v>
      </c>
      <c r="G31265" t="s">
        <v>36</v>
      </c>
      <c r="H31265" t="s">
        <v>39</v>
      </c>
      <c r="I31265" t="s">
        <v>24</v>
      </c>
      <c r="J31265" t="s">
        <v>52048</v>
      </c>
      <c r="K31265" t="s">
        <v>54</v>
      </c>
      <c r="L31265">
        <v>4</v>
      </c>
      <c r="M31265">
        <v>1</v>
      </c>
      <c r="N31265">
        <v>1970271</v>
      </c>
    </row>
    <row r="31266" spans="1:14" x14ac:dyDescent="0.35">
      <c r="A31266" t="s">
        <v>28231</v>
      </c>
      <c r="B31266" t="s">
        <v>1189</v>
      </c>
      <c r="C31266" s="1">
        <v>45383</v>
      </c>
      <c r="D31266" t="s">
        <v>52049</v>
      </c>
      <c r="E31266" t="s">
        <v>52038</v>
      </c>
      <c r="F31266">
        <v>2024</v>
      </c>
      <c r="G31266" t="s">
        <v>29</v>
      </c>
      <c r="H31266" t="s">
        <v>12</v>
      </c>
      <c r="I31266" t="s">
        <v>13</v>
      </c>
      <c r="J31266" t="s">
        <v>52032</v>
      </c>
      <c r="K31266" t="s">
        <v>26</v>
      </c>
      <c r="L31266">
        <v>4</v>
      </c>
      <c r="M31266">
        <v>1</v>
      </c>
      <c r="N31266">
        <v>1237359</v>
      </c>
    </row>
    <row r="31267" spans="1:14" x14ac:dyDescent="0.35">
      <c r="A31267" t="s">
        <v>28125</v>
      </c>
      <c r="B31267" t="s">
        <v>665</v>
      </c>
      <c r="C31267" s="1">
        <v>45383</v>
      </c>
      <c r="D31267" t="s">
        <v>52049</v>
      </c>
      <c r="E31267" t="s">
        <v>52038</v>
      </c>
      <c r="F31267">
        <v>2024</v>
      </c>
      <c r="G31267" t="s">
        <v>29</v>
      </c>
      <c r="H31267" t="s">
        <v>12</v>
      </c>
      <c r="I31267" t="s">
        <v>13</v>
      </c>
      <c r="J31267" t="s">
        <v>52032</v>
      </c>
      <c r="K31267" t="s">
        <v>31</v>
      </c>
      <c r="L31267">
        <v>4</v>
      </c>
      <c r="M31267">
        <v>1</v>
      </c>
      <c r="N31267">
        <v>3313482</v>
      </c>
    </row>
    <row r="31268" spans="1:14" x14ac:dyDescent="0.35">
      <c r="A31268" t="s">
        <v>26629</v>
      </c>
      <c r="B31268" t="s">
        <v>12371</v>
      </c>
      <c r="C31268" s="1">
        <v>45383</v>
      </c>
      <c r="D31268" t="s">
        <v>52049</v>
      </c>
      <c r="E31268" t="s">
        <v>52038</v>
      </c>
      <c r="F31268">
        <v>2024</v>
      </c>
      <c r="G31268" t="s">
        <v>23</v>
      </c>
      <c r="H31268" t="s">
        <v>19</v>
      </c>
      <c r="I31268" t="s">
        <v>13</v>
      </c>
      <c r="J31268" t="s">
        <v>52048</v>
      </c>
      <c r="K31268" t="s">
        <v>54</v>
      </c>
      <c r="L31268">
        <v>4</v>
      </c>
      <c r="M31268">
        <v>1</v>
      </c>
      <c r="N31268">
        <v>2976232</v>
      </c>
    </row>
    <row r="31269" spans="1:14" x14ac:dyDescent="0.35">
      <c r="A31269" t="s">
        <v>35614</v>
      </c>
      <c r="B31269" t="s">
        <v>436</v>
      </c>
      <c r="C31269" s="1">
        <v>45383</v>
      </c>
      <c r="D31269" t="s">
        <v>52049</v>
      </c>
      <c r="E31269" t="s">
        <v>52038</v>
      </c>
      <c r="F31269">
        <v>2024</v>
      </c>
      <c r="G31269" t="s">
        <v>23</v>
      </c>
      <c r="H31269" t="s">
        <v>19</v>
      </c>
      <c r="I31269" t="s">
        <v>13</v>
      </c>
      <c r="J31269" t="s">
        <v>52048</v>
      </c>
      <c r="K31269" t="s">
        <v>51</v>
      </c>
      <c r="L31269">
        <v>4</v>
      </c>
      <c r="M31269">
        <v>1</v>
      </c>
      <c r="N31269">
        <v>2669128</v>
      </c>
    </row>
    <row r="31270" spans="1:14" x14ac:dyDescent="0.35">
      <c r="A31270" t="s">
        <v>31978</v>
      </c>
      <c r="B31270" t="s">
        <v>2385</v>
      </c>
      <c r="C31270" s="1">
        <v>45383</v>
      </c>
      <c r="D31270" t="s">
        <v>52049</v>
      </c>
      <c r="E31270" t="s">
        <v>52038</v>
      </c>
      <c r="F31270">
        <v>2024</v>
      </c>
      <c r="G31270" t="s">
        <v>23</v>
      </c>
      <c r="H31270" t="s">
        <v>39</v>
      </c>
      <c r="I31270" t="s">
        <v>13</v>
      </c>
      <c r="J31270" t="s">
        <v>52032</v>
      </c>
      <c r="K31270" t="s">
        <v>26</v>
      </c>
      <c r="L31270">
        <v>4</v>
      </c>
      <c r="M31270">
        <v>1</v>
      </c>
      <c r="N31270">
        <v>3744499</v>
      </c>
    </row>
    <row r="31271" spans="1:14" x14ac:dyDescent="0.35">
      <c r="A31271" t="s">
        <v>35960</v>
      </c>
      <c r="B31271" t="s">
        <v>1221</v>
      </c>
      <c r="C31271" s="1">
        <v>45383</v>
      </c>
      <c r="D31271" t="s">
        <v>52049</v>
      </c>
      <c r="E31271" t="s">
        <v>52038</v>
      </c>
      <c r="F31271">
        <v>2024</v>
      </c>
      <c r="G31271" t="s">
        <v>18</v>
      </c>
      <c r="H31271" t="s">
        <v>19</v>
      </c>
      <c r="I31271" t="s">
        <v>13</v>
      </c>
      <c r="J31271" t="s">
        <v>52032</v>
      </c>
      <c r="K31271" t="s">
        <v>42</v>
      </c>
      <c r="L31271">
        <v>4</v>
      </c>
      <c r="M31271">
        <v>1</v>
      </c>
      <c r="N31271">
        <v>3904040</v>
      </c>
    </row>
    <row r="31272" spans="1:14" x14ac:dyDescent="0.35">
      <c r="A31272" t="s">
        <v>41985</v>
      </c>
      <c r="B31272" t="s">
        <v>2079</v>
      </c>
      <c r="C31272" s="1">
        <v>45383</v>
      </c>
      <c r="D31272" t="s">
        <v>52049</v>
      </c>
      <c r="E31272" t="s">
        <v>52038</v>
      </c>
      <c r="F31272">
        <v>2024</v>
      </c>
      <c r="G31272" t="s">
        <v>23</v>
      </c>
      <c r="H31272" t="s">
        <v>12</v>
      </c>
      <c r="I31272" t="s">
        <v>13</v>
      </c>
      <c r="J31272" t="s">
        <v>52032</v>
      </c>
      <c r="K31272" t="s">
        <v>54</v>
      </c>
      <c r="L31272">
        <v>4</v>
      </c>
      <c r="M31272">
        <v>1</v>
      </c>
      <c r="N31272">
        <v>142837</v>
      </c>
    </row>
    <row r="31273" spans="1:14" x14ac:dyDescent="0.35">
      <c r="A31273" t="s">
        <v>38179</v>
      </c>
      <c r="B31273" t="s">
        <v>176</v>
      </c>
      <c r="C31273" s="1">
        <v>45383</v>
      </c>
      <c r="D31273" t="s">
        <v>52049</v>
      </c>
      <c r="E31273" t="s">
        <v>52038</v>
      </c>
      <c r="F31273">
        <v>2024</v>
      </c>
      <c r="G31273" t="s">
        <v>11</v>
      </c>
      <c r="H31273" t="s">
        <v>12</v>
      </c>
      <c r="I31273" t="s">
        <v>24</v>
      </c>
      <c r="J31273" t="s">
        <v>52048</v>
      </c>
      <c r="K31273" t="s">
        <v>42</v>
      </c>
      <c r="L31273">
        <v>4</v>
      </c>
      <c r="M31273">
        <v>1</v>
      </c>
      <c r="N31273">
        <v>894187</v>
      </c>
    </row>
    <row r="31274" spans="1:14" x14ac:dyDescent="0.35">
      <c r="A31274" t="s">
        <v>26174</v>
      </c>
      <c r="B31274" t="s">
        <v>1088</v>
      </c>
      <c r="C31274" s="1">
        <v>45383</v>
      </c>
      <c r="D31274" t="s">
        <v>52049</v>
      </c>
      <c r="E31274" t="s">
        <v>52038</v>
      </c>
      <c r="F31274">
        <v>2024</v>
      </c>
      <c r="G31274" t="s">
        <v>36</v>
      </c>
      <c r="H31274" t="s">
        <v>12</v>
      </c>
      <c r="I31274" t="s">
        <v>13</v>
      </c>
      <c r="J31274" t="s">
        <v>52033</v>
      </c>
      <c r="K31274" t="s">
        <v>54</v>
      </c>
      <c r="L31274">
        <v>4</v>
      </c>
      <c r="M31274">
        <v>1</v>
      </c>
      <c r="N31274">
        <v>2786448</v>
      </c>
    </row>
    <row r="31275" spans="1:14" x14ac:dyDescent="0.35">
      <c r="A31275" t="s">
        <v>51443</v>
      </c>
      <c r="B31275" t="s">
        <v>4068</v>
      </c>
      <c r="C31275" s="1">
        <v>45383</v>
      </c>
      <c r="D31275" t="s">
        <v>52049</v>
      </c>
      <c r="E31275" t="s">
        <v>52038</v>
      </c>
      <c r="F31275">
        <v>2024</v>
      </c>
      <c r="G31275" t="s">
        <v>11</v>
      </c>
      <c r="H31275" t="s">
        <v>12</v>
      </c>
      <c r="I31275" t="s">
        <v>13</v>
      </c>
      <c r="J31275" t="s">
        <v>52033</v>
      </c>
      <c r="K31275" t="s">
        <v>42</v>
      </c>
      <c r="L31275">
        <v>4</v>
      </c>
      <c r="M31275">
        <v>1</v>
      </c>
      <c r="N31275">
        <v>1053706</v>
      </c>
    </row>
    <row r="31276" spans="1:14" x14ac:dyDescent="0.35">
      <c r="A31276" t="s">
        <v>49419</v>
      </c>
      <c r="B31276" t="s">
        <v>4402</v>
      </c>
      <c r="C31276" s="1">
        <v>45383</v>
      </c>
      <c r="D31276" t="s">
        <v>52049</v>
      </c>
      <c r="E31276" t="s">
        <v>52038</v>
      </c>
      <c r="F31276">
        <v>2024</v>
      </c>
      <c r="G31276" t="s">
        <v>36</v>
      </c>
      <c r="H31276" t="s">
        <v>39</v>
      </c>
      <c r="I31276" t="s">
        <v>24</v>
      </c>
      <c r="J31276" t="s">
        <v>52032</v>
      </c>
      <c r="K31276" t="s">
        <v>54</v>
      </c>
      <c r="L31276">
        <v>4</v>
      </c>
      <c r="M31276">
        <v>1</v>
      </c>
      <c r="N31276">
        <v>2754890</v>
      </c>
    </row>
    <row r="31277" spans="1:14" x14ac:dyDescent="0.35">
      <c r="A31277" t="s">
        <v>48337</v>
      </c>
      <c r="B31277" t="s">
        <v>2420</v>
      </c>
      <c r="C31277" s="1">
        <v>45383</v>
      </c>
      <c r="D31277" t="s">
        <v>52049</v>
      </c>
      <c r="E31277" t="s">
        <v>52038</v>
      </c>
      <c r="F31277">
        <v>2024</v>
      </c>
      <c r="G31277" t="s">
        <v>11</v>
      </c>
      <c r="H31277" t="s">
        <v>12</v>
      </c>
      <c r="I31277" t="s">
        <v>13</v>
      </c>
      <c r="J31277" t="s">
        <v>52033</v>
      </c>
      <c r="K31277" t="s">
        <v>15</v>
      </c>
      <c r="L31277">
        <v>4</v>
      </c>
      <c r="M31277">
        <v>1</v>
      </c>
      <c r="N31277">
        <v>2968297</v>
      </c>
    </row>
    <row r="31278" spans="1:14" x14ac:dyDescent="0.35">
      <c r="A31278" t="s">
        <v>48332</v>
      </c>
      <c r="B31278" t="s">
        <v>7572</v>
      </c>
      <c r="C31278" s="1">
        <v>45383</v>
      </c>
      <c r="D31278" t="s">
        <v>52049</v>
      </c>
      <c r="E31278" t="s">
        <v>52038</v>
      </c>
      <c r="F31278">
        <v>2024</v>
      </c>
      <c r="G31278" t="s">
        <v>29</v>
      </c>
      <c r="H31278" t="s">
        <v>39</v>
      </c>
      <c r="I31278" t="s">
        <v>13</v>
      </c>
      <c r="J31278" t="s">
        <v>52031</v>
      </c>
      <c r="K31278" t="s">
        <v>54</v>
      </c>
      <c r="L31278">
        <v>4</v>
      </c>
      <c r="M31278">
        <v>1</v>
      </c>
      <c r="N31278">
        <v>3089449</v>
      </c>
    </row>
    <row r="31279" spans="1:14" x14ac:dyDescent="0.35">
      <c r="A31279" t="s">
        <v>46280</v>
      </c>
      <c r="B31279" t="s">
        <v>627</v>
      </c>
      <c r="C31279" s="1">
        <v>45383</v>
      </c>
      <c r="D31279" t="s">
        <v>52049</v>
      </c>
      <c r="E31279" t="s">
        <v>52038</v>
      </c>
      <c r="F31279">
        <v>2024</v>
      </c>
      <c r="G31279" t="s">
        <v>18</v>
      </c>
      <c r="H31279" t="s">
        <v>19</v>
      </c>
      <c r="I31279" t="s">
        <v>24</v>
      </c>
      <c r="J31279" t="s">
        <v>52032</v>
      </c>
      <c r="K31279" t="s">
        <v>42</v>
      </c>
      <c r="L31279">
        <v>4</v>
      </c>
      <c r="M31279">
        <v>1</v>
      </c>
      <c r="N31279">
        <v>1749857</v>
      </c>
    </row>
    <row r="31280" spans="1:14" x14ac:dyDescent="0.35">
      <c r="A31280" t="s">
        <v>44068</v>
      </c>
      <c r="B31280" t="s">
        <v>5775</v>
      </c>
      <c r="C31280" s="1">
        <v>45383</v>
      </c>
      <c r="D31280" t="s">
        <v>52049</v>
      </c>
      <c r="E31280" t="s">
        <v>52038</v>
      </c>
      <c r="F31280">
        <v>2024</v>
      </c>
      <c r="G31280" t="s">
        <v>18</v>
      </c>
      <c r="H31280" t="s">
        <v>12</v>
      </c>
      <c r="I31280" t="s">
        <v>13</v>
      </c>
      <c r="J31280" t="s">
        <v>52031</v>
      </c>
      <c r="K31280" t="s">
        <v>31</v>
      </c>
      <c r="L31280">
        <v>4</v>
      </c>
      <c r="M31280">
        <v>1</v>
      </c>
      <c r="N31280">
        <v>1090689</v>
      </c>
    </row>
    <row r="31281" spans="1:14" x14ac:dyDescent="0.35">
      <c r="A31281" t="s">
        <v>42756</v>
      </c>
      <c r="B31281" t="s">
        <v>4525</v>
      </c>
      <c r="C31281" s="1">
        <v>45383</v>
      </c>
      <c r="D31281" t="s">
        <v>52049</v>
      </c>
      <c r="E31281" t="s">
        <v>52038</v>
      </c>
      <c r="F31281">
        <v>2024</v>
      </c>
      <c r="G31281" t="s">
        <v>23</v>
      </c>
      <c r="H31281" t="s">
        <v>19</v>
      </c>
      <c r="I31281" t="s">
        <v>24</v>
      </c>
      <c r="J31281" t="s">
        <v>52032</v>
      </c>
      <c r="K31281" t="s">
        <v>15</v>
      </c>
      <c r="L31281">
        <v>4</v>
      </c>
      <c r="M31281">
        <v>1</v>
      </c>
      <c r="N31281">
        <v>4265772</v>
      </c>
    </row>
    <row r="31282" spans="1:14" x14ac:dyDescent="0.35">
      <c r="A31282" t="s">
        <v>42439</v>
      </c>
      <c r="B31282" t="s">
        <v>8642</v>
      </c>
      <c r="C31282" s="1">
        <v>45383</v>
      </c>
      <c r="D31282" t="s">
        <v>52049</v>
      </c>
      <c r="E31282" t="s">
        <v>52038</v>
      </c>
      <c r="F31282">
        <v>2024</v>
      </c>
      <c r="G31282" t="s">
        <v>23</v>
      </c>
      <c r="H31282" t="s">
        <v>12</v>
      </c>
      <c r="I31282" t="s">
        <v>13</v>
      </c>
      <c r="J31282" t="s">
        <v>52048</v>
      </c>
      <c r="K31282" t="s">
        <v>51</v>
      </c>
      <c r="L31282">
        <v>4</v>
      </c>
      <c r="M31282">
        <v>1</v>
      </c>
      <c r="N31282">
        <v>2805704</v>
      </c>
    </row>
    <row r="31283" spans="1:14" x14ac:dyDescent="0.35">
      <c r="A31283" t="s">
        <v>41861</v>
      </c>
      <c r="B31283" t="s">
        <v>2185</v>
      </c>
      <c r="C31283" s="1">
        <v>45383</v>
      </c>
      <c r="D31283" t="s">
        <v>52049</v>
      </c>
      <c r="E31283" t="s">
        <v>52038</v>
      </c>
      <c r="F31283">
        <v>2024</v>
      </c>
      <c r="G31283" t="s">
        <v>23</v>
      </c>
      <c r="H31283" t="s">
        <v>19</v>
      </c>
      <c r="I31283" t="s">
        <v>24</v>
      </c>
      <c r="J31283" t="s">
        <v>52031</v>
      </c>
      <c r="K31283" t="s">
        <v>51</v>
      </c>
      <c r="L31283">
        <v>4</v>
      </c>
      <c r="M31283">
        <v>1</v>
      </c>
      <c r="N31283">
        <v>122835</v>
      </c>
    </row>
    <row r="31284" spans="1:14" x14ac:dyDescent="0.35">
      <c r="A31284" t="s">
        <v>41332</v>
      </c>
      <c r="B31284" t="s">
        <v>2021</v>
      </c>
      <c r="C31284" s="1">
        <v>45383</v>
      </c>
      <c r="D31284" t="s">
        <v>52049</v>
      </c>
      <c r="E31284" t="s">
        <v>52038</v>
      </c>
      <c r="F31284">
        <v>2024</v>
      </c>
      <c r="G31284" t="s">
        <v>18</v>
      </c>
      <c r="H31284" t="s">
        <v>12</v>
      </c>
      <c r="I31284" t="s">
        <v>24</v>
      </c>
      <c r="J31284" t="s">
        <v>52032</v>
      </c>
      <c r="K31284" t="s">
        <v>31</v>
      </c>
      <c r="L31284">
        <v>4</v>
      </c>
      <c r="M31284">
        <v>1</v>
      </c>
      <c r="N31284">
        <v>1090581</v>
      </c>
    </row>
    <row r="31285" spans="1:14" x14ac:dyDescent="0.35">
      <c r="A31285" t="s">
        <v>40853</v>
      </c>
      <c r="B31285" t="s">
        <v>11388</v>
      </c>
      <c r="C31285" s="1">
        <v>45383</v>
      </c>
      <c r="D31285" t="s">
        <v>52049</v>
      </c>
      <c r="E31285" t="s">
        <v>52038</v>
      </c>
      <c r="F31285">
        <v>2024</v>
      </c>
      <c r="G31285" t="s">
        <v>36</v>
      </c>
      <c r="H31285" t="s">
        <v>12</v>
      </c>
      <c r="I31285" t="s">
        <v>24</v>
      </c>
      <c r="J31285" t="s">
        <v>52048</v>
      </c>
      <c r="K31285" t="s">
        <v>51</v>
      </c>
      <c r="L31285">
        <v>4</v>
      </c>
      <c r="M31285">
        <v>1</v>
      </c>
      <c r="N31285">
        <v>3811290</v>
      </c>
    </row>
    <row r="31286" spans="1:14" x14ac:dyDescent="0.35">
      <c r="A31286" t="s">
        <v>40138</v>
      </c>
      <c r="B31286" t="s">
        <v>5116</v>
      </c>
      <c r="C31286" s="1">
        <v>45383</v>
      </c>
      <c r="D31286" t="s">
        <v>52049</v>
      </c>
      <c r="E31286" t="s">
        <v>52038</v>
      </c>
      <c r="F31286">
        <v>2024</v>
      </c>
      <c r="G31286" t="s">
        <v>11</v>
      </c>
      <c r="H31286" t="s">
        <v>19</v>
      </c>
      <c r="I31286" t="s">
        <v>13</v>
      </c>
      <c r="J31286" t="s">
        <v>52033</v>
      </c>
      <c r="K31286" t="s">
        <v>51</v>
      </c>
      <c r="L31286">
        <v>4</v>
      </c>
      <c r="M31286">
        <v>1</v>
      </c>
      <c r="N31286">
        <v>2748641</v>
      </c>
    </row>
    <row r="31287" spans="1:14" x14ac:dyDescent="0.35">
      <c r="A31287" t="s">
        <v>39965</v>
      </c>
      <c r="B31287" t="s">
        <v>2578</v>
      </c>
      <c r="C31287" s="1">
        <v>45383</v>
      </c>
      <c r="D31287" t="s">
        <v>52049</v>
      </c>
      <c r="E31287" t="s">
        <v>52038</v>
      </c>
      <c r="F31287">
        <v>2024</v>
      </c>
      <c r="G31287" t="s">
        <v>23</v>
      </c>
      <c r="H31287" t="s">
        <v>19</v>
      </c>
      <c r="I31287" t="s">
        <v>13</v>
      </c>
      <c r="J31287" t="s">
        <v>52032</v>
      </c>
      <c r="K31287" t="s">
        <v>31</v>
      </c>
      <c r="L31287">
        <v>4</v>
      </c>
      <c r="M31287">
        <v>1</v>
      </c>
      <c r="N31287">
        <v>95048</v>
      </c>
    </row>
    <row r="31288" spans="1:14" x14ac:dyDescent="0.35">
      <c r="A31288" t="s">
        <v>38540</v>
      </c>
      <c r="B31288" t="s">
        <v>1343</v>
      </c>
      <c r="C31288" s="1">
        <v>45383</v>
      </c>
      <c r="D31288" t="s">
        <v>52049</v>
      </c>
      <c r="E31288" t="s">
        <v>52038</v>
      </c>
      <c r="F31288">
        <v>2024</v>
      </c>
      <c r="G31288" t="s">
        <v>36</v>
      </c>
      <c r="H31288" t="s">
        <v>19</v>
      </c>
      <c r="I31288" t="s">
        <v>24</v>
      </c>
      <c r="J31288" t="s">
        <v>52032</v>
      </c>
      <c r="K31288" t="s">
        <v>26</v>
      </c>
      <c r="L31288">
        <v>4</v>
      </c>
      <c r="M31288">
        <v>1</v>
      </c>
      <c r="N31288">
        <v>1772777</v>
      </c>
    </row>
    <row r="31289" spans="1:14" x14ac:dyDescent="0.35">
      <c r="A31289" t="s">
        <v>35966</v>
      </c>
      <c r="B31289" t="s">
        <v>1449</v>
      </c>
      <c r="C31289" s="1">
        <v>45383</v>
      </c>
      <c r="D31289" t="s">
        <v>52049</v>
      </c>
      <c r="E31289" t="s">
        <v>52038</v>
      </c>
      <c r="F31289">
        <v>2024</v>
      </c>
      <c r="G31289" t="s">
        <v>23</v>
      </c>
      <c r="H31289" t="s">
        <v>39</v>
      </c>
      <c r="I31289" t="s">
        <v>13</v>
      </c>
      <c r="J31289" t="s">
        <v>52048</v>
      </c>
      <c r="K31289" t="s">
        <v>54</v>
      </c>
      <c r="L31289">
        <v>4</v>
      </c>
      <c r="M31289">
        <v>1</v>
      </c>
      <c r="N31289">
        <v>3075795</v>
      </c>
    </row>
    <row r="31290" spans="1:14" x14ac:dyDescent="0.35">
      <c r="A31290" t="s">
        <v>25460</v>
      </c>
      <c r="B31290" t="s">
        <v>641</v>
      </c>
      <c r="C31290" s="1">
        <v>45383</v>
      </c>
      <c r="D31290" t="s">
        <v>52049</v>
      </c>
      <c r="E31290" t="s">
        <v>52038</v>
      </c>
      <c r="F31290">
        <v>2024</v>
      </c>
      <c r="G31290" t="s">
        <v>29</v>
      </c>
      <c r="H31290" t="s">
        <v>39</v>
      </c>
      <c r="I31290" t="s">
        <v>13</v>
      </c>
      <c r="J31290" t="s">
        <v>52032</v>
      </c>
      <c r="K31290" t="s">
        <v>42</v>
      </c>
      <c r="L31290">
        <v>4</v>
      </c>
      <c r="M31290">
        <v>1</v>
      </c>
      <c r="N31290">
        <v>3009460</v>
      </c>
    </row>
    <row r="31291" spans="1:14" x14ac:dyDescent="0.35">
      <c r="A31291" t="s">
        <v>41987</v>
      </c>
      <c r="B31291" t="s">
        <v>6696</v>
      </c>
      <c r="C31291" s="1">
        <v>45383</v>
      </c>
      <c r="D31291" t="s">
        <v>52049</v>
      </c>
      <c r="E31291" t="s">
        <v>52038</v>
      </c>
      <c r="F31291">
        <v>2024</v>
      </c>
      <c r="G31291" t="s">
        <v>23</v>
      </c>
      <c r="H31291" t="s">
        <v>12</v>
      </c>
      <c r="I31291" t="s">
        <v>13</v>
      </c>
      <c r="J31291" t="s">
        <v>52032</v>
      </c>
      <c r="K31291" t="s">
        <v>15</v>
      </c>
      <c r="L31291">
        <v>4</v>
      </c>
      <c r="M31291">
        <v>1</v>
      </c>
      <c r="N31291">
        <v>2316862</v>
      </c>
    </row>
    <row r="31292" spans="1:14" x14ac:dyDescent="0.35">
      <c r="A31292" t="s">
        <v>24553</v>
      </c>
      <c r="B31292" t="s">
        <v>1255</v>
      </c>
      <c r="C31292" s="1">
        <v>45383</v>
      </c>
      <c r="D31292" t="s">
        <v>52049</v>
      </c>
      <c r="E31292" t="s">
        <v>52038</v>
      </c>
      <c r="F31292">
        <v>2024</v>
      </c>
      <c r="G31292" t="s">
        <v>29</v>
      </c>
      <c r="H31292" t="s">
        <v>12</v>
      </c>
      <c r="I31292" t="s">
        <v>13</v>
      </c>
      <c r="J31292" t="s">
        <v>52032</v>
      </c>
      <c r="K31292" t="s">
        <v>15</v>
      </c>
      <c r="L31292">
        <v>4</v>
      </c>
      <c r="M31292">
        <v>1</v>
      </c>
      <c r="N31292">
        <v>3729344</v>
      </c>
    </row>
    <row r="31293" spans="1:14" x14ac:dyDescent="0.35">
      <c r="A31293" t="s">
        <v>11178</v>
      </c>
      <c r="B31293" t="s">
        <v>149</v>
      </c>
      <c r="C31293" s="1">
        <v>45383</v>
      </c>
      <c r="D31293" t="s">
        <v>52049</v>
      </c>
      <c r="E31293" t="s">
        <v>52038</v>
      </c>
      <c r="F31293">
        <v>2024</v>
      </c>
      <c r="G31293" t="s">
        <v>18</v>
      </c>
      <c r="H31293" t="s">
        <v>12</v>
      </c>
      <c r="I31293" t="s">
        <v>13</v>
      </c>
      <c r="J31293" t="s">
        <v>52032</v>
      </c>
      <c r="K31293" t="s">
        <v>54</v>
      </c>
      <c r="L31293">
        <v>4</v>
      </c>
      <c r="M31293">
        <v>1</v>
      </c>
      <c r="N31293">
        <v>2009944</v>
      </c>
    </row>
    <row r="31294" spans="1:14" x14ac:dyDescent="0.35">
      <c r="A31294" t="s">
        <v>10878</v>
      </c>
      <c r="B31294" t="s">
        <v>5615</v>
      </c>
      <c r="C31294" s="1">
        <v>45383</v>
      </c>
      <c r="D31294" t="s">
        <v>52049</v>
      </c>
      <c r="E31294" t="s">
        <v>52038</v>
      </c>
      <c r="F31294">
        <v>2024</v>
      </c>
      <c r="G31294" t="s">
        <v>23</v>
      </c>
      <c r="H31294" t="s">
        <v>19</v>
      </c>
      <c r="I31294" t="s">
        <v>13</v>
      </c>
      <c r="J31294" t="s">
        <v>52033</v>
      </c>
      <c r="K31294" t="s">
        <v>15</v>
      </c>
      <c r="L31294">
        <v>4</v>
      </c>
      <c r="M31294">
        <v>1</v>
      </c>
      <c r="N31294">
        <v>3460190</v>
      </c>
    </row>
    <row r="31295" spans="1:14" x14ac:dyDescent="0.35">
      <c r="A31295" t="s">
        <v>9034</v>
      </c>
      <c r="B31295" t="s">
        <v>1530</v>
      </c>
      <c r="C31295" s="1">
        <v>45383</v>
      </c>
      <c r="D31295" t="s">
        <v>52049</v>
      </c>
      <c r="E31295" t="s">
        <v>52038</v>
      </c>
      <c r="F31295">
        <v>2024</v>
      </c>
      <c r="G31295" t="s">
        <v>36</v>
      </c>
      <c r="H31295" t="s">
        <v>12</v>
      </c>
      <c r="I31295" t="s">
        <v>13</v>
      </c>
      <c r="J31295" t="s">
        <v>52048</v>
      </c>
      <c r="K31295" t="s">
        <v>42</v>
      </c>
      <c r="L31295">
        <v>4</v>
      </c>
      <c r="M31295">
        <v>1</v>
      </c>
      <c r="N31295">
        <v>2172984</v>
      </c>
    </row>
    <row r="31296" spans="1:14" x14ac:dyDescent="0.35">
      <c r="A31296" t="s">
        <v>8794</v>
      </c>
      <c r="B31296" t="s">
        <v>2146</v>
      </c>
      <c r="C31296" s="1">
        <v>45383</v>
      </c>
      <c r="D31296" t="s">
        <v>52049</v>
      </c>
      <c r="E31296" t="s">
        <v>52038</v>
      </c>
      <c r="F31296">
        <v>2024</v>
      </c>
      <c r="G31296" t="s">
        <v>29</v>
      </c>
      <c r="H31296" t="s">
        <v>12</v>
      </c>
      <c r="I31296" t="s">
        <v>24</v>
      </c>
      <c r="J31296" t="s">
        <v>52031</v>
      </c>
      <c r="K31296" t="s">
        <v>15</v>
      </c>
      <c r="L31296">
        <v>4</v>
      </c>
      <c r="M31296">
        <v>1</v>
      </c>
      <c r="N31296">
        <v>4948346</v>
      </c>
    </row>
    <row r="31297" spans="1:14" x14ac:dyDescent="0.35">
      <c r="A31297" t="s">
        <v>8454</v>
      </c>
      <c r="B31297" t="s">
        <v>3340</v>
      </c>
      <c r="C31297" s="1">
        <v>45383</v>
      </c>
      <c r="D31297" t="s">
        <v>52049</v>
      </c>
      <c r="E31297" t="s">
        <v>52038</v>
      </c>
      <c r="F31297">
        <v>2024</v>
      </c>
      <c r="G31297" t="s">
        <v>18</v>
      </c>
      <c r="H31297" t="s">
        <v>12</v>
      </c>
      <c r="I31297" t="s">
        <v>13</v>
      </c>
      <c r="J31297" t="s">
        <v>52048</v>
      </c>
      <c r="K31297" t="s">
        <v>54</v>
      </c>
      <c r="L31297">
        <v>4</v>
      </c>
      <c r="M31297">
        <v>1</v>
      </c>
      <c r="N31297">
        <v>1309080</v>
      </c>
    </row>
    <row r="31298" spans="1:14" x14ac:dyDescent="0.35">
      <c r="A31298" t="s">
        <v>6898</v>
      </c>
      <c r="B31298" t="s">
        <v>3088</v>
      </c>
      <c r="C31298" s="1">
        <v>45383</v>
      </c>
      <c r="D31298" t="s">
        <v>52049</v>
      </c>
      <c r="E31298" t="s">
        <v>52038</v>
      </c>
      <c r="F31298">
        <v>2024</v>
      </c>
      <c r="G31298" t="s">
        <v>23</v>
      </c>
      <c r="H31298" t="s">
        <v>12</v>
      </c>
      <c r="I31298" t="s">
        <v>24</v>
      </c>
      <c r="J31298" t="s">
        <v>52033</v>
      </c>
      <c r="K31298" t="s">
        <v>51</v>
      </c>
      <c r="L31298">
        <v>4</v>
      </c>
      <c r="M31298">
        <v>1</v>
      </c>
      <c r="N31298">
        <v>392212</v>
      </c>
    </row>
    <row r="31299" spans="1:14" x14ac:dyDescent="0.35">
      <c r="A31299" t="s">
        <v>11460</v>
      </c>
      <c r="B31299" t="s">
        <v>745</v>
      </c>
      <c r="C31299" s="1">
        <v>45383</v>
      </c>
      <c r="D31299" t="s">
        <v>52049</v>
      </c>
      <c r="E31299" t="s">
        <v>52038</v>
      </c>
      <c r="F31299">
        <v>2024</v>
      </c>
      <c r="G31299" t="s">
        <v>29</v>
      </c>
      <c r="H31299" t="s">
        <v>39</v>
      </c>
      <c r="I31299" t="s">
        <v>13</v>
      </c>
      <c r="J31299" t="s">
        <v>52048</v>
      </c>
      <c r="K31299" t="s">
        <v>26</v>
      </c>
      <c r="L31299">
        <v>4</v>
      </c>
      <c r="M31299">
        <v>1</v>
      </c>
      <c r="N31299">
        <v>1785275</v>
      </c>
    </row>
    <row r="31300" spans="1:14" x14ac:dyDescent="0.35">
      <c r="A31300" t="s">
        <v>6798</v>
      </c>
      <c r="B31300" t="s">
        <v>386</v>
      </c>
      <c r="C31300" s="1">
        <v>45383</v>
      </c>
      <c r="D31300" t="s">
        <v>52049</v>
      </c>
      <c r="E31300" t="s">
        <v>52038</v>
      </c>
      <c r="F31300">
        <v>2024</v>
      </c>
      <c r="G31300" t="s">
        <v>11</v>
      </c>
      <c r="H31300" t="s">
        <v>19</v>
      </c>
      <c r="I31300" t="s">
        <v>13</v>
      </c>
      <c r="J31300" t="s">
        <v>52031</v>
      </c>
      <c r="K31300" t="s">
        <v>26</v>
      </c>
      <c r="L31300">
        <v>4</v>
      </c>
      <c r="M31300">
        <v>1</v>
      </c>
      <c r="N31300">
        <v>494323</v>
      </c>
    </row>
    <row r="31301" spans="1:14" x14ac:dyDescent="0.35">
      <c r="A31301" t="s">
        <v>5731</v>
      </c>
      <c r="B31301" t="s">
        <v>3361</v>
      </c>
      <c r="C31301" s="1">
        <v>45383</v>
      </c>
      <c r="D31301" t="s">
        <v>52049</v>
      </c>
      <c r="E31301" t="s">
        <v>52038</v>
      </c>
      <c r="F31301">
        <v>2024</v>
      </c>
      <c r="G31301" t="s">
        <v>36</v>
      </c>
      <c r="H31301" t="s">
        <v>19</v>
      </c>
      <c r="I31301" t="s">
        <v>13</v>
      </c>
      <c r="J31301" t="s">
        <v>52048</v>
      </c>
      <c r="K31301" t="s">
        <v>15</v>
      </c>
      <c r="L31301">
        <v>4</v>
      </c>
      <c r="M31301">
        <v>1</v>
      </c>
      <c r="N31301">
        <v>1697645</v>
      </c>
    </row>
    <row r="31302" spans="1:14" x14ac:dyDescent="0.35">
      <c r="A31302" t="s">
        <v>5361</v>
      </c>
      <c r="B31302" t="s">
        <v>1957</v>
      </c>
      <c r="C31302" s="1">
        <v>45383</v>
      </c>
      <c r="D31302" t="s">
        <v>52049</v>
      </c>
      <c r="E31302" t="s">
        <v>52038</v>
      </c>
      <c r="F31302">
        <v>2024</v>
      </c>
      <c r="G31302" t="s">
        <v>29</v>
      </c>
      <c r="H31302" t="s">
        <v>12</v>
      </c>
      <c r="I31302" t="s">
        <v>24</v>
      </c>
      <c r="J31302" t="s">
        <v>52048</v>
      </c>
      <c r="K31302" t="s">
        <v>31</v>
      </c>
      <c r="L31302">
        <v>4</v>
      </c>
      <c r="M31302">
        <v>1</v>
      </c>
      <c r="N31302">
        <v>2619642</v>
      </c>
    </row>
    <row r="31303" spans="1:14" x14ac:dyDescent="0.35">
      <c r="A31303" t="s">
        <v>24960</v>
      </c>
      <c r="B31303" t="s">
        <v>7304</v>
      </c>
      <c r="C31303" s="1">
        <v>45383</v>
      </c>
      <c r="D31303" t="s">
        <v>52049</v>
      </c>
      <c r="E31303" t="s">
        <v>52038</v>
      </c>
      <c r="F31303">
        <v>2024</v>
      </c>
      <c r="G31303" t="s">
        <v>29</v>
      </c>
      <c r="H31303" t="s">
        <v>39</v>
      </c>
      <c r="I31303" t="s">
        <v>24</v>
      </c>
      <c r="J31303" t="s">
        <v>52032</v>
      </c>
      <c r="K31303" t="s">
        <v>42</v>
      </c>
      <c r="L31303">
        <v>4</v>
      </c>
      <c r="M31303">
        <v>1</v>
      </c>
      <c r="N31303">
        <v>3829047</v>
      </c>
    </row>
    <row r="31304" spans="1:14" x14ac:dyDescent="0.35">
      <c r="A31304" t="s">
        <v>3246</v>
      </c>
      <c r="B31304" t="s">
        <v>722</v>
      </c>
      <c r="C31304" s="1">
        <v>45383</v>
      </c>
      <c r="D31304" t="s">
        <v>52049</v>
      </c>
      <c r="E31304" t="s">
        <v>52038</v>
      </c>
      <c r="F31304">
        <v>2024</v>
      </c>
      <c r="G31304" t="s">
        <v>29</v>
      </c>
      <c r="H31304" t="s">
        <v>39</v>
      </c>
      <c r="I31304" t="s">
        <v>24</v>
      </c>
      <c r="J31304" t="s">
        <v>52033</v>
      </c>
      <c r="K31304" t="s">
        <v>31</v>
      </c>
      <c r="L31304">
        <v>4</v>
      </c>
      <c r="M31304">
        <v>1</v>
      </c>
      <c r="N31304">
        <v>4514304</v>
      </c>
    </row>
    <row r="31305" spans="1:14" x14ac:dyDescent="0.35">
      <c r="A31305" t="s">
        <v>2681</v>
      </c>
      <c r="B31305" t="s">
        <v>2682</v>
      </c>
      <c r="C31305" s="1">
        <v>45383</v>
      </c>
      <c r="D31305" t="s">
        <v>52049</v>
      </c>
      <c r="E31305" t="s">
        <v>52038</v>
      </c>
      <c r="F31305">
        <v>2024</v>
      </c>
      <c r="G31305" t="s">
        <v>18</v>
      </c>
      <c r="H31305" t="s">
        <v>19</v>
      </c>
      <c r="I31305" t="s">
        <v>13</v>
      </c>
      <c r="J31305" t="s">
        <v>52048</v>
      </c>
      <c r="K31305" t="s">
        <v>15</v>
      </c>
      <c r="L31305">
        <v>4</v>
      </c>
      <c r="M31305">
        <v>1</v>
      </c>
      <c r="N31305">
        <v>3201224</v>
      </c>
    </row>
    <row r="31306" spans="1:14" x14ac:dyDescent="0.35">
      <c r="A31306" t="s">
        <v>1306</v>
      </c>
      <c r="B31306" t="s">
        <v>1307</v>
      </c>
      <c r="C31306" s="1">
        <v>45383</v>
      </c>
      <c r="D31306" t="s">
        <v>52049</v>
      </c>
      <c r="E31306" t="s">
        <v>52038</v>
      </c>
      <c r="F31306">
        <v>2024</v>
      </c>
      <c r="G31306" t="s">
        <v>29</v>
      </c>
      <c r="H31306" t="s">
        <v>12</v>
      </c>
      <c r="I31306" t="s">
        <v>13</v>
      </c>
      <c r="J31306" t="s">
        <v>52032</v>
      </c>
      <c r="K31306" t="s">
        <v>54</v>
      </c>
      <c r="L31306">
        <v>4</v>
      </c>
      <c r="M31306">
        <v>1</v>
      </c>
      <c r="N31306">
        <v>700396</v>
      </c>
    </row>
    <row r="31307" spans="1:14" x14ac:dyDescent="0.35">
      <c r="A31307" t="s">
        <v>6249</v>
      </c>
      <c r="B31307" t="s">
        <v>1672</v>
      </c>
      <c r="C31307" s="1">
        <v>45383</v>
      </c>
      <c r="D31307" t="s">
        <v>52049</v>
      </c>
      <c r="E31307" t="s">
        <v>52038</v>
      </c>
      <c r="F31307">
        <v>2024</v>
      </c>
      <c r="G31307" t="s">
        <v>36</v>
      </c>
      <c r="H31307" t="s">
        <v>12</v>
      </c>
      <c r="I31307" t="s">
        <v>24</v>
      </c>
      <c r="J31307" t="s">
        <v>52032</v>
      </c>
      <c r="K31307" t="s">
        <v>31</v>
      </c>
      <c r="L31307">
        <v>4</v>
      </c>
      <c r="M31307">
        <v>1</v>
      </c>
      <c r="N31307">
        <v>526268</v>
      </c>
    </row>
    <row r="31308" spans="1:14" x14ac:dyDescent="0.35">
      <c r="A31308" t="s">
        <v>11608</v>
      </c>
      <c r="B31308" t="s">
        <v>3544</v>
      </c>
      <c r="C31308" s="1">
        <v>45383</v>
      </c>
      <c r="D31308" t="s">
        <v>52049</v>
      </c>
      <c r="E31308" t="s">
        <v>52038</v>
      </c>
      <c r="F31308">
        <v>2024</v>
      </c>
      <c r="G31308" t="s">
        <v>36</v>
      </c>
      <c r="H31308" t="s">
        <v>12</v>
      </c>
      <c r="I31308" t="s">
        <v>24</v>
      </c>
      <c r="J31308" t="s">
        <v>52032</v>
      </c>
      <c r="K31308" t="s">
        <v>15</v>
      </c>
      <c r="L31308">
        <v>4</v>
      </c>
      <c r="M31308">
        <v>1</v>
      </c>
      <c r="N31308">
        <v>4593318</v>
      </c>
    </row>
    <row r="31309" spans="1:14" x14ac:dyDescent="0.35">
      <c r="A31309" t="s">
        <v>5284</v>
      </c>
      <c r="B31309" t="s">
        <v>1960</v>
      </c>
      <c r="C31309" s="1">
        <v>45383</v>
      </c>
      <c r="D31309" t="s">
        <v>52049</v>
      </c>
      <c r="E31309" t="s">
        <v>52038</v>
      </c>
      <c r="F31309">
        <v>2024</v>
      </c>
      <c r="G31309" t="s">
        <v>29</v>
      </c>
      <c r="H31309" t="s">
        <v>39</v>
      </c>
      <c r="I31309" t="s">
        <v>24</v>
      </c>
      <c r="J31309" t="s">
        <v>52033</v>
      </c>
      <c r="K31309" t="s">
        <v>51</v>
      </c>
      <c r="L31309">
        <v>4</v>
      </c>
      <c r="M31309">
        <v>1</v>
      </c>
      <c r="N31309">
        <v>2483415</v>
      </c>
    </row>
    <row r="31310" spans="1:14" x14ac:dyDescent="0.35">
      <c r="A31310" t="s">
        <v>12307</v>
      </c>
      <c r="B31310" t="s">
        <v>2082</v>
      </c>
      <c r="C31310" s="1">
        <v>45383</v>
      </c>
      <c r="D31310" t="s">
        <v>52049</v>
      </c>
      <c r="E31310" t="s">
        <v>52038</v>
      </c>
      <c r="F31310">
        <v>2024</v>
      </c>
      <c r="G31310" t="s">
        <v>18</v>
      </c>
      <c r="H31310" t="s">
        <v>39</v>
      </c>
      <c r="I31310" t="s">
        <v>24</v>
      </c>
      <c r="J31310" t="s">
        <v>52032</v>
      </c>
      <c r="K31310" t="s">
        <v>31</v>
      </c>
      <c r="L31310">
        <v>4</v>
      </c>
      <c r="M31310">
        <v>1</v>
      </c>
      <c r="N31310">
        <v>363708</v>
      </c>
    </row>
    <row r="31311" spans="1:14" x14ac:dyDescent="0.35">
      <c r="A31311" t="s">
        <v>11859</v>
      </c>
      <c r="B31311" t="s">
        <v>582</v>
      </c>
      <c r="C31311" s="1">
        <v>45383</v>
      </c>
      <c r="D31311" t="s">
        <v>52049</v>
      </c>
      <c r="E31311" t="s">
        <v>52038</v>
      </c>
      <c r="F31311">
        <v>2024</v>
      </c>
      <c r="G31311" t="s">
        <v>36</v>
      </c>
      <c r="H31311" t="s">
        <v>39</v>
      </c>
      <c r="I31311" t="s">
        <v>13</v>
      </c>
      <c r="J31311" t="s">
        <v>52032</v>
      </c>
      <c r="K31311" t="s">
        <v>51</v>
      </c>
      <c r="L31311">
        <v>4</v>
      </c>
      <c r="M31311">
        <v>1</v>
      </c>
      <c r="N31311">
        <v>4998662</v>
      </c>
    </row>
    <row r="31312" spans="1:14" x14ac:dyDescent="0.35">
      <c r="A31312" t="s">
        <v>24545</v>
      </c>
      <c r="B31312" t="s">
        <v>893</v>
      </c>
      <c r="C31312" s="1">
        <v>45383</v>
      </c>
      <c r="D31312" t="s">
        <v>52049</v>
      </c>
      <c r="E31312" t="s">
        <v>52038</v>
      </c>
      <c r="F31312">
        <v>2024</v>
      </c>
      <c r="G31312" t="s">
        <v>23</v>
      </c>
      <c r="H31312" t="s">
        <v>39</v>
      </c>
      <c r="I31312" t="s">
        <v>13</v>
      </c>
      <c r="J31312" t="s">
        <v>52048</v>
      </c>
      <c r="K31312" t="s">
        <v>54</v>
      </c>
      <c r="L31312">
        <v>4</v>
      </c>
      <c r="M31312">
        <v>1</v>
      </c>
      <c r="N31312">
        <v>2775902</v>
      </c>
    </row>
    <row r="31313" spans="1:14" x14ac:dyDescent="0.35">
      <c r="A31313" t="s">
        <v>24308</v>
      </c>
      <c r="B31313" t="s">
        <v>3961</v>
      </c>
      <c r="C31313" s="1">
        <v>45383</v>
      </c>
      <c r="D31313" t="s">
        <v>52049</v>
      </c>
      <c r="E31313" t="s">
        <v>52038</v>
      </c>
      <c r="F31313">
        <v>2024</v>
      </c>
      <c r="G31313" t="s">
        <v>36</v>
      </c>
      <c r="H31313" t="s">
        <v>39</v>
      </c>
      <c r="I31313" t="s">
        <v>13</v>
      </c>
      <c r="J31313" t="s">
        <v>52033</v>
      </c>
      <c r="K31313" t="s">
        <v>15</v>
      </c>
      <c r="L31313">
        <v>4</v>
      </c>
      <c r="M31313">
        <v>1</v>
      </c>
      <c r="N31313">
        <v>2339105</v>
      </c>
    </row>
    <row r="31314" spans="1:14" x14ac:dyDescent="0.35">
      <c r="A31314" t="s">
        <v>22460</v>
      </c>
      <c r="B31314" t="s">
        <v>1371</v>
      </c>
      <c r="C31314" s="1">
        <v>45383</v>
      </c>
      <c r="D31314" t="s">
        <v>52049</v>
      </c>
      <c r="E31314" t="s">
        <v>52038</v>
      </c>
      <c r="F31314">
        <v>2024</v>
      </c>
      <c r="G31314" t="s">
        <v>11</v>
      </c>
      <c r="H31314" t="s">
        <v>39</v>
      </c>
      <c r="I31314" t="s">
        <v>13</v>
      </c>
      <c r="J31314" t="s">
        <v>52033</v>
      </c>
      <c r="K31314" t="s">
        <v>26</v>
      </c>
      <c r="L31314">
        <v>4</v>
      </c>
      <c r="M31314">
        <v>1</v>
      </c>
      <c r="N31314">
        <v>3593199</v>
      </c>
    </row>
    <row r="31315" spans="1:14" x14ac:dyDescent="0.35">
      <c r="A31315" t="s">
        <v>21891</v>
      </c>
      <c r="B31315" t="s">
        <v>939</v>
      </c>
      <c r="C31315" s="1">
        <v>45383</v>
      </c>
      <c r="D31315" t="s">
        <v>52049</v>
      </c>
      <c r="E31315" t="s">
        <v>52038</v>
      </c>
      <c r="F31315">
        <v>2024</v>
      </c>
      <c r="G31315" t="s">
        <v>18</v>
      </c>
      <c r="H31315" t="s">
        <v>12</v>
      </c>
      <c r="I31315" t="s">
        <v>13</v>
      </c>
      <c r="J31315" t="s">
        <v>52032</v>
      </c>
      <c r="K31315" t="s">
        <v>26</v>
      </c>
      <c r="L31315">
        <v>4</v>
      </c>
      <c r="M31315">
        <v>1</v>
      </c>
      <c r="N31315">
        <v>132763</v>
      </c>
    </row>
    <row r="31316" spans="1:14" x14ac:dyDescent="0.35">
      <c r="A31316" t="s">
        <v>21844</v>
      </c>
      <c r="B31316" t="s">
        <v>580</v>
      </c>
      <c r="C31316" s="1">
        <v>45383</v>
      </c>
      <c r="D31316" t="s">
        <v>52049</v>
      </c>
      <c r="E31316" t="s">
        <v>52038</v>
      </c>
      <c r="F31316">
        <v>2024</v>
      </c>
      <c r="G31316" t="s">
        <v>29</v>
      </c>
      <c r="H31316" t="s">
        <v>12</v>
      </c>
      <c r="I31316" t="s">
        <v>24</v>
      </c>
      <c r="J31316" t="s">
        <v>52032</v>
      </c>
      <c r="K31316" t="s">
        <v>15</v>
      </c>
      <c r="L31316">
        <v>4</v>
      </c>
      <c r="M31316">
        <v>1</v>
      </c>
      <c r="N31316">
        <v>567476</v>
      </c>
    </row>
    <row r="31317" spans="1:14" x14ac:dyDescent="0.35">
      <c r="A31317" t="s">
        <v>20655</v>
      </c>
      <c r="B31317" t="s">
        <v>3934</v>
      </c>
      <c r="C31317" s="1">
        <v>45383</v>
      </c>
      <c r="D31317" t="s">
        <v>52049</v>
      </c>
      <c r="E31317" t="s">
        <v>52038</v>
      </c>
      <c r="F31317">
        <v>2024</v>
      </c>
      <c r="G31317" t="s">
        <v>23</v>
      </c>
      <c r="H31317" t="s">
        <v>19</v>
      </c>
      <c r="I31317" t="s">
        <v>13</v>
      </c>
      <c r="J31317" t="s">
        <v>52048</v>
      </c>
      <c r="K31317" t="s">
        <v>42</v>
      </c>
      <c r="L31317">
        <v>4</v>
      </c>
      <c r="M31317">
        <v>1</v>
      </c>
      <c r="N31317">
        <v>4202894</v>
      </c>
    </row>
    <row r="31318" spans="1:14" x14ac:dyDescent="0.35">
      <c r="A31318" t="s">
        <v>20473</v>
      </c>
      <c r="B31318" t="s">
        <v>3041</v>
      </c>
      <c r="C31318" s="1">
        <v>45383</v>
      </c>
      <c r="D31318" t="s">
        <v>52049</v>
      </c>
      <c r="E31318" t="s">
        <v>52038</v>
      </c>
      <c r="F31318">
        <v>2024</v>
      </c>
      <c r="G31318" t="s">
        <v>18</v>
      </c>
      <c r="H31318" t="s">
        <v>12</v>
      </c>
      <c r="I31318" t="s">
        <v>24</v>
      </c>
      <c r="J31318" t="s">
        <v>52033</v>
      </c>
      <c r="K31318" t="s">
        <v>15</v>
      </c>
      <c r="L31318">
        <v>4</v>
      </c>
      <c r="M31318">
        <v>1</v>
      </c>
      <c r="N31318">
        <v>2759857</v>
      </c>
    </row>
    <row r="31319" spans="1:14" x14ac:dyDescent="0.35">
      <c r="A31319" t="s">
        <v>22750</v>
      </c>
      <c r="B31319" t="s">
        <v>4404</v>
      </c>
      <c r="C31319" s="1">
        <v>45383</v>
      </c>
      <c r="D31319" t="s">
        <v>52049</v>
      </c>
      <c r="E31319" t="s">
        <v>52038</v>
      </c>
      <c r="F31319">
        <v>2024</v>
      </c>
      <c r="G31319" t="s">
        <v>23</v>
      </c>
      <c r="H31319" t="s">
        <v>19</v>
      </c>
      <c r="I31319" t="s">
        <v>13</v>
      </c>
      <c r="J31319" t="s">
        <v>52032</v>
      </c>
      <c r="K31319" t="s">
        <v>31</v>
      </c>
      <c r="L31319">
        <v>4</v>
      </c>
      <c r="M31319">
        <v>1</v>
      </c>
      <c r="N31319">
        <v>4059998</v>
      </c>
    </row>
    <row r="31320" spans="1:14" x14ac:dyDescent="0.35">
      <c r="A31320" t="s">
        <v>20160</v>
      </c>
      <c r="B31320" t="s">
        <v>1257</v>
      </c>
      <c r="C31320" s="1">
        <v>45383</v>
      </c>
      <c r="D31320" t="s">
        <v>52049</v>
      </c>
      <c r="E31320" t="s">
        <v>52038</v>
      </c>
      <c r="F31320">
        <v>2024</v>
      </c>
      <c r="G31320" t="s">
        <v>23</v>
      </c>
      <c r="H31320" t="s">
        <v>39</v>
      </c>
      <c r="I31320" t="s">
        <v>13</v>
      </c>
      <c r="J31320" t="s">
        <v>52032</v>
      </c>
      <c r="K31320" t="s">
        <v>31</v>
      </c>
      <c r="L31320">
        <v>4</v>
      </c>
      <c r="M31320">
        <v>1</v>
      </c>
      <c r="N31320">
        <v>3451384</v>
      </c>
    </row>
    <row r="31321" spans="1:14" x14ac:dyDescent="0.35">
      <c r="A31321" t="s">
        <v>17002</v>
      </c>
      <c r="B31321" t="s">
        <v>390</v>
      </c>
      <c r="C31321" s="1">
        <v>45383</v>
      </c>
      <c r="D31321" t="s">
        <v>52049</v>
      </c>
      <c r="E31321" t="s">
        <v>52038</v>
      </c>
      <c r="F31321">
        <v>2024</v>
      </c>
      <c r="G31321" t="s">
        <v>29</v>
      </c>
      <c r="H31321" t="s">
        <v>19</v>
      </c>
      <c r="I31321" t="s">
        <v>24</v>
      </c>
      <c r="J31321" t="s">
        <v>52048</v>
      </c>
      <c r="K31321" t="s">
        <v>31</v>
      </c>
      <c r="L31321">
        <v>4</v>
      </c>
      <c r="M31321">
        <v>1</v>
      </c>
      <c r="N31321">
        <v>4255968</v>
      </c>
    </row>
    <row r="31322" spans="1:14" x14ac:dyDescent="0.35">
      <c r="A31322" t="s">
        <v>16060</v>
      </c>
      <c r="B31322" t="s">
        <v>1336</v>
      </c>
      <c r="C31322" s="1">
        <v>45383</v>
      </c>
      <c r="D31322" t="s">
        <v>52049</v>
      </c>
      <c r="E31322" t="s">
        <v>52038</v>
      </c>
      <c r="F31322">
        <v>2024</v>
      </c>
      <c r="G31322" t="s">
        <v>23</v>
      </c>
      <c r="H31322" t="s">
        <v>12</v>
      </c>
      <c r="I31322" t="s">
        <v>24</v>
      </c>
      <c r="J31322" t="s">
        <v>52031</v>
      </c>
      <c r="K31322" t="s">
        <v>42</v>
      </c>
      <c r="L31322">
        <v>4</v>
      </c>
      <c r="M31322">
        <v>1</v>
      </c>
      <c r="N31322">
        <v>3568949</v>
      </c>
    </row>
    <row r="31323" spans="1:14" x14ac:dyDescent="0.35">
      <c r="A31323" t="s">
        <v>14360</v>
      </c>
      <c r="B31323" t="s">
        <v>3688</v>
      </c>
      <c r="C31323" s="1">
        <v>45383</v>
      </c>
      <c r="D31323" t="s">
        <v>52049</v>
      </c>
      <c r="E31323" t="s">
        <v>52038</v>
      </c>
      <c r="F31323">
        <v>2024</v>
      </c>
      <c r="G31323" t="s">
        <v>29</v>
      </c>
      <c r="H31323" t="s">
        <v>39</v>
      </c>
      <c r="I31323" t="s">
        <v>24</v>
      </c>
      <c r="J31323" t="s">
        <v>52031</v>
      </c>
      <c r="K31323" t="s">
        <v>15</v>
      </c>
      <c r="L31323">
        <v>4</v>
      </c>
      <c r="M31323">
        <v>1</v>
      </c>
      <c r="N31323">
        <v>3092877</v>
      </c>
    </row>
    <row r="31324" spans="1:14" x14ac:dyDescent="0.35">
      <c r="A31324" t="s">
        <v>14011</v>
      </c>
      <c r="B31324" t="s">
        <v>1464</v>
      </c>
      <c r="C31324" s="1">
        <v>45383</v>
      </c>
      <c r="D31324" t="s">
        <v>52049</v>
      </c>
      <c r="E31324" t="s">
        <v>52038</v>
      </c>
      <c r="F31324">
        <v>2024</v>
      </c>
      <c r="G31324" t="s">
        <v>29</v>
      </c>
      <c r="H31324" t="s">
        <v>19</v>
      </c>
      <c r="I31324" t="s">
        <v>13</v>
      </c>
      <c r="J31324" t="s">
        <v>52032</v>
      </c>
      <c r="K31324" t="s">
        <v>51</v>
      </c>
      <c r="L31324">
        <v>4</v>
      </c>
      <c r="M31324">
        <v>1</v>
      </c>
      <c r="N31324">
        <v>2000069</v>
      </c>
    </row>
    <row r="31325" spans="1:14" x14ac:dyDescent="0.35">
      <c r="A31325" t="s">
        <v>12902</v>
      </c>
      <c r="B31325" t="s">
        <v>4763</v>
      </c>
      <c r="C31325" s="1">
        <v>45383</v>
      </c>
      <c r="D31325" t="s">
        <v>52049</v>
      </c>
      <c r="E31325" t="s">
        <v>52038</v>
      </c>
      <c r="F31325">
        <v>2024</v>
      </c>
      <c r="G31325" t="s">
        <v>36</v>
      </c>
      <c r="H31325" t="s">
        <v>12</v>
      </c>
      <c r="I31325" t="s">
        <v>13</v>
      </c>
      <c r="J31325" t="s">
        <v>52032</v>
      </c>
      <c r="K31325" t="s">
        <v>42</v>
      </c>
      <c r="L31325">
        <v>4</v>
      </c>
      <c r="M31325">
        <v>1</v>
      </c>
      <c r="N31325">
        <v>3604958</v>
      </c>
    </row>
    <row r="31326" spans="1:14" x14ac:dyDescent="0.35">
      <c r="A31326" t="s">
        <v>12571</v>
      </c>
      <c r="B31326" t="s">
        <v>1855</v>
      </c>
      <c r="C31326" s="1">
        <v>45383</v>
      </c>
      <c r="D31326" t="s">
        <v>52049</v>
      </c>
      <c r="E31326" t="s">
        <v>52038</v>
      </c>
      <c r="F31326">
        <v>2024</v>
      </c>
      <c r="G31326" t="s">
        <v>11</v>
      </c>
      <c r="H31326" t="s">
        <v>12</v>
      </c>
      <c r="I31326" t="s">
        <v>13</v>
      </c>
      <c r="J31326" t="s">
        <v>52048</v>
      </c>
      <c r="K31326" t="s">
        <v>42</v>
      </c>
      <c r="L31326">
        <v>4</v>
      </c>
      <c r="M31326">
        <v>1</v>
      </c>
      <c r="N31326">
        <v>2824857</v>
      </c>
    </row>
    <row r="31327" spans="1:14" x14ac:dyDescent="0.35">
      <c r="A31327" t="s">
        <v>31726</v>
      </c>
      <c r="B31327" t="s">
        <v>5057</v>
      </c>
      <c r="C31327" s="1">
        <v>45384</v>
      </c>
      <c r="D31327" t="s">
        <v>52050</v>
      </c>
      <c r="E31327" t="s">
        <v>52038</v>
      </c>
      <c r="F31327">
        <v>2024</v>
      </c>
      <c r="G31327" t="s">
        <v>11</v>
      </c>
      <c r="H31327" t="s">
        <v>39</v>
      </c>
      <c r="I31327" t="s">
        <v>24</v>
      </c>
      <c r="J31327" t="s">
        <v>52033</v>
      </c>
      <c r="K31327" t="s">
        <v>42</v>
      </c>
      <c r="L31327">
        <v>4</v>
      </c>
      <c r="M31327">
        <v>2</v>
      </c>
      <c r="N31327">
        <v>2677154</v>
      </c>
    </row>
    <row r="31328" spans="1:14" x14ac:dyDescent="0.35">
      <c r="A31328" t="s">
        <v>31611</v>
      </c>
      <c r="B31328" t="s">
        <v>4362</v>
      </c>
      <c r="C31328" s="1">
        <v>45384</v>
      </c>
      <c r="D31328" t="s">
        <v>52050</v>
      </c>
      <c r="E31328" t="s">
        <v>52038</v>
      </c>
      <c r="F31328">
        <v>2024</v>
      </c>
      <c r="G31328" t="s">
        <v>36</v>
      </c>
      <c r="H31328" t="s">
        <v>39</v>
      </c>
      <c r="I31328" t="s">
        <v>24</v>
      </c>
      <c r="J31328" t="s">
        <v>52033</v>
      </c>
      <c r="K31328" t="s">
        <v>15</v>
      </c>
      <c r="L31328">
        <v>4</v>
      </c>
      <c r="M31328">
        <v>2</v>
      </c>
      <c r="N31328">
        <v>1977549</v>
      </c>
    </row>
    <row r="31329" spans="1:14" x14ac:dyDescent="0.35">
      <c r="A31329" t="s">
        <v>30817</v>
      </c>
      <c r="B31329" t="s">
        <v>2053</v>
      </c>
      <c r="C31329" s="1">
        <v>45384</v>
      </c>
      <c r="D31329" t="s">
        <v>52050</v>
      </c>
      <c r="E31329" t="s">
        <v>52038</v>
      </c>
      <c r="F31329">
        <v>2024</v>
      </c>
      <c r="G31329" t="s">
        <v>11</v>
      </c>
      <c r="H31329" t="s">
        <v>39</v>
      </c>
      <c r="I31329" t="s">
        <v>24</v>
      </c>
      <c r="J31329" t="s">
        <v>52048</v>
      </c>
      <c r="K31329" t="s">
        <v>15</v>
      </c>
      <c r="L31329">
        <v>4</v>
      </c>
      <c r="M31329">
        <v>2</v>
      </c>
      <c r="N31329">
        <v>3542558</v>
      </c>
    </row>
    <row r="31330" spans="1:14" x14ac:dyDescent="0.35">
      <c r="A31330" t="s">
        <v>30801</v>
      </c>
      <c r="B31330" t="s">
        <v>1949</v>
      </c>
      <c r="C31330" s="1">
        <v>45384</v>
      </c>
      <c r="D31330" t="s">
        <v>52050</v>
      </c>
      <c r="E31330" t="s">
        <v>52038</v>
      </c>
      <c r="F31330">
        <v>2024</v>
      </c>
      <c r="G31330" t="s">
        <v>23</v>
      </c>
      <c r="H31330" t="s">
        <v>12</v>
      </c>
      <c r="I31330" t="s">
        <v>24</v>
      </c>
      <c r="J31330" t="s">
        <v>52032</v>
      </c>
      <c r="K31330" t="s">
        <v>26</v>
      </c>
      <c r="L31330">
        <v>4</v>
      </c>
      <c r="M31330">
        <v>2</v>
      </c>
      <c r="N31330">
        <v>1495044</v>
      </c>
    </row>
    <row r="31331" spans="1:14" x14ac:dyDescent="0.35">
      <c r="A31331" t="s">
        <v>30617</v>
      </c>
      <c r="B31331" t="s">
        <v>93</v>
      </c>
      <c r="C31331" s="1">
        <v>45384</v>
      </c>
      <c r="D31331" t="s">
        <v>52050</v>
      </c>
      <c r="E31331" t="s">
        <v>52038</v>
      </c>
      <c r="F31331">
        <v>2024</v>
      </c>
      <c r="G31331" t="s">
        <v>36</v>
      </c>
      <c r="H31331" t="s">
        <v>12</v>
      </c>
      <c r="I31331" t="s">
        <v>13</v>
      </c>
      <c r="J31331" t="s">
        <v>52033</v>
      </c>
      <c r="K31331" t="s">
        <v>42</v>
      </c>
      <c r="L31331">
        <v>4</v>
      </c>
      <c r="M31331">
        <v>2</v>
      </c>
      <c r="N31331">
        <v>2585029</v>
      </c>
    </row>
    <row r="31332" spans="1:14" x14ac:dyDescent="0.35">
      <c r="A31332" t="s">
        <v>27621</v>
      </c>
      <c r="B31332" t="s">
        <v>163</v>
      </c>
      <c r="C31332" s="1">
        <v>45384</v>
      </c>
      <c r="D31332" t="s">
        <v>52050</v>
      </c>
      <c r="E31332" t="s">
        <v>52038</v>
      </c>
      <c r="F31332">
        <v>2024</v>
      </c>
      <c r="G31332" t="s">
        <v>29</v>
      </c>
      <c r="H31332" t="s">
        <v>12</v>
      </c>
      <c r="I31332" t="s">
        <v>24</v>
      </c>
      <c r="J31332" t="s">
        <v>52032</v>
      </c>
      <c r="K31332" t="s">
        <v>54</v>
      </c>
      <c r="L31332">
        <v>4</v>
      </c>
      <c r="M31332">
        <v>2</v>
      </c>
      <c r="N31332">
        <v>1243636</v>
      </c>
    </row>
    <row r="31333" spans="1:14" x14ac:dyDescent="0.35">
      <c r="A31333" t="s">
        <v>27817</v>
      </c>
      <c r="B31333" t="s">
        <v>4113</v>
      </c>
      <c r="C31333" s="1">
        <v>45384</v>
      </c>
      <c r="D31333" t="s">
        <v>52050</v>
      </c>
      <c r="E31333" t="s">
        <v>52038</v>
      </c>
      <c r="F31333">
        <v>2024</v>
      </c>
      <c r="G31333" t="s">
        <v>23</v>
      </c>
      <c r="H31333" t="s">
        <v>39</v>
      </c>
      <c r="I31333" t="s">
        <v>13</v>
      </c>
      <c r="J31333" t="s">
        <v>52032</v>
      </c>
      <c r="K31333" t="s">
        <v>54</v>
      </c>
      <c r="L31333">
        <v>4</v>
      </c>
      <c r="M31333">
        <v>2</v>
      </c>
      <c r="N31333">
        <v>4674466</v>
      </c>
    </row>
    <row r="31334" spans="1:14" x14ac:dyDescent="0.35">
      <c r="A31334" t="s">
        <v>25259</v>
      </c>
      <c r="B31334" t="s">
        <v>2657</v>
      </c>
      <c r="C31334" s="1">
        <v>45384</v>
      </c>
      <c r="D31334" t="s">
        <v>52050</v>
      </c>
      <c r="E31334" t="s">
        <v>52038</v>
      </c>
      <c r="F31334">
        <v>2024</v>
      </c>
      <c r="G31334" t="s">
        <v>29</v>
      </c>
      <c r="H31334" t="s">
        <v>39</v>
      </c>
      <c r="I31334" t="s">
        <v>24</v>
      </c>
      <c r="J31334" t="s">
        <v>52032</v>
      </c>
      <c r="K31334" t="s">
        <v>54</v>
      </c>
      <c r="L31334">
        <v>4</v>
      </c>
      <c r="M31334">
        <v>2</v>
      </c>
      <c r="N31334">
        <v>1743385</v>
      </c>
    </row>
    <row r="31335" spans="1:14" x14ac:dyDescent="0.35">
      <c r="A31335" t="s">
        <v>27169</v>
      </c>
      <c r="B31335" t="s">
        <v>1483</v>
      </c>
      <c r="C31335" s="1">
        <v>45384</v>
      </c>
      <c r="D31335" t="s">
        <v>52050</v>
      </c>
      <c r="E31335" t="s">
        <v>52038</v>
      </c>
      <c r="F31335">
        <v>2024</v>
      </c>
      <c r="G31335" t="s">
        <v>18</v>
      </c>
      <c r="H31335" t="s">
        <v>19</v>
      </c>
      <c r="I31335" t="s">
        <v>24</v>
      </c>
      <c r="J31335" t="s">
        <v>52048</v>
      </c>
      <c r="K31335" t="s">
        <v>54</v>
      </c>
      <c r="L31335">
        <v>4</v>
      </c>
      <c r="M31335">
        <v>2</v>
      </c>
      <c r="N31335">
        <v>3753925</v>
      </c>
    </row>
    <row r="31336" spans="1:14" x14ac:dyDescent="0.35">
      <c r="A31336" t="s">
        <v>25575</v>
      </c>
      <c r="B31336" t="s">
        <v>5798</v>
      </c>
      <c r="C31336" s="1">
        <v>45384</v>
      </c>
      <c r="D31336" t="s">
        <v>52050</v>
      </c>
      <c r="E31336" t="s">
        <v>52038</v>
      </c>
      <c r="F31336">
        <v>2024</v>
      </c>
      <c r="G31336" t="s">
        <v>23</v>
      </c>
      <c r="H31336" t="s">
        <v>39</v>
      </c>
      <c r="I31336" t="s">
        <v>24</v>
      </c>
      <c r="J31336" t="s">
        <v>52033</v>
      </c>
      <c r="K31336" t="s">
        <v>26</v>
      </c>
      <c r="L31336">
        <v>4</v>
      </c>
      <c r="M31336">
        <v>2</v>
      </c>
      <c r="N31336">
        <v>2818347</v>
      </c>
    </row>
    <row r="31337" spans="1:14" x14ac:dyDescent="0.35">
      <c r="A31337" t="s">
        <v>31977</v>
      </c>
      <c r="B31337" t="s">
        <v>1350</v>
      </c>
      <c r="C31337" s="1">
        <v>45384</v>
      </c>
      <c r="D31337" t="s">
        <v>52050</v>
      </c>
      <c r="E31337" t="s">
        <v>52038</v>
      </c>
      <c r="F31337">
        <v>2024</v>
      </c>
      <c r="G31337" t="s">
        <v>29</v>
      </c>
      <c r="H31337" t="s">
        <v>19</v>
      </c>
      <c r="I31337" t="s">
        <v>24</v>
      </c>
      <c r="J31337" t="s">
        <v>52031</v>
      </c>
      <c r="K31337" t="s">
        <v>54</v>
      </c>
      <c r="L31337">
        <v>4</v>
      </c>
      <c r="M31337">
        <v>2</v>
      </c>
      <c r="N31337">
        <v>1273168</v>
      </c>
    </row>
    <row r="31338" spans="1:14" x14ac:dyDescent="0.35">
      <c r="A31338" t="s">
        <v>28161</v>
      </c>
      <c r="B31338" t="s">
        <v>2048</v>
      </c>
      <c r="C31338" s="1">
        <v>45384</v>
      </c>
      <c r="D31338" t="s">
        <v>52050</v>
      </c>
      <c r="E31338" t="s">
        <v>52038</v>
      </c>
      <c r="F31338">
        <v>2024</v>
      </c>
      <c r="G31338" t="s">
        <v>36</v>
      </c>
      <c r="H31338" t="s">
        <v>39</v>
      </c>
      <c r="I31338" t="s">
        <v>24</v>
      </c>
      <c r="J31338" t="s">
        <v>52032</v>
      </c>
      <c r="K31338" t="s">
        <v>51</v>
      </c>
      <c r="L31338">
        <v>4</v>
      </c>
      <c r="M31338">
        <v>2</v>
      </c>
      <c r="N31338">
        <v>3576137</v>
      </c>
    </row>
    <row r="31339" spans="1:14" x14ac:dyDescent="0.35">
      <c r="A31339" t="s">
        <v>34035</v>
      </c>
      <c r="B31339" t="s">
        <v>3637</v>
      </c>
      <c r="C31339" s="1">
        <v>45384</v>
      </c>
      <c r="D31339" t="s">
        <v>52050</v>
      </c>
      <c r="E31339" t="s">
        <v>52038</v>
      </c>
      <c r="F31339">
        <v>2024</v>
      </c>
      <c r="G31339" t="s">
        <v>36</v>
      </c>
      <c r="H31339" t="s">
        <v>39</v>
      </c>
      <c r="I31339" t="s">
        <v>24</v>
      </c>
      <c r="J31339" t="s">
        <v>52048</v>
      </c>
      <c r="K31339" t="s">
        <v>54</v>
      </c>
      <c r="L31339">
        <v>4</v>
      </c>
      <c r="M31339">
        <v>2</v>
      </c>
      <c r="N31339">
        <v>808377</v>
      </c>
    </row>
    <row r="31340" spans="1:14" x14ac:dyDescent="0.35">
      <c r="A31340" t="s">
        <v>40308</v>
      </c>
      <c r="B31340" t="s">
        <v>3519</v>
      </c>
      <c r="C31340" s="1">
        <v>45384</v>
      </c>
      <c r="D31340" t="s">
        <v>52050</v>
      </c>
      <c r="E31340" t="s">
        <v>52038</v>
      </c>
      <c r="F31340">
        <v>2024</v>
      </c>
      <c r="G31340" t="s">
        <v>18</v>
      </c>
      <c r="H31340" t="s">
        <v>12</v>
      </c>
      <c r="I31340" t="s">
        <v>13</v>
      </c>
      <c r="J31340" t="s">
        <v>52048</v>
      </c>
      <c r="K31340" t="s">
        <v>42</v>
      </c>
      <c r="L31340">
        <v>4</v>
      </c>
      <c r="M31340">
        <v>2</v>
      </c>
      <c r="N31340">
        <v>3716676</v>
      </c>
    </row>
    <row r="31341" spans="1:14" x14ac:dyDescent="0.35">
      <c r="A31341" t="s">
        <v>35181</v>
      </c>
      <c r="B31341" t="s">
        <v>1703</v>
      </c>
      <c r="C31341" s="1">
        <v>45384</v>
      </c>
      <c r="D31341" t="s">
        <v>52050</v>
      </c>
      <c r="E31341" t="s">
        <v>52038</v>
      </c>
      <c r="F31341">
        <v>2024</v>
      </c>
      <c r="G31341" t="s">
        <v>23</v>
      </c>
      <c r="H31341" t="s">
        <v>12</v>
      </c>
      <c r="I31341" t="s">
        <v>24</v>
      </c>
      <c r="J31341" t="s">
        <v>52048</v>
      </c>
      <c r="K31341" t="s">
        <v>26</v>
      </c>
      <c r="L31341">
        <v>4</v>
      </c>
      <c r="M31341">
        <v>2</v>
      </c>
      <c r="N31341">
        <v>3541542</v>
      </c>
    </row>
    <row r="31342" spans="1:14" x14ac:dyDescent="0.35">
      <c r="A31342" t="s">
        <v>35782</v>
      </c>
      <c r="B31342" t="s">
        <v>4806</v>
      </c>
      <c r="C31342" s="1">
        <v>45384</v>
      </c>
      <c r="D31342" t="s">
        <v>52050</v>
      </c>
      <c r="E31342" t="s">
        <v>52038</v>
      </c>
      <c r="F31342">
        <v>2024</v>
      </c>
      <c r="G31342" t="s">
        <v>18</v>
      </c>
      <c r="H31342" t="s">
        <v>19</v>
      </c>
      <c r="I31342" t="s">
        <v>24</v>
      </c>
      <c r="J31342" t="s">
        <v>52048</v>
      </c>
      <c r="K31342" t="s">
        <v>51</v>
      </c>
      <c r="L31342">
        <v>4</v>
      </c>
      <c r="M31342">
        <v>2</v>
      </c>
      <c r="N31342">
        <v>3665877</v>
      </c>
    </row>
    <row r="31343" spans="1:14" x14ac:dyDescent="0.35">
      <c r="A31343" t="s">
        <v>36710</v>
      </c>
      <c r="B31343" t="s">
        <v>1443</v>
      </c>
      <c r="C31343" s="1">
        <v>45384</v>
      </c>
      <c r="D31343" t="s">
        <v>52050</v>
      </c>
      <c r="E31343" t="s">
        <v>52038</v>
      </c>
      <c r="F31343">
        <v>2024</v>
      </c>
      <c r="G31343" t="s">
        <v>23</v>
      </c>
      <c r="H31343" t="s">
        <v>19</v>
      </c>
      <c r="I31343" t="s">
        <v>24</v>
      </c>
      <c r="J31343" t="s">
        <v>52033</v>
      </c>
      <c r="K31343" t="s">
        <v>31</v>
      </c>
      <c r="L31343">
        <v>4</v>
      </c>
      <c r="M31343">
        <v>2</v>
      </c>
      <c r="N31343">
        <v>2525534</v>
      </c>
    </row>
    <row r="31344" spans="1:14" x14ac:dyDescent="0.35">
      <c r="A31344" t="s">
        <v>37578</v>
      </c>
      <c r="B31344" t="s">
        <v>3508</v>
      </c>
      <c r="C31344" s="1">
        <v>45384</v>
      </c>
      <c r="D31344" t="s">
        <v>52050</v>
      </c>
      <c r="E31344" t="s">
        <v>52038</v>
      </c>
      <c r="F31344">
        <v>2024</v>
      </c>
      <c r="G31344" t="s">
        <v>29</v>
      </c>
      <c r="H31344" t="s">
        <v>12</v>
      </c>
      <c r="I31344" t="s">
        <v>13</v>
      </c>
      <c r="J31344" t="s">
        <v>52033</v>
      </c>
      <c r="K31344" t="s">
        <v>54</v>
      </c>
      <c r="L31344">
        <v>4</v>
      </c>
      <c r="M31344">
        <v>2</v>
      </c>
      <c r="N31344">
        <v>3341435</v>
      </c>
    </row>
    <row r="31345" spans="1:14" x14ac:dyDescent="0.35">
      <c r="A31345" t="s">
        <v>37933</v>
      </c>
      <c r="B31345" t="s">
        <v>5862</v>
      </c>
      <c r="C31345" s="1">
        <v>45384</v>
      </c>
      <c r="D31345" t="s">
        <v>52050</v>
      </c>
      <c r="E31345" t="s">
        <v>52038</v>
      </c>
      <c r="F31345">
        <v>2024</v>
      </c>
      <c r="G31345" t="s">
        <v>36</v>
      </c>
      <c r="H31345" t="s">
        <v>19</v>
      </c>
      <c r="I31345" t="s">
        <v>24</v>
      </c>
      <c r="J31345" t="s">
        <v>52032</v>
      </c>
      <c r="K31345" t="s">
        <v>42</v>
      </c>
      <c r="L31345">
        <v>4</v>
      </c>
      <c r="M31345">
        <v>2</v>
      </c>
      <c r="N31345">
        <v>4801263</v>
      </c>
    </row>
    <row r="31346" spans="1:14" x14ac:dyDescent="0.35">
      <c r="A31346" t="s">
        <v>39212</v>
      </c>
      <c r="B31346" t="s">
        <v>1391</v>
      </c>
      <c r="C31346" s="1">
        <v>45384</v>
      </c>
      <c r="D31346" t="s">
        <v>52050</v>
      </c>
      <c r="E31346" t="s">
        <v>52038</v>
      </c>
      <c r="F31346">
        <v>2024</v>
      </c>
      <c r="G31346" t="s">
        <v>23</v>
      </c>
      <c r="H31346" t="s">
        <v>39</v>
      </c>
      <c r="I31346" t="s">
        <v>24</v>
      </c>
      <c r="J31346" t="s">
        <v>52033</v>
      </c>
      <c r="K31346" t="s">
        <v>42</v>
      </c>
      <c r="L31346">
        <v>4</v>
      </c>
      <c r="M31346">
        <v>2</v>
      </c>
      <c r="N31346">
        <v>4425990</v>
      </c>
    </row>
    <row r="31347" spans="1:14" x14ac:dyDescent="0.35">
      <c r="A31347" t="s">
        <v>39818</v>
      </c>
      <c r="B31347" t="s">
        <v>1768</v>
      </c>
      <c r="C31347" s="1">
        <v>45384</v>
      </c>
      <c r="D31347" t="s">
        <v>52050</v>
      </c>
      <c r="E31347" t="s">
        <v>52038</v>
      </c>
      <c r="F31347">
        <v>2024</v>
      </c>
      <c r="G31347" t="s">
        <v>18</v>
      </c>
      <c r="H31347" t="s">
        <v>12</v>
      </c>
      <c r="I31347" t="s">
        <v>13</v>
      </c>
      <c r="J31347" t="s">
        <v>52032</v>
      </c>
      <c r="K31347" t="s">
        <v>15</v>
      </c>
      <c r="L31347">
        <v>4</v>
      </c>
      <c r="M31347">
        <v>2</v>
      </c>
      <c r="N31347">
        <v>1368407</v>
      </c>
    </row>
    <row r="31348" spans="1:14" x14ac:dyDescent="0.35">
      <c r="A31348" t="s">
        <v>41864</v>
      </c>
      <c r="B31348" t="s">
        <v>866</v>
      </c>
      <c r="C31348" s="1">
        <v>45384</v>
      </c>
      <c r="D31348" t="s">
        <v>52050</v>
      </c>
      <c r="E31348" t="s">
        <v>52038</v>
      </c>
      <c r="F31348">
        <v>2024</v>
      </c>
      <c r="G31348" t="s">
        <v>18</v>
      </c>
      <c r="H31348" t="s">
        <v>19</v>
      </c>
      <c r="I31348" t="s">
        <v>13</v>
      </c>
      <c r="J31348" t="s">
        <v>52048</v>
      </c>
      <c r="K31348" t="s">
        <v>54</v>
      </c>
      <c r="L31348">
        <v>4</v>
      </c>
      <c r="M31348">
        <v>2</v>
      </c>
      <c r="N31348">
        <v>1627238</v>
      </c>
    </row>
    <row r="31349" spans="1:14" x14ac:dyDescent="0.35">
      <c r="A31349" t="s">
        <v>43216</v>
      </c>
      <c r="B31349" t="s">
        <v>308</v>
      </c>
      <c r="C31349" s="1">
        <v>45384</v>
      </c>
      <c r="D31349" t="s">
        <v>52050</v>
      </c>
      <c r="E31349" t="s">
        <v>52038</v>
      </c>
      <c r="F31349">
        <v>2024</v>
      </c>
      <c r="G31349" t="s">
        <v>29</v>
      </c>
      <c r="H31349" t="s">
        <v>12</v>
      </c>
      <c r="I31349" t="s">
        <v>13</v>
      </c>
      <c r="J31349" t="s">
        <v>52032</v>
      </c>
      <c r="K31349" t="s">
        <v>51</v>
      </c>
      <c r="L31349">
        <v>4</v>
      </c>
      <c r="M31349">
        <v>2</v>
      </c>
      <c r="N31349">
        <v>2050662</v>
      </c>
    </row>
    <row r="31350" spans="1:14" x14ac:dyDescent="0.35">
      <c r="A31350" t="s">
        <v>44921</v>
      </c>
      <c r="B31350" t="s">
        <v>2840</v>
      </c>
      <c r="C31350" s="1">
        <v>45384</v>
      </c>
      <c r="D31350" t="s">
        <v>52050</v>
      </c>
      <c r="E31350" t="s">
        <v>52038</v>
      </c>
      <c r="F31350">
        <v>2024</v>
      </c>
      <c r="G31350" t="s">
        <v>11</v>
      </c>
      <c r="H31350" t="s">
        <v>39</v>
      </c>
      <c r="I31350" t="s">
        <v>24</v>
      </c>
      <c r="J31350" t="s">
        <v>52032</v>
      </c>
      <c r="K31350" t="s">
        <v>42</v>
      </c>
      <c r="L31350">
        <v>4</v>
      </c>
      <c r="M31350">
        <v>2</v>
      </c>
      <c r="N31350">
        <v>1651116</v>
      </c>
    </row>
    <row r="31351" spans="1:14" x14ac:dyDescent="0.35">
      <c r="A31351" t="s">
        <v>44976</v>
      </c>
      <c r="B31351" t="s">
        <v>4252</v>
      </c>
      <c r="C31351" s="1">
        <v>45384</v>
      </c>
      <c r="D31351" t="s">
        <v>52050</v>
      </c>
      <c r="E31351" t="s">
        <v>52038</v>
      </c>
      <c r="F31351">
        <v>2024</v>
      </c>
      <c r="G31351" t="s">
        <v>23</v>
      </c>
      <c r="H31351" t="s">
        <v>39</v>
      </c>
      <c r="I31351" t="s">
        <v>13</v>
      </c>
      <c r="J31351" t="s">
        <v>52032</v>
      </c>
      <c r="K31351" t="s">
        <v>42</v>
      </c>
      <c r="L31351">
        <v>4</v>
      </c>
      <c r="M31351">
        <v>2</v>
      </c>
      <c r="N31351">
        <v>2336887</v>
      </c>
    </row>
    <row r="31352" spans="1:14" x14ac:dyDescent="0.35">
      <c r="A31352" t="s">
        <v>46461</v>
      </c>
      <c r="B31352" t="s">
        <v>2385</v>
      </c>
      <c r="C31352" s="1">
        <v>45384</v>
      </c>
      <c r="D31352" t="s">
        <v>52050</v>
      </c>
      <c r="E31352" t="s">
        <v>52038</v>
      </c>
      <c r="F31352">
        <v>2024</v>
      </c>
      <c r="G31352" t="s">
        <v>36</v>
      </c>
      <c r="H31352" t="s">
        <v>19</v>
      </c>
      <c r="I31352" t="s">
        <v>13</v>
      </c>
      <c r="J31352" t="s">
        <v>52032</v>
      </c>
      <c r="K31352" t="s">
        <v>26</v>
      </c>
      <c r="L31352">
        <v>4</v>
      </c>
      <c r="M31352">
        <v>2</v>
      </c>
      <c r="N31352">
        <v>814596</v>
      </c>
    </row>
    <row r="31353" spans="1:14" x14ac:dyDescent="0.35">
      <c r="A31353" t="s">
        <v>48043</v>
      </c>
      <c r="B31353" t="s">
        <v>1701</v>
      </c>
      <c r="C31353" s="1">
        <v>45384</v>
      </c>
      <c r="D31353" t="s">
        <v>52050</v>
      </c>
      <c r="E31353" t="s">
        <v>52038</v>
      </c>
      <c r="F31353">
        <v>2024</v>
      </c>
      <c r="G31353" t="s">
        <v>29</v>
      </c>
      <c r="H31353" t="s">
        <v>39</v>
      </c>
      <c r="I31353" t="s">
        <v>24</v>
      </c>
      <c r="J31353" t="s">
        <v>52033</v>
      </c>
      <c r="K31353" t="s">
        <v>15</v>
      </c>
      <c r="L31353">
        <v>4</v>
      </c>
      <c r="M31353">
        <v>2</v>
      </c>
      <c r="N31353">
        <v>185545</v>
      </c>
    </row>
    <row r="31354" spans="1:14" x14ac:dyDescent="0.35">
      <c r="A31354" t="s">
        <v>34147</v>
      </c>
      <c r="B31354" t="s">
        <v>1936</v>
      </c>
      <c r="C31354" s="1">
        <v>45384</v>
      </c>
      <c r="D31354" t="s">
        <v>52050</v>
      </c>
      <c r="E31354" t="s">
        <v>52038</v>
      </c>
      <c r="F31354">
        <v>2024</v>
      </c>
      <c r="G31354" t="s">
        <v>23</v>
      </c>
      <c r="H31354" t="s">
        <v>39</v>
      </c>
      <c r="I31354" t="s">
        <v>24</v>
      </c>
      <c r="J31354" t="s">
        <v>52032</v>
      </c>
      <c r="K31354" t="s">
        <v>15</v>
      </c>
      <c r="L31354">
        <v>4</v>
      </c>
      <c r="M31354">
        <v>2</v>
      </c>
      <c r="N31354">
        <v>3390114</v>
      </c>
    </row>
    <row r="31355" spans="1:14" x14ac:dyDescent="0.35">
      <c r="A31355" t="s">
        <v>25243</v>
      </c>
      <c r="B31355" t="s">
        <v>1325</v>
      </c>
      <c r="C31355" s="1">
        <v>45384</v>
      </c>
      <c r="D31355" t="s">
        <v>52050</v>
      </c>
      <c r="E31355" t="s">
        <v>52038</v>
      </c>
      <c r="F31355">
        <v>2024</v>
      </c>
      <c r="G31355" t="s">
        <v>29</v>
      </c>
      <c r="H31355" t="s">
        <v>39</v>
      </c>
      <c r="I31355" t="s">
        <v>13</v>
      </c>
      <c r="J31355" t="s">
        <v>52048</v>
      </c>
      <c r="K31355" t="s">
        <v>54</v>
      </c>
      <c r="L31355">
        <v>4</v>
      </c>
      <c r="M31355">
        <v>2</v>
      </c>
      <c r="N31355">
        <v>2631406</v>
      </c>
    </row>
    <row r="31356" spans="1:14" x14ac:dyDescent="0.35">
      <c r="A31356" t="s">
        <v>23890</v>
      </c>
      <c r="B31356" t="s">
        <v>2875</v>
      </c>
      <c r="C31356" s="1">
        <v>45384</v>
      </c>
      <c r="D31356" t="s">
        <v>52050</v>
      </c>
      <c r="E31356" t="s">
        <v>52038</v>
      </c>
      <c r="F31356">
        <v>2024</v>
      </c>
      <c r="G31356" t="s">
        <v>11</v>
      </c>
      <c r="H31356" t="s">
        <v>39</v>
      </c>
      <c r="I31356" t="s">
        <v>24</v>
      </c>
      <c r="J31356" t="s">
        <v>52033</v>
      </c>
      <c r="K31356" t="s">
        <v>15</v>
      </c>
      <c r="L31356">
        <v>4</v>
      </c>
      <c r="M31356">
        <v>2</v>
      </c>
      <c r="N31356">
        <v>3779750</v>
      </c>
    </row>
    <row r="31357" spans="1:14" x14ac:dyDescent="0.35">
      <c r="A31357" t="s">
        <v>23759</v>
      </c>
      <c r="B31357" t="s">
        <v>3807</v>
      </c>
      <c r="C31357" s="1">
        <v>45384</v>
      </c>
      <c r="D31357" t="s">
        <v>52050</v>
      </c>
      <c r="E31357" t="s">
        <v>52038</v>
      </c>
      <c r="F31357">
        <v>2024</v>
      </c>
      <c r="G31357" t="s">
        <v>36</v>
      </c>
      <c r="H31357" t="s">
        <v>12</v>
      </c>
      <c r="I31357" t="s">
        <v>13</v>
      </c>
      <c r="J31357" t="s">
        <v>52031</v>
      </c>
      <c r="K31357" t="s">
        <v>51</v>
      </c>
      <c r="L31357">
        <v>4</v>
      </c>
      <c r="M31357">
        <v>2</v>
      </c>
      <c r="N31357">
        <v>723940</v>
      </c>
    </row>
    <row r="31358" spans="1:14" x14ac:dyDescent="0.35">
      <c r="A31358" t="s">
        <v>24320</v>
      </c>
      <c r="B31358" t="s">
        <v>2668</v>
      </c>
      <c r="C31358" s="1">
        <v>45384</v>
      </c>
      <c r="D31358" t="s">
        <v>52050</v>
      </c>
      <c r="E31358" t="s">
        <v>52038</v>
      </c>
      <c r="F31358">
        <v>2024</v>
      </c>
      <c r="G31358" t="s">
        <v>11</v>
      </c>
      <c r="H31358" t="s">
        <v>12</v>
      </c>
      <c r="I31358" t="s">
        <v>13</v>
      </c>
      <c r="J31358" t="s">
        <v>52032</v>
      </c>
      <c r="K31358" t="s">
        <v>15</v>
      </c>
      <c r="L31358">
        <v>4</v>
      </c>
      <c r="M31358">
        <v>2</v>
      </c>
      <c r="N31358">
        <v>3238285</v>
      </c>
    </row>
    <row r="31359" spans="1:14" x14ac:dyDescent="0.35">
      <c r="A31359" t="s">
        <v>2068</v>
      </c>
      <c r="B31359" t="s">
        <v>1004</v>
      </c>
      <c r="C31359" s="1">
        <v>45384</v>
      </c>
      <c r="D31359" t="s">
        <v>52050</v>
      </c>
      <c r="E31359" t="s">
        <v>52038</v>
      </c>
      <c r="F31359">
        <v>2024</v>
      </c>
      <c r="G31359" t="s">
        <v>18</v>
      </c>
      <c r="H31359" t="s">
        <v>19</v>
      </c>
      <c r="I31359" t="s">
        <v>24</v>
      </c>
      <c r="J31359" t="s">
        <v>52033</v>
      </c>
      <c r="K31359" t="s">
        <v>54</v>
      </c>
      <c r="L31359">
        <v>4</v>
      </c>
      <c r="M31359">
        <v>2</v>
      </c>
      <c r="N31359">
        <v>3995914</v>
      </c>
    </row>
    <row r="31360" spans="1:14" x14ac:dyDescent="0.35">
      <c r="A31360" t="s">
        <v>3952</v>
      </c>
      <c r="B31360" t="s">
        <v>33</v>
      </c>
      <c r="C31360" s="1">
        <v>45384</v>
      </c>
      <c r="D31360" t="s">
        <v>52050</v>
      </c>
      <c r="E31360" t="s">
        <v>52038</v>
      </c>
      <c r="F31360">
        <v>2024</v>
      </c>
      <c r="G31360" t="s">
        <v>29</v>
      </c>
      <c r="H31360" t="s">
        <v>12</v>
      </c>
      <c r="I31360" t="s">
        <v>13</v>
      </c>
      <c r="J31360" t="s">
        <v>52032</v>
      </c>
      <c r="K31360" t="s">
        <v>31</v>
      </c>
      <c r="L31360">
        <v>4</v>
      </c>
      <c r="M31360">
        <v>2</v>
      </c>
      <c r="N31360">
        <v>1633981</v>
      </c>
    </row>
    <row r="31361" spans="1:14" x14ac:dyDescent="0.35">
      <c r="A31361" t="s">
        <v>5594</v>
      </c>
      <c r="B31361" t="s">
        <v>1171</v>
      </c>
      <c r="C31361" s="1">
        <v>45384</v>
      </c>
      <c r="D31361" t="s">
        <v>52050</v>
      </c>
      <c r="E31361" t="s">
        <v>52038</v>
      </c>
      <c r="F31361">
        <v>2024</v>
      </c>
      <c r="G31361" t="s">
        <v>29</v>
      </c>
      <c r="H31361" t="s">
        <v>39</v>
      </c>
      <c r="I31361" t="s">
        <v>24</v>
      </c>
      <c r="J31361" t="s">
        <v>52033</v>
      </c>
      <c r="K31361" t="s">
        <v>54</v>
      </c>
      <c r="L31361">
        <v>4</v>
      </c>
      <c r="M31361">
        <v>2</v>
      </c>
      <c r="N31361">
        <v>4387179</v>
      </c>
    </row>
    <row r="31362" spans="1:14" x14ac:dyDescent="0.35">
      <c r="A31362" t="s">
        <v>7006</v>
      </c>
      <c r="B31362" t="s">
        <v>818</v>
      </c>
      <c r="C31362" s="1">
        <v>45384</v>
      </c>
      <c r="D31362" t="s">
        <v>52050</v>
      </c>
      <c r="E31362" t="s">
        <v>52038</v>
      </c>
      <c r="F31362">
        <v>2024</v>
      </c>
      <c r="G31362" t="s">
        <v>29</v>
      </c>
      <c r="H31362" t="s">
        <v>19</v>
      </c>
      <c r="I31362" t="s">
        <v>13</v>
      </c>
      <c r="J31362" t="s">
        <v>52032</v>
      </c>
      <c r="K31362" t="s">
        <v>51</v>
      </c>
      <c r="L31362">
        <v>4</v>
      </c>
      <c r="M31362">
        <v>2</v>
      </c>
      <c r="N31362">
        <v>1567596</v>
      </c>
    </row>
    <row r="31363" spans="1:14" x14ac:dyDescent="0.35">
      <c r="A31363" t="s">
        <v>7230</v>
      </c>
      <c r="B31363" t="s">
        <v>3376</v>
      </c>
      <c r="C31363" s="1">
        <v>45384</v>
      </c>
      <c r="D31363" t="s">
        <v>52050</v>
      </c>
      <c r="E31363" t="s">
        <v>52038</v>
      </c>
      <c r="F31363">
        <v>2024</v>
      </c>
      <c r="G31363" t="s">
        <v>29</v>
      </c>
      <c r="H31363" t="s">
        <v>19</v>
      </c>
      <c r="I31363" t="s">
        <v>24</v>
      </c>
      <c r="J31363" t="s">
        <v>52048</v>
      </c>
      <c r="K31363" t="s">
        <v>26</v>
      </c>
      <c r="L31363">
        <v>4</v>
      </c>
      <c r="M31363">
        <v>2</v>
      </c>
      <c r="N31363">
        <v>604852</v>
      </c>
    </row>
    <row r="31364" spans="1:14" x14ac:dyDescent="0.35">
      <c r="A31364" t="s">
        <v>7465</v>
      </c>
      <c r="B31364" t="s">
        <v>883</v>
      </c>
      <c r="C31364" s="1">
        <v>45384</v>
      </c>
      <c r="D31364" t="s">
        <v>52050</v>
      </c>
      <c r="E31364" t="s">
        <v>52038</v>
      </c>
      <c r="F31364">
        <v>2024</v>
      </c>
      <c r="G31364" t="s">
        <v>18</v>
      </c>
      <c r="H31364" t="s">
        <v>39</v>
      </c>
      <c r="I31364" t="s">
        <v>24</v>
      </c>
      <c r="J31364" t="s">
        <v>52032</v>
      </c>
      <c r="K31364" t="s">
        <v>42</v>
      </c>
      <c r="L31364">
        <v>4</v>
      </c>
      <c r="M31364">
        <v>2</v>
      </c>
      <c r="N31364">
        <v>579669</v>
      </c>
    </row>
    <row r="31365" spans="1:14" x14ac:dyDescent="0.35">
      <c r="A31365" t="s">
        <v>8297</v>
      </c>
      <c r="B31365" t="s">
        <v>357</v>
      </c>
      <c r="C31365" s="1">
        <v>45384</v>
      </c>
      <c r="D31365" t="s">
        <v>52050</v>
      </c>
      <c r="E31365" t="s">
        <v>52038</v>
      </c>
      <c r="F31365">
        <v>2024</v>
      </c>
      <c r="G31365" t="s">
        <v>36</v>
      </c>
      <c r="H31365" t="s">
        <v>12</v>
      </c>
      <c r="I31365" t="s">
        <v>13</v>
      </c>
      <c r="J31365" t="s">
        <v>52033</v>
      </c>
      <c r="K31365" t="s">
        <v>15</v>
      </c>
      <c r="L31365">
        <v>4</v>
      </c>
      <c r="M31365">
        <v>2</v>
      </c>
      <c r="N31365">
        <v>2372100</v>
      </c>
    </row>
    <row r="31366" spans="1:14" x14ac:dyDescent="0.35">
      <c r="A31366" t="s">
        <v>8548</v>
      </c>
      <c r="B31366" t="s">
        <v>3602</v>
      </c>
      <c r="C31366" s="1">
        <v>45384</v>
      </c>
      <c r="D31366" t="s">
        <v>52050</v>
      </c>
      <c r="E31366" t="s">
        <v>52038</v>
      </c>
      <c r="F31366">
        <v>2024</v>
      </c>
      <c r="G31366" t="s">
        <v>23</v>
      </c>
      <c r="H31366" t="s">
        <v>12</v>
      </c>
      <c r="I31366" t="s">
        <v>13</v>
      </c>
      <c r="J31366" t="s">
        <v>52048</v>
      </c>
      <c r="K31366" t="s">
        <v>15</v>
      </c>
      <c r="L31366">
        <v>4</v>
      </c>
      <c r="M31366">
        <v>2</v>
      </c>
      <c r="N31366">
        <v>1833400</v>
      </c>
    </row>
    <row r="31367" spans="1:14" x14ac:dyDescent="0.35">
      <c r="A31367" t="s">
        <v>12133</v>
      </c>
      <c r="B31367" t="s">
        <v>3173</v>
      </c>
      <c r="C31367" s="1">
        <v>45384</v>
      </c>
      <c r="D31367" t="s">
        <v>52050</v>
      </c>
      <c r="E31367" t="s">
        <v>52038</v>
      </c>
      <c r="F31367">
        <v>2024</v>
      </c>
      <c r="G31367" t="s">
        <v>36</v>
      </c>
      <c r="H31367" t="s">
        <v>12</v>
      </c>
      <c r="I31367" t="s">
        <v>13</v>
      </c>
      <c r="J31367" t="s">
        <v>52031</v>
      </c>
      <c r="K31367" t="s">
        <v>54</v>
      </c>
      <c r="L31367">
        <v>4</v>
      </c>
      <c r="M31367">
        <v>2</v>
      </c>
      <c r="N31367">
        <v>2059621</v>
      </c>
    </row>
    <row r="31368" spans="1:14" x14ac:dyDescent="0.35">
      <c r="A31368" t="s">
        <v>12814</v>
      </c>
      <c r="B31368" t="s">
        <v>1746</v>
      </c>
      <c r="C31368" s="1">
        <v>45384</v>
      </c>
      <c r="D31368" t="s">
        <v>52050</v>
      </c>
      <c r="E31368" t="s">
        <v>52038</v>
      </c>
      <c r="F31368">
        <v>2024</v>
      </c>
      <c r="G31368" t="s">
        <v>36</v>
      </c>
      <c r="H31368" t="s">
        <v>19</v>
      </c>
      <c r="I31368" t="s">
        <v>24</v>
      </c>
      <c r="J31368" t="s">
        <v>52031</v>
      </c>
      <c r="K31368" t="s">
        <v>54</v>
      </c>
      <c r="L31368">
        <v>4</v>
      </c>
      <c r="M31368">
        <v>2</v>
      </c>
      <c r="N31368">
        <v>901514</v>
      </c>
    </row>
    <row r="31369" spans="1:14" x14ac:dyDescent="0.35">
      <c r="A31369" t="s">
        <v>13295</v>
      </c>
      <c r="B31369" t="s">
        <v>4632</v>
      </c>
      <c r="C31369" s="1">
        <v>45384</v>
      </c>
      <c r="D31369" t="s">
        <v>52050</v>
      </c>
      <c r="E31369" t="s">
        <v>52038</v>
      </c>
      <c r="F31369">
        <v>2024</v>
      </c>
      <c r="G31369" t="s">
        <v>18</v>
      </c>
      <c r="H31369" t="s">
        <v>12</v>
      </c>
      <c r="I31369" t="s">
        <v>13</v>
      </c>
      <c r="J31369" t="s">
        <v>52031</v>
      </c>
      <c r="K31369" t="s">
        <v>31</v>
      </c>
      <c r="L31369">
        <v>4</v>
      </c>
      <c r="M31369">
        <v>2</v>
      </c>
      <c r="N31369">
        <v>1541830</v>
      </c>
    </row>
    <row r="31370" spans="1:14" x14ac:dyDescent="0.35">
      <c r="A31370" t="s">
        <v>15482</v>
      </c>
      <c r="B31370" t="s">
        <v>2840</v>
      </c>
      <c r="C31370" s="1">
        <v>45384</v>
      </c>
      <c r="D31370" t="s">
        <v>52050</v>
      </c>
      <c r="E31370" t="s">
        <v>52038</v>
      </c>
      <c r="F31370">
        <v>2024</v>
      </c>
      <c r="G31370" t="s">
        <v>23</v>
      </c>
      <c r="H31370" t="s">
        <v>12</v>
      </c>
      <c r="I31370" t="s">
        <v>24</v>
      </c>
      <c r="J31370" t="s">
        <v>52032</v>
      </c>
      <c r="K31370" t="s">
        <v>42</v>
      </c>
      <c r="L31370">
        <v>4</v>
      </c>
      <c r="M31370">
        <v>2</v>
      </c>
      <c r="N31370">
        <v>2775959</v>
      </c>
    </row>
    <row r="31371" spans="1:14" x14ac:dyDescent="0.35">
      <c r="A31371" t="s">
        <v>7270</v>
      </c>
      <c r="B31371" t="s">
        <v>4429</v>
      </c>
      <c r="C31371" s="1">
        <v>45384</v>
      </c>
      <c r="D31371" t="s">
        <v>52050</v>
      </c>
      <c r="E31371" t="s">
        <v>52038</v>
      </c>
      <c r="F31371">
        <v>2024</v>
      </c>
      <c r="G31371" t="s">
        <v>23</v>
      </c>
      <c r="H31371" t="s">
        <v>39</v>
      </c>
      <c r="I31371" t="s">
        <v>24</v>
      </c>
      <c r="J31371" t="s">
        <v>52032</v>
      </c>
      <c r="K31371" t="s">
        <v>54</v>
      </c>
      <c r="L31371">
        <v>4</v>
      </c>
      <c r="M31371">
        <v>2</v>
      </c>
      <c r="N31371">
        <v>3330384</v>
      </c>
    </row>
    <row r="31372" spans="1:14" x14ac:dyDescent="0.35">
      <c r="A31372" t="s">
        <v>17020</v>
      </c>
      <c r="B31372" t="s">
        <v>4154</v>
      </c>
      <c r="C31372" s="1">
        <v>45384</v>
      </c>
      <c r="D31372" t="s">
        <v>52050</v>
      </c>
      <c r="E31372" t="s">
        <v>52038</v>
      </c>
      <c r="F31372">
        <v>2024</v>
      </c>
      <c r="G31372" t="s">
        <v>11</v>
      </c>
      <c r="H31372" t="s">
        <v>12</v>
      </c>
      <c r="I31372" t="s">
        <v>24</v>
      </c>
      <c r="J31372" t="s">
        <v>52032</v>
      </c>
      <c r="K31372" t="s">
        <v>15</v>
      </c>
      <c r="L31372">
        <v>4</v>
      </c>
      <c r="M31372">
        <v>2</v>
      </c>
      <c r="N31372">
        <v>2296887</v>
      </c>
    </row>
    <row r="31373" spans="1:14" x14ac:dyDescent="0.35">
      <c r="A31373" t="s">
        <v>23005</v>
      </c>
      <c r="B31373" t="s">
        <v>2684</v>
      </c>
      <c r="C31373" s="1">
        <v>45384</v>
      </c>
      <c r="D31373" t="s">
        <v>52050</v>
      </c>
      <c r="E31373" t="s">
        <v>52038</v>
      </c>
      <c r="F31373">
        <v>2024</v>
      </c>
      <c r="G31373" t="s">
        <v>11</v>
      </c>
      <c r="H31373" t="s">
        <v>39</v>
      </c>
      <c r="I31373" t="s">
        <v>13</v>
      </c>
      <c r="J31373" t="s">
        <v>52032</v>
      </c>
      <c r="K31373" t="s">
        <v>31</v>
      </c>
      <c r="L31373">
        <v>4</v>
      </c>
      <c r="M31373">
        <v>2</v>
      </c>
      <c r="N31373">
        <v>4799512</v>
      </c>
    </row>
    <row r="31374" spans="1:14" x14ac:dyDescent="0.35">
      <c r="A31374" t="s">
        <v>16901</v>
      </c>
      <c r="B31374" t="s">
        <v>2787</v>
      </c>
      <c r="C31374" s="1">
        <v>45384</v>
      </c>
      <c r="D31374" t="s">
        <v>52050</v>
      </c>
      <c r="E31374" t="s">
        <v>52038</v>
      </c>
      <c r="F31374">
        <v>2024</v>
      </c>
      <c r="G31374" t="s">
        <v>36</v>
      </c>
      <c r="H31374" t="s">
        <v>19</v>
      </c>
      <c r="I31374" t="s">
        <v>13</v>
      </c>
      <c r="J31374" t="s">
        <v>52032</v>
      </c>
      <c r="K31374" t="s">
        <v>31</v>
      </c>
      <c r="L31374">
        <v>4</v>
      </c>
      <c r="M31374">
        <v>2</v>
      </c>
      <c r="N31374">
        <v>329744</v>
      </c>
    </row>
    <row r="31375" spans="1:14" x14ac:dyDescent="0.35">
      <c r="A31375" t="s">
        <v>21516</v>
      </c>
      <c r="B31375" t="s">
        <v>3665</v>
      </c>
      <c r="C31375" s="1">
        <v>45384</v>
      </c>
      <c r="D31375" t="s">
        <v>52050</v>
      </c>
      <c r="E31375" t="s">
        <v>52038</v>
      </c>
      <c r="F31375">
        <v>2024</v>
      </c>
      <c r="G31375" t="s">
        <v>29</v>
      </c>
      <c r="H31375" t="s">
        <v>19</v>
      </c>
      <c r="I31375" t="s">
        <v>13</v>
      </c>
      <c r="J31375" t="s">
        <v>52048</v>
      </c>
      <c r="K31375" t="s">
        <v>26</v>
      </c>
      <c r="L31375">
        <v>4</v>
      </c>
      <c r="M31375">
        <v>2</v>
      </c>
      <c r="N31375">
        <v>1231395</v>
      </c>
    </row>
    <row r="31376" spans="1:14" x14ac:dyDescent="0.35">
      <c r="A31376" t="s">
        <v>20571</v>
      </c>
      <c r="B31376" t="s">
        <v>4010</v>
      </c>
      <c r="C31376" s="1">
        <v>45384</v>
      </c>
      <c r="D31376" t="s">
        <v>52050</v>
      </c>
      <c r="E31376" t="s">
        <v>52038</v>
      </c>
      <c r="F31376">
        <v>2024</v>
      </c>
      <c r="G31376" t="s">
        <v>29</v>
      </c>
      <c r="H31376" t="s">
        <v>39</v>
      </c>
      <c r="I31376" t="s">
        <v>13</v>
      </c>
      <c r="J31376" t="s">
        <v>52032</v>
      </c>
      <c r="K31376" t="s">
        <v>51</v>
      </c>
      <c r="L31376">
        <v>4</v>
      </c>
      <c r="M31376">
        <v>2</v>
      </c>
      <c r="N31376">
        <v>4128748</v>
      </c>
    </row>
    <row r="31377" spans="1:14" x14ac:dyDescent="0.35">
      <c r="A31377" t="s">
        <v>19867</v>
      </c>
      <c r="B31377" t="s">
        <v>222</v>
      </c>
      <c r="C31377" s="1">
        <v>45384</v>
      </c>
      <c r="D31377" t="s">
        <v>52050</v>
      </c>
      <c r="E31377" t="s">
        <v>52038</v>
      </c>
      <c r="F31377">
        <v>2024</v>
      </c>
      <c r="G31377" t="s">
        <v>18</v>
      </c>
      <c r="H31377" t="s">
        <v>39</v>
      </c>
      <c r="I31377" t="s">
        <v>24</v>
      </c>
      <c r="J31377" t="s">
        <v>52032</v>
      </c>
      <c r="K31377" t="s">
        <v>54</v>
      </c>
      <c r="L31377">
        <v>4</v>
      </c>
      <c r="M31377">
        <v>2</v>
      </c>
      <c r="N31377">
        <v>3307361</v>
      </c>
    </row>
    <row r="31378" spans="1:14" x14ac:dyDescent="0.35">
      <c r="A31378" t="s">
        <v>19852</v>
      </c>
      <c r="B31378" t="s">
        <v>4406</v>
      </c>
      <c r="C31378" s="1">
        <v>45384</v>
      </c>
      <c r="D31378" t="s">
        <v>52050</v>
      </c>
      <c r="E31378" t="s">
        <v>52038</v>
      </c>
      <c r="F31378">
        <v>2024</v>
      </c>
      <c r="G31378" t="s">
        <v>23</v>
      </c>
      <c r="H31378" t="s">
        <v>39</v>
      </c>
      <c r="I31378" t="s">
        <v>13</v>
      </c>
      <c r="J31378" t="s">
        <v>52048</v>
      </c>
      <c r="K31378" t="s">
        <v>26</v>
      </c>
      <c r="L31378">
        <v>4</v>
      </c>
      <c r="M31378">
        <v>2</v>
      </c>
      <c r="N31378">
        <v>126840</v>
      </c>
    </row>
    <row r="31379" spans="1:14" x14ac:dyDescent="0.35">
      <c r="A31379" t="s">
        <v>19910</v>
      </c>
      <c r="B31379" t="s">
        <v>932</v>
      </c>
      <c r="C31379" s="1">
        <v>45384</v>
      </c>
      <c r="D31379" t="s">
        <v>52050</v>
      </c>
      <c r="E31379" t="s">
        <v>52038</v>
      </c>
      <c r="F31379">
        <v>2024</v>
      </c>
      <c r="G31379" t="s">
        <v>18</v>
      </c>
      <c r="H31379" t="s">
        <v>19</v>
      </c>
      <c r="I31379" t="s">
        <v>13</v>
      </c>
      <c r="J31379" t="s">
        <v>52031</v>
      </c>
      <c r="K31379" t="s">
        <v>15</v>
      </c>
      <c r="L31379">
        <v>4</v>
      </c>
      <c r="M31379">
        <v>2</v>
      </c>
      <c r="N31379">
        <v>3233322</v>
      </c>
    </row>
    <row r="31380" spans="1:14" x14ac:dyDescent="0.35">
      <c r="A31380" t="s">
        <v>18771</v>
      </c>
      <c r="B31380" t="s">
        <v>1175</v>
      </c>
      <c r="C31380" s="1">
        <v>45384</v>
      </c>
      <c r="D31380" t="s">
        <v>52050</v>
      </c>
      <c r="E31380" t="s">
        <v>52038</v>
      </c>
      <c r="F31380">
        <v>2024</v>
      </c>
      <c r="G31380" t="s">
        <v>23</v>
      </c>
      <c r="H31380" t="s">
        <v>12</v>
      </c>
      <c r="I31380" t="s">
        <v>13</v>
      </c>
      <c r="J31380" t="s">
        <v>52033</v>
      </c>
      <c r="K31380" t="s">
        <v>51</v>
      </c>
      <c r="L31380">
        <v>4</v>
      </c>
      <c r="M31380">
        <v>2</v>
      </c>
      <c r="N31380">
        <v>4077920</v>
      </c>
    </row>
    <row r="31381" spans="1:14" x14ac:dyDescent="0.35">
      <c r="A31381" t="s">
        <v>18495</v>
      </c>
      <c r="B31381" t="s">
        <v>686</v>
      </c>
      <c r="C31381" s="1">
        <v>45384</v>
      </c>
      <c r="D31381" t="s">
        <v>52050</v>
      </c>
      <c r="E31381" t="s">
        <v>52038</v>
      </c>
      <c r="F31381">
        <v>2024</v>
      </c>
      <c r="G31381" t="s">
        <v>18</v>
      </c>
      <c r="H31381" t="s">
        <v>12</v>
      </c>
      <c r="I31381" t="s">
        <v>24</v>
      </c>
      <c r="J31381" t="s">
        <v>52032</v>
      </c>
      <c r="K31381" t="s">
        <v>31</v>
      </c>
      <c r="L31381">
        <v>4</v>
      </c>
      <c r="M31381">
        <v>2</v>
      </c>
      <c r="N31381">
        <v>4434986</v>
      </c>
    </row>
    <row r="31382" spans="1:14" x14ac:dyDescent="0.35">
      <c r="A31382" t="s">
        <v>18156</v>
      </c>
      <c r="B31382" t="s">
        <v>3984</v>
      </c>
      <c r="C31382" s="1">
        <v>45384</v>
      </c>
      <c r="D31382" t="s">
        <v>52050</v>
      </c>
      <c r="E31382" t="s">
        <v>52038</v>
      </c>
      <c r="F31382">
        <v>2024</v>
      </c>
      <c r="G31382" t="s">
        <v>23</v>
      </c>
      <c r="H31382" t="s">
        <v>19</v>
      </c>
      <c r="I31382" t="s">
        <v>24</v>
      </c>
      <c r="J31382" t="s">
        <v>52031</v>
      </c>
      <c r="K31382" t="s">
        <v>26</v>
      </c>
      <c r="L31382">
        <v>4</v>
      </c>
      <c r="M31382">
        <v>2</v>
      </c>
      <c r="N31382">
        <v>2680747</v>
      </c>
    </row>
    <row r="31383" spans="1:14" x14ac:dyDescent="0.35">
      <c r="A31383" t="s">
        <v>17893</v>
      </c>
      <c r="B31383" t="s">
        <v>8682</v>
      </c>
      <c r="C31383" s="1">
        <v>45384</v>
      </c>
      <c r="D31383" t="s">
        <v>52050</v>
      </c>
      <c r="E31383" t="s">
        <v>52038</v>
      </c>
      <c r="F31383">
        <v>2024</v>
      </c>
      <c r="G31383" t="s">
        <v>29</v>
      </c>
      <c r="H31383" t="s">
        <v>12</v>
      </c>
      <c r="I31383" t="s">
        <v>13</v>
      </c>
      <c r="J31383" t="s">
        <v>52031</v>
      </c>
      <c r="K31383" t="s">
        <v>15</v>
      </c>
      <c r="L31383">
        <v>4</v>
      </c>
      <c r="M31383">
        <v>2</v>
      </c>
      <c r="N31383">
        <v>2424825</v>
      </c>
    </row>
    <row r="31384" spans="1:14" x14ac:dyDescent="0.35">
      <c r="A31384" t="s">
        <v>17746</v>
      </c>
      <c r="B31384" t="s">
        <v>1828</v>
      </c>
      <c r="C31384" s="1">
        <v>45384</v>
      </c>
      <c r="D31384" t="s">
        <v>52050</v>
      </c>
      <c r="E31384" t="s">
        <v>52038</v>
      </c>
      <c r="F31384">
        <v>2024</v>
      </c>
      <c r="G31384" t="s">
        <v>18</v>
      </c>
      <c r="H31384" t="s">
        <v>12</v>
      </c>
      <c r="I31384" t="s">
        <v>24</v>
      </c>
      <c r="J31384" t="s">
        <v>52048</v>
      </c>
      <c r="K31384" t="s">
        <v>15</v>
      </c>
      <c r="L31384">
        <v>4</v>
      </c>
      <c r="M31384">
        <v>2</v>
      </c>
      <c r="N31384">
        <v>4792088</v>
      </c>
    </row>
    <row r="31385" spans="1:14" x14ac:dyDescent="0.35">
      <c r="A31385" t="s">
        <v>34938</v>
      </c>
      <c r="B31385" t="s">
        <v>1857</v>
      </c>
      <c r="C31385" s="1">
        <v>45385</v>
      </c>
      <c r="D31385" t="s">
        <v>52051</v>
      </c>
      <c r="E31385" t="s">
        <v>52038</v>
      </c>
      <c r="F31385">
        <v>2024</v>
      </c>
      <c r="G31385" t="s">
        <v>11</v>
      </c>
      <c r="H31385" t="s">
        <v>39</v>
      </c>
      <c r="I31385" t="s">
        <v>13</v>
      </c>
      <c r="J31385" t="s">
        <v>52033</v>
      </c>
      <c r="K31385" t="s">
        <v>42</v>
      </c>
      <c r="L31385">
        <v>4</v>
      </c>
      <c r="M31385">
        <v>3</v>
      </c>
      <c r="N31385">
        <v>3063836</v>
      </c>
    </row>
    <row r="31386" spans="1:14" x14ac:dyDescent="0.35">
      <c r="A31386" t="s">
        <v>39329</v>
      </c>
      <c r="B31386" t="s">
        <v>1315</v>
      </c>
      <c r="C31386" s="1">
        <v>45385</v>
      </c>
      <c r="D31386" t="s">
        <v>52051</v>
      </c>
      <c r="E31386" t="s">
        <v>52038</v>
      </c>
      <c r="F31386">
        <v>2024</v>
      </c>
      <c r="G31386" t="s">
        <v>18</v>
      </c>
      <c r="H31386" t="s">
        <v>39</v>
      </c>
      <c r="I31386" t="s">
        <v>24</v>
      </c>
      <c r="J31386" t="s">
        <v>52048</v>
      </c>
      <c r="K31386" t="s">
        <v>54</v>
      </c>
      <c r="L31386">
        <v>4</v>
      </c>
      <c r="M31386">
        <v>3</v>
      </c>
      <c r="N31386">
        <v>240266</v>
      </c>
    </row>
    <row r="31387" spans="1:14" x14ac:dyDescent="0.35">
      <c r="A31387" t="s">
        <v>37444</v>
      </c>
      <c r="B31387" t="s">
        <v>3970</v>
      </c>
      <c r="C31387" s="1">
        <v>45385</v>
      </c>
      <c r="D31387" t="s">
        <v>52051</v>
      </c>
      <c r="E31387" t="s">
        <v>52038</v>
      </c>
      <c r="F31387">
        <v>2024</v>
      </c>
      <c r="G31387" t="s">
        <v>29</v>
      </c>
      <c r="H31387" t="s">
        <v>12</v>
      </c>
      <c r="I31387" t="s">
        <v>13</v>
      </c>
      <c r="J31387" t="s">
        <v>52032</v>
      </c>
      <c r="K31387" t="s">
        <v>15</v>
      </c>
      <c r="L31387">
        <v>4</v>
      </c>
      <c r="M31387">
        <v>3</v>
      </c>
      <c r="N31387">
        <v>1045240</v>
      </c>
    </row>
    <row r="31388" spans="1:14" x14ac:dyDescent="0.35">
      <c r="A31388" t="s">
        <v>36373</v>
      </c>
      <c r="B31388" t="s">
        <v>3062</v>
      </c>
      <c r="C31388" s="1">
        <v>45385</v>
      </c>
      <c r="D31388" t="s">
        <v>52051</v>
      </c>
      <c r="E31388" t="s">
        <v>52038</v>
      </c>
      <c r="F31388">
        <v>2024</v>
      </c>
      <c r="G31388" t="s">
        <v>36</v>
      </c>
      <c r="H31388" t="s">
        <v>39</v>
      </c>
      <c r="I31388" t="s">
        <v>13</v>
      </c>
      <c r="J31388" t="s">
        <v>52032</v>
      </c>
      <c r="K31388" t="s">
        <v>42</v>
      </c>
      <c r="L31388">
        <v>4</v>
      </c>
      <c r="M31388">
        <v>3</v>
      </c>
      <c r="N31388">
        <v>685204</v>
      </c>
    </row>
    <row r="31389" spans="1:14" x14ac:dyDescent="0.35">
      <c r="A31389" t="s">
        <v>39839</v>
      </c>
      <c r="B31389" t="s">
        <v>1672</v>
      </c>
      <c r="C31389" s="1">
        <v>45385</v>
      </c>
      <c r="D31389" t="s">
        <v>52051</v>
      </c>
      <c r="E31389" t="s">
        <v>52038</v>
      </c>
      <c r="F31389">
        <v>2024</v>
      </c>
      <c r="G31389" t="s">
        <v>29</v>
      </c>
      <c r="H31389" t="s">
        <v>39</v>
      </c>
      <c r="I31389" t="s">
        <v>24</v>
      </c>
      <c r="J31389" t="s">
        <v>52032</v>
      </c>
      <c r="K31389" t="s">
        <v>31</v>
      </c>
      <c r="L31389">
        <v>4</v>
      </c>
      <c r="M31389">
        <v>3</v>
      </c>
      <c r="N31389">
        <v>1097018</v>
      </c>
    </row>
    <row r="31390" spans="1:14" x14ac:dyDescent="0.35">
      <c r="A31390" t="s">
        <v>34419</v>
      </c>
      <c r="B31390" t="s">
        <v>2058</v>
      </c>
      <c r="C31390" s="1">
        <v>45385</v>
      </c>
      <c r="D31390" t="s">
        <v>52051</v>
      </c>
      <c r="E31390" t="s">
        <v>52038</v>
      </c>
      <c r="F31390">
        <v>2024</v>
      </c>
      <c r="G31390" t="s">
        <v>36</v>
      </c>
      <c r="H31390" t="s">
        <v>19</v>
      </c>
      <c r="I31390" t="s">
        <v>13</v>
      </c>
      <c r="J31390" t="s">
        <v>52048</v>
      </c>
      <c r="K31390" t="s">
        <v>42</v>
      </c>
      <c r="L31390">
        <v>4</v>
      </c>
      <c r="M31390">
        <v>3</v>
      </c>
      <c r="N31390">
        <v>748362</v>
      </c>
    </row>
    <row r="31391" spans="1:14" x14ac:dyDescent="0.35">
      <c r="A31391" t="s">
        <v>29058</v>
      </c>
      <c r="B31391" t="s">
        <v>7693</v>
      </c>
      <c r="C31391" s="1">
        <v>45385</v>
      </c>
      <c r="D31391" t="s">
        <v>52051</v>
      </c>
      <c r="E31391" t="s">
        <v>52038</v>
      </c>
      <c r="F31391">
        <v>2024</v>
      </c>
      <c r="G31391" t="s">
        <v>36</v>
      </c>
      <c r="H31391" t="s">
        <v>12</v>
      </c>
      <c r="I31391" t="s">
        <v>13</v>
      </c>
      <c r="J31391" t="s">
        <v>52033</v>
      </c>
      <c r="K31391" t="s">
        <v>54</v>
      </c>
      <c r="L31391">
        <v>4</v>
      </c>
      <c r="M31391">
        <v>3</v>
      </c>
      <c r="N31391">
        <v>1416664</v>
      </c>
    </row>
    <row r="31392" spans="1:14" x14ac:dyDescent="0.35">
      <c r="A31392" t="s">
        <v>33312</v>
      </c>
      <c r="B31392" t="s">
        <v>5567</v>
      </c>
      <c r="C31392" s="1">
        <v>45385</v>
      </c>
      <c r="D31392" t="s">
        <v>52051</v>
      </c>
      <c r="E31392" t="s">
        <v>52038</v>
      </c>
      <c r="F31392">
        <v>2024</v>
      </c>
      <c r="G31392" t="s">
        <v>29</v>
      </c>
      <c r="H31392" t="s">
        <v>12</v>
      </c>
      <c r="I31392" t="s">
        <v>24</v>
      </c>
      <c r="J31392" t="s">
        <v>52033</v>
      </c>
      <c r="K31392" t="s">
        <v>54</v>
      </c>
      <c r="L31392">
        <v>4</v>
      </c>
      <c r="M31392">
        <v>3</v>
      </c>
      <c r="N31392">
        <v>3764381</v>
      </c>
    </row>
    <row r="31393" spans="1:14" x14ac:dyDescent="0.35">
      <c r="A31393" t="s">
        <v>33302</v>
      </c>
      <c r="B31393" t="s">
        <v>4657</v>
      </c>
      <c r="C31393" s="1">
        <v>45385</v>
      </c>
      <c r="D31393" t="s">
        <v>52051</v>
      </c>
      <c r="E31393" t="s">
        <v>52038</v>
      </c>
      <c r="F31393">
        <v>2024</v>
      </c>
      <c r="G31393" t="s">
        <v>29</v>
      </c>
      <c r="H31393" t="s">
        <v>12</v>
      </c>
      <c r="I31393" t="s">
        <v>24</v>
      </c>
      <c r="J31393" t="s">
        <v>52033</v>
      </c>
      <c r="K31393" t="s">
        <v>26</v>
      </c>
      <c r="L31393">
        <v>4</v>
      </c>
      <c r="M31393">
        <v>3</v>
      </c>
      <c r="N31393">
        <v>2797817</v>
      </c>
    </row>
    <row r="31394" spans="1:14" x14ac:dyDescent="0.35">
      <c r="A31394" t="s">
        <v>32424</v>
      </c>
      <c r="B31394" t="s">
        <v>2903</v>
      </c>
      <c r="C31394" s="1">
        <v>45385</v>
      </c>
      <c r="D31394" t="s">
        <v>52051</v>
      </c>
      <c r="E31394" t="s">
        <v>52038</v>
      </c>
      <c r="F31394">
        <v>2024</v>
      </c>
      <c r="G31394" t="s">
        <v>29</v>
      </c>
      <c r="H31394" t="s">
        <v>39</v>
      </c>
      <c r="I31394" t="s">
        <v>24</v>
      </c>
      <c r="J31394" t="s">
        <v>52048</v>
      </c>
      <c r="K31394" t="s">
        <v>31</v>
      </c>
      <c r="L31394">
        <v>4</v>
      </c>
      <c r="M31394">
        <v>3</v>
      </c>
      <c r="N31394">
        <v>1628697</v>
      </c>
    </row>
    <row r="31395" spans="1:14" x14ac:dyDescent="0.35">
      <c r="A31395" t="s">
        <v>29873</v>
      </c>
      <c r="B31395" t="s">
        <v>4115</v>
      </c>
      <c r="C31395" s="1">
        <v>45385</v>
      </c>
      <c r="D31395" t="s">
        <v>52051</v>
      </c>
      <c r="E31395" t="s">
        <v>52038</v>
      </c>
      <c r="F31395">
        <v>2024</v>
      </c>
      <c r="G31395" t="s">
        <v>11</v>
      </c>
      <c r="H31395" t="s">
        <v>39</v>
      </c>
      <c r="I31395" t="s">
        <v>24</v>
      </c>
      <c r="J31395" t="s">
        <v>52033</v>
      </c>
      <c r="K31395" t="s">
        <v>42</v>
      </c>
      <c r="L31395">
        <v>4</v>
      </c>
      <c r="M31395">
        <v>3</v>
      </c>
      <c r="N31395">
        <v>4038741</v>
      </c>
    </row>
    <row r="31396" spans="1:14" x14ac:dyDescent="0.35">
      <c r="A31396" t="s">
        <v>28329</v>
      </c>
      <c r="B31396" t="s">
        <v>3742</v>
      </c>
      <c r="C31396" s="1">
        <v>45385</v>
      </c>
      <c r="D31396" t="s">
        <v>52051</v>
      </c>
      <c r="E31396" t="s">
        <v>52038</v>
      </c>
      <c r="F31396">
        <v>2024</v>
      </c>
      <c r="G31396" t="s">
        <v>29</v>
      </c>
      <c r="H31396" t="s">
        <v>12</v>
      </c>
      <c r="I31396" t="s">
        <v>13</v>
      </c>
      <c r="J31396" t="s">
        <v>52048</v>
      </c>
      <c r="K31396" t="s">
        <v>15</v>
      </c>
      <c r="L31396">
        <v>4</v>
      </c>
      <c r="M31396">
        <v>3</v>
      </c>
      <c r="N31396">
        <v>503415</v>
      </c>
    </row>
    <row r="31397" spans="1:14" x14ac:dyDescent="0.35">
      <c r="A31397" t="s">
        <v>40155</v>
      </c>
      <c r="B31397" t="s">
        <v>78</v>
      </c>
      <c r="C31397" s="1">
        <v>45385</v>
      </c>
      <c r="D31397" t="s">
        <v>52051</v>
      </c>
      <c r="E31397" t="s">
        <v>52038</v>
      </c>
      <c r="F31397">
        <v>2024</v>
      </c>
      <c r="G31397" t="s">
        <v>23</v>
      </c>
      <c r="H31397" t="s">
        <v>39</v>
      </c>
      <c r="I31397" t="s">
        <v>24</v>
      </c>
      <c r="J31397" t="s">
        <v>52033</v>
      </c>
      <c r="K31397" t="s">
        <v>54</v>
      </c>
      <c r="L31397">
        <v>4</v>
      </c>
      <c r="M31397">
        <v>3</v>
      </c>
      <c r="N31397">
        <v>2067103</v>
      </c>
    </row>
    <row r="31398" spans="1:14" x14ac:dyDescent="0.35">
      <c r="A31398" t="s">
        <v>33816</v>
      </c>
      <c r="B31398" t="s">
        <v>4890</v>
      </c>
      <c r="C31398" s="1">
        <v>45385</v>
      </c>
      <c r="D31398" t="s">
        <v>52051</v>
      </c>
      <c r="E31398" t="s">
        <v>52038</v>
      </c>
      <c r="F31398">
        <v>2024</v>
      </c>
      <c r="G31398" t="s">
        <v>11</v>
      </c>
      <c r="H31398" t="s">
        <v>12</v>
      </c>
      <c r="I31398" t="s">
        <v>13</v>
      </c>
      <c r="J31398" t="s">
        <v>52048</v>
      </c>
      <c r="K31398" t="s">
        <v>31</v>
      </c>
      <c r="L31398">
        <v>4</v>
      </c>
      <c r="M31398">
        <v>3</v>
      </c>
      <c r="N31398">
        <v>3820076</v>
      </c>
    </row>
    <row r="31399" spans="1:14" x14ac:dyDescent="0.35">
      <c r="A31399" t="s">
        <v>40503</v>
      </c>
      <c r="B31399" t="s">
        <v>2385</v>
      </c>
      <c r="C31399" s="1">
        <v>45385</v>
      </c>
      <c r="D31399" t="s">
        <v>52051</v>
      </c>
      <c r="E31399" t="s">
        <v>52038</v>
      </c>
      <c r="F31399">
        <v>2024</v>
      </c>
      <c r="G31399" t="s">
        <v>29</v>
      </c>
      <c r="H31399" t="s">
        <v>19</v>
      </c>
      <c r="I31399" t="s">
        <v>13</v>
      </c>
      <c r="J31399" t="s">
        <v>52032</v>
      </c>
      <c r="K31399" t="s">
        <v>26</v>
      </c>
      <c r="L31399">
        <v>4</v>
      </c>
      <c r="M31399">
        <v>3</v>
      </c>
      <c r="N31399">
        <v>3834682</v>
      </c>
    </row>
    <row r="31400" spans="1:14" x14ac:dyDescent="0.35">
      <c r="A31400" t="s">
        <v>50104</v>
      </c>
      <c r="B31400" t="s">
        <v>561</v>
      </c>
      <c r="C31400" s="1">
        <v>45385</v>
      </c>
      <c r="D31400" t="s">
        <v>52051</v>
      </c>
      <c r="E31400" t="s">
        <v>52038</v>
      </c>
      <c r="F31400">
        <v>2024</v>
      </c>
      <c r="G31400" t="s">
        <v>11</v>
      </c>
      <c r="H31400" t="s">
        <v>12</v>
      </c>
      <c r="I31400" t="s">
        <v>13</v>
      </c>
      <c r="J31400" t="s">
        <v>52032</v>
      </c>
      <c r="K31400" t="s">
        <v>42</v>
      </c>
      <c r="L31400">
        <v>4</v>
      </c>
      <c r="M31400">
        <v>3</v>
      </c>
      <c r="N31400">
        <v>525052</v>
      </c>
    </row>
    <row r="31401" spans="1:14" x14ac:dyDescent="0.35">
      <c r="A31401" t="s">
        <v>41788</v>
      </c>
      <c r="B31401" t="s">
        <v>6910</v>
      </c>
      <c r="C31401" s="1">
        <v>45385</v>
      </c>
      <c r="D31401" t="s">
        <v>52051</v>
      </c>
      <c r="E31401" t="s">
        <v>52038</v>
      </c>
      <c r="F31401">
        <v>2024</v>
      </c>
      <c r="G31401" t="s">
        <v>36</v>
      </c>
      <c r="H31401" t="s">
        <v>19</v>
      </c>
      <c r="I31401" t="s">
        <v>24</v>
      </c>
      <c r="J31401" t="s">
        <v>52031</v>
      </c>
      <c r="K31401" t="s">
        <v>15</v>
      </c>
      <c r="L31401">
        <v>4</v>
      </c>
      <c r="M31401">
        <v>3</v>
      </c>
      <c r="N31401">
        <v>3069720</v>
      </c>
    </row>
    <row r="31402" spans="1:14" x14ac:dyDescent="0.35">
      <c r="A31402" t="s">
        <v>42519</v>
      </c>
      <c r="B31402" t="s">
        <v>5152</v>
      </c>
      <c r="C31402" s="1">
        <v>45385</v>
      </c>
      <c r="D31402" t="s">
        <v>52051</v>
      </c>
      <c r="E31402" t="s">
        <v>52038</v>
      </c>
      <c r="F31402">
        <v>2024</v>
      </c>
      <c r="G31402" t="s">
        <v>23</v>
      </c>
      <c r="H31402" t="s">
        <v>39</v>
      </c>
      <c r="I31402" t="s">
        <v>24</v>
      </c>
      <c r="J31402" t="s">
        <v>52033</v>
      </c>
      <c r="K31402" t="s">
        <v>51</v>
      </c>
      <c r="L31402">
        <v>4</v>
      </c>
      <c r="M31402">
        <v>3</v>
      </c>
      <c r="N31402">
        <v>1672044</v>
      </c>
    </row>
    <row r="31403" spans="1:14" x14ac:dyDescent="0.35">
      <c r="A31403" t="s">
        <v>43263</v>
      </c>
      <c r="B31403" t="s">
        <v>2505</v>
      </c>
      <c r="C31403" s="1">
        <v>45385</v>
      </c>
      <c r="D31403" t="s">
        <v>52051</v>
      </c>
      <c r="E31403" t="s">
        <v>52038</v>
      </c>
      <c r="F31403">
        <v>2024</v>
      </c>
      <c r="G31403" t="s">
        <v>29</v>
      </c>
      <c r="H31403" t="s">
        <v>19</v>
      </c>
      <c r="I31403" t="s">
        <v>24</v>
      </c>
      <c r="J31403" t="s">
        <v>52033</v>
      </c>
      <c r="K31403" t="s">
        <v>42</v>
      </c>
      <c r="L31403">
        <v>4</v>
      </c>
      <c r="M31403">
        <v>3</v>
      </c>
      <c r="N31403">
        <v>675196</v>
      </c>
    </row>
    <row r="31404" spans="1:14" x14ac:dyDescent="0.35">
      <c r="A31404" t="s">
        <v>43433</v>
      </c>
      <c r="B31404" t="s">
        <v>7240</v>
      </c>
      <c r="C31404" s="1">
        <v>45385</v>
      </c>
      <c r="D31404" t="s">
        <v>52051</v>
      </c>
      <c r="E31404" t="s">
        <v>52038</v>
      </c>
      <c r="F31404">
        <v>2024</v>
      </c>
      <c r="G31404" t="s">
        <v>29</v>
      </c>
      <c r="H31404" t="s">
        <v>19</v>
      </c>
      <c r="I31404" t="s">
        <v>24</v>
      </c>
      <c r="J31404" t="s">
        <v>52031</v>
      </c>
      <c r="K31404" t="s">
        <v>15</v>
      </c>
      <c r="L31404">
        <v>4</v>
      </c>
      <c r="M31404">
        <v>3</v>
      </c>
      <c r="N31404">
        <v>1985008</v>
      </c>
    </row>
    <row r="31405" spans="1:14" x14ac:dyDescent="0.35">
      <c r="A31405" t="s">
        <v>43474</v>
      </c>
      <c r="B31405" t="s">
        <v>1791</v>
      </c>
      <c r="C31405" s="1">
        <v>45385</v>
      </c>
      <c r="D31405" t="s">
        <v>52051</v>
      </c>
      <c r="E31405" t="s">
        <v>52038</v>
      </c>
      <c r="F31405">
        <v>2024</v>
      </c>
      <c r="G31405" t="s">
        <v>29</v>
      </c>
      <c r="H31405" t="s">
        <v>12</v>
      </c>
      <c r="I31405" t="s">
        <v>13</v>
      </c>
      <c r="J31405" t="s">
        <v>52032</v>
      </c>
      <c r="K31405" t="s">
        <v>54</v>
      </c>
      <c r="L31405">
        <v>4</v>
      </c>
      <c r="M31405">
        <v>3</v>
      </c>
      <c r="N31405">
        <v>3514932</v>
      </c>
    </row>
    <row r="31406" spans="1:14" x14ac:dyDescent="0.35">
      <c r="A31406" t="s">
        <v>43559</v>
      </c>
      <c r="B31406" t="s">
        <v>4559</v>
      </c>
      <c r="C31406" s="1">
        <v>45385</v>
      </c>
      <c r="D31406" t="s">
        <v>52051</v>
      </c>
      <c r="E31406" t="s">
        <v>52038</v>
      </c>
      <c r="F31406">
        <v>2024</v>
      </c>
      <c r="G31406" t="s">
        <v>36</v>
      </c>
      <c r="H31406" t="s">
        <v>12</v>
      </c>
      <c r="I31406" t="s">
        <v>24</v>
      </c>
      <c r="J31406" t="s">
        <v>52033</v>
      </c>
      <c r="K31406" t="s">
        <v>51</v>
      </c>
      <c r="L31406">
        <v>4</v>
      </c>
      <c r="M31406">
        <v>3</v>
      </c>
      <c r="N31406">
        <v>165079</v>
      </c>
    </row>
    <row r="31407" spans="1:14" x14ac:dyDescent="0.35">
      <c r="A31407" t="s">
        <v>43746</v>
      </c>
      <c r="B31407" t="s">
        <v>2439</v>
      </c>
      <c r="C31407" s="1">
        <v>45385</v>
      </c>
      <c r="D31407" t="s">
        <v>52051</v>
      </c>
      <c r="E31407" t="s">
        <v>52038</v>
      </c>
      <c r="F31407">
        <v>2024</v>
      </c>
      <c r="G31407" t="s">
        <v>18</v>
      </c>
      <c r="H31407" t="s">
        <v>12</v>
      </c>
      <c r="I31407" t="s">
        <v>13</v>
      </c>
      <c r="J31407" t="s">
        <v>52032</v>
      </c>
      <c r="K31407" t="s">
        <v>15</v>
      </c>
      <c r="L31407">
        <v>4</v>
      </c>
      <c r="M31407">
        <v>3</v>
      </c>
      <c r="N31407">
        <v>2037619</v>
      </c>
    </row>
    <row r="31408" spans="1:14" x14ac:dyDescent="0.35">
      <c r="A31408" t="s">
        <v>45046</v>
      </c>
      <c r="B31408" t="s">
        <v>2436</v>
      </c>
      <c r="C31408" s="1">
        <v>45385</v>
      </c>
      <c r="D31408" t="s">
        <v>52051</v>
      </c>
      <c r="E31408" t="s">
        <v>52038</v>
      </c>
      <c r="F31408">
        <v>2024</v>
      </c>
      <c r="G31408" t="s">
        <v>29</v>
      </c>
      <c r="H31408" t="s">
        <v>19</v>
      </c>
      <c r="I31408" t="s">
        <v>13</v>
      </c>
      <c r="J31408" t="s">
        <v>52033</v>
      </c>
      <c r="K31408" t="s">
        <v>51</v>
      </c>
      <c r="L31408">
        <v>4</v>
      </c>
      <c r="M31408">
        <v>3</v>
      </c>
      <c r="N31408">
        <v>3568029</v>
      </c>
    </row>
    <row r="31409" spans="1:14" x14ac:dyDescent="0.35">
      <c r="A31409" t="s">
        <v>45970</v>
      </c>
      <c r="B31409" t="s">
        <v>1703</v>
      </c>
      <c r="C31409" s="1">
        <v>45385</v>
      </c>
      <c r="D31409" t="s">
        <v>52051</v>
      </c>
      <c r="E31409" t="s">
        <v>52038</v>
      </c>
      <c r="F31409">
        <v>2024</v>
      </c>
      <c r="G31409" t="s">
        <v>11</v>
      </c>
      <c r="H31409" t="s">
        <v>19</v>
      </c>
      <c r="I31409" t="s">
        <v>24</v>
      </c>
      <c r="J31409" t="s">
        <v>52048</v>
      </c>
      <c r="K31409" t="s">
        <v>26</v>
      </c>
      <c r="L31409">
        <v>4</v>
      </c>
      <c r="M31409">
        <v>3</v>
      </c>
      <c r="N31409">
        <v>3231175</v>
      </c>
    </row>
    <row r="31410" spans="1:14" x14ac:dyDescent="0.35">
      <c r="A31410" t="s">
        <v>46133</v>
      </c>
      <c r="B31410" t="s">
        <v>2916</v>
      </c>
      <c r="C31410" s="1">
        <v>45385</v>
      </c>
      <c r="D31410" t="s">
        <v>52051</v>
      </c>
      <c r="E31410" t="s">
        <v>52038</v>
      </c>
      <c r="F31410">
        <v>2024</v>
      </c>
      <c r="G31410" t="s">
        <v>23</v>
      </c>
      <c r="H31410" t="s">
        <v>19</v>
      </c>
      <c r="I31410" t="s">
        <v>24</v>
      </c>
      <c r="J31410" t="s">
        <v>52048</v>
      </c>
      <c r="K31410" t="s">
        <v>51</v>
      </c>
      <c r="L31410">
        <v>4</v>
      </c>
      <c r="M31410">
        <v>3</v>
      </c>
      <c r="N31410">
        <v>2966311</v>
      </c>
    </row>
    <row r="31411" spans="1:14" x14ac:dyDescent="0.35">
      <c r="A31411" t="s">
        <v>47471</v>
      </c>
      <c r="B31411" t="s">
        <v>284</v>
      </c>
      <c r="C31411" s="1">
        <v>45385</v>
      </c>
      <c r="D31411" t="s">
        <v>52051</v>
      </c>
      <c r="E31411" t="s">
        <v>52038</v>
      </c>
      <c r="F31411">
        <v>2024</v>
      </c>
      <c r="G31411" t="s">
        <v>29</v>
      </c>
      <c r="H31411" t="s">
        <v>19</v>
      </c>
      <c r="I31411" t="s">
        <v>13</v>
      </c>
      <c r="J31411" t="s">
        <v>52033</v>
      </c>
      <c r="K31411" t="s">
        <v>42</v>
      </c>
      <c r="L31411">
        <v>4</v>
      </c>
      <c r="M31411">
        <v>3</v>
      </c>
      <c r="N31411">
        <v>3155038</v>
      </c>
    </row>
    <row r="31412" spans="1:14" x14ac:dyDescent="0.35">
      <c r="A31412" t="s">
        <v>49672</v>
      </c>
      <c r="B31412" t="s">
        <v>909</v>
      </c>
      <c r="C31412" s="1">
        <v>45385</v>
      </c>
      <c r="D31412" t="s">
        <v>52051</v>
      </c>
      <c r="E31412" t="s">
        <v>52038</v>
      </c>
      <c r="F31412">
        <v>2024</v>
      </c>
      <c r="G31412" t="s">
        <v>36</v>
      </c>
      <c r="H31412" t="s">
        <v>12</v>
      </c>
      <c r="I31412" t="s">
        <v>13</v>
      </c>
      <c r="J31412" t="s">
        <v>52031</v>
      </c>
      <c r="K31412" t="s">
        <v>42</v>
      </c>
      <c r="L31412">
        <v>4</v>
      </c>
      <c r="M31412">
        <v>3</v>
      </c>
      <c r="N31412">
        <v>1301243</v>
      </c>
    </row>
    <row r="31413" spans="1:14" x14ac:dyDescent="0.35">
      <c r="A31413" t="s">
        <v>51770</v>
      </c>
      <c r="B31413" t="s">
        <v>299</v>
      </c>
      <c r="C31413" s="1">
        <v>45385</v>
      </c>
      <c r="D31413" t="s">
        <v>52051</v>
      </c>
      <c r="E31413" t="s">
        <v>52038</v>
      </c>
      <c r="F31413">
        <v>2024</v>
      </c>
      <c r="G31413" t="s">
        <v>36</v>
      </c>
      <c r="H31413" t="s">
        <v>12</v>
      </c>
      <c r="I31413" t="s">
        <v>13</v>
      </c>
      <c r="J31413" t="s">
        <v>52032</v>
      </c>
      <c r="K31413" t="s">
        <v>15</v>
      </c>
      <c r="L31413">
        <v>4</v>
      </c>
      <c r="M31413">
        <v>3</v>
      </c>
      <c r="N31413">
        <v>1793186</v>
      </c>
    </row>
    <row r="31414" spans="1:14" x14ac:dyDescent="0.35">
      <c r="A31414" t="s">
        <v>28246</v>
      </c>
      <c r="B31414" t="s">
        <v>2873</v>
      </c>
      <c r="C31414" s="1">
        <v>45385</v>
      </c>
      <c r="D31414" t="s">
        <v>52051</v>
      </c>
      <c r="E31414" t="s">
        <v>52038</v>
      </c>
      <c r="F31414">
        <v>2024</v>
      </c>
      <c r="G31414" t="s">
        <v>11</v>
      </c>
      <c r="H31414" t="s">
        <v>19</v>
      </c>
      <c r="I31414" t="s">
        <v>13</v>
      </c>
      <c r="J31414" t="s">
        <v>52033</v>
      </c>
      <c r="K31414" t="s">
        <v>42</v>
      </c>
      <c r="L31414">
        <v>4</v>
      </c>
      <c r="M31414">
        <v>3</v>
      </c>
      <c r="N31414">
        <v>3140183</v>
      </c>
    </row>
    <row r="31415" spans="1:14" x14ac:dyDescent="0.35">
      <c r="A31415" t="s">
        <v>40636</v>
      </c>
      <c r="B31415" t="s">
        <v>3328</v>
      </c>
      <c r="C31415" s="1">
        <v>45385</v>
      </c>
      <c r="D31415" t="s">
        <v>52051</v>
      </c>
      <c r="E31415" t="s">
        <v>52038</v>
      </c>
      <c r="F31415">
        <v>2024</v>
      </c>
      <c r="G31415" t="s">
        <v>23</v>
      </c>
      <c r="H31415" t="s">
        <v>12</v>
      </c>
      <c r="I31415" t="s">
        <v>24</v>
      </c>
      <c r="J31415" t="s">
        <v>52048</v>
      </c>
      <c r="K31415" t="s">
        <v>31</v>
      </c>
      <c r="L31415">
        <v>4</v>
      </c>
      <c r="M31415">
        <v>3</v>
      </c>
      <c r="N31415">
        <v>1323067</v>
      </c>
    </row>
    <row r="31416" spans="1:14" x14ac:dyDescent="0.35">
      <c r="A31416" t="s">
        <v>26953</v>
      </c>
      <c r="B31416" t="s">
        <v>3867</v>
      </c>
      <c r="C31416" s="1">
        <v>45385</v>
      </c>
      <c r="D31416" t="s">
        <v>52051</v>
      </c>
      <c r="E31416" t="s">
        <v>52038</v>
      </c>
      <c r="F31416">
        <v>2024</v>
      </c>
      <c r="G31416" t="s">
        <v>36</v>
      </c>
      <c r="H31416" t="s">
        <v>39</v>
      </c>
      <c r="I31416" t="s">
        <v>13</v>
      </c>
      <c r="J31416" t="s">
        <v>52033</v>
      </c>
      <c r="K31416" t="s">
        <v>31</v>
      </c>
      <c r="L31416">
        <v>4</v>
      </c>
      <c r="M31416">
        <v>3</v>
      </c>
      <c r="N31416">
        <v>514619</v>
      </c>
    </row>
    <row r="31417" spans="1:14" x14ac:dyDescent="0.35">
      <c r="A31417" t="s">
        <v>29401</v>
      </c>
      <c r="B31417" t="s">
        <v>3025</v>
      </c>
      <c r="C31417" s="1">
        <v>45385</v>
      </c>
      <c r="D31417" t="s">
        <v>52051</v>
      </c>
      <c r="E31417" t="s">
        <v>52038</v>
      </c>
      <c r="F31417">
        <v>2024</v>
      </c>
      <c r="G31417" t="s">
        <v>36</v>
      </c>
      <c r="H31417" t="s">
        <v>19</v>
      </c>
      <c r="I31417" t="s">
        <v>24</v>
      </c>
      <c r="J31417" t="s">
        <v>52031</v>
      </c>
      <c r="K31417" t="s">
        <v>15</v>
      </c>
      <c r="L31417">
        <v>4</v>
      </c>
      <c r="M31417">
        <v>3</v>
      </c>
      <c r="N31417">
        <v>1384805</v>
      </c>
    </row>
    <row r="31418" spans="1:14" x14ac:dyDescent="0.35">
      <c r="A31418" t="s">
        <v>25435</v>
      </c>
      <c r="B31418" t="s">
        <v>4627</v>
      </c>
      <c r="C31418" s="1">
        <v>45385</v>
      </c>
      <c r="D31418" t="s">
        <v>52051</v>
      </c>
      <c r="E31418" t="s">
        <v>52038</v>
      </c>
      <c r="F31418">
        <v>2024</v>
      </c>
      <c r="G31418" t="s">
        <v>18</v>
      </c>
      <c r="H31418" t="s">
        <v>39</v>
      </c>
      <c r="I31418" t="s">
        <v>13</v>
      </c>
      <c r="J31418" t="s">
        <v>52033</v>
      </c>
      <c r="K31418" t="s">
        <v>51</v>
      </c>
      <c r="L31418">
        <v>4</v>
      </c>
      <c r="M31418">
        <v>3</v>
      </c>
      <c r="N31418">
        <v>1427536</v>
      </c>
    </row>
    <row r="31419" spans="1:14" x14ac:dyDescent="0.35">
      <c r="A31419" t="s">
        <v>679</v>
      </c>
      <c r="B31419" t="s">
        <v>680</v>
      </c>
      <c r="C31419" s="1">
        <v>45385</v>
      </c>
      <c r="D31419" t="s">
        <v>52051</v>
      </c>
      <c r="E31419" t="s">
        <v>52038</v>
      </c>
      <c r="F31419">
        <v>2024</v>
      </c>
      <c r="G31419" t="s">
        <v>11</v>
      </c>
      <c r="H31419" t="s">
        <v>39</v>
      </c>
      <c r="I31419" t="s">
        <v>24</v>
      </c>
      <c r="J31419" t="s">
        <v>52032</v>
      </c>
      <c r="K31419" t="s">
        <v>26</v>
      </c>
      <c r="L31419">
        <v>4</v>
      </c>
      <c r="M31419">
        <v>3</v>
      </c>
      <c r="N31419">
        <v>1349530</v>
      </c>
    </row>
    <row r="31420" spans="1:14" x14ac:dyDescent="0.35">
      <c r="A31420" t="s">
        <v>1243</v>
      </c>
      <c r="B31420" t="s">
        <v>1185</v>
      </c>
      <c r="C31420" s="1">
        <v>45385</v>
      </c>
      <c r="D31420" t="s">
        <v>52051</v>
      </c>
      <c r="E31420" t="s">
        <v>52038</v>
      </c>
      <c r="F31420">
        <v>2024</v>
      </c>
      <c r="G31420" t="s">
        <v>18</v>
      </c>
      <c r="H31420" t="s">
        <v>39</v>
      </c>
      <c r="I31420" t="s">
        <v>13</v>
      </c>
      <c r="J31420" t="s">
        <v>52033</v>
      </c>
      <c r="K31420" t="s">
        <v>26</v>
      </c>
      <c r="L31420">
        <v>4</v>
      </c>
      <c r="M31420">
        <v>3</v>
      </c>
      <c r="N31420">
        <v>2059487</v>
      </c>
    </row>
    <row r="31421" spans="1:14" x14ac:dyDescent="0.35">
      <c r="A31421" t="s">
        <v>3282</v>
      </c>
      <c r="B31421" t="s">
        <v>1681</v>
      </c>
      <c r="C31421" s="1">
        <v>45385</v>
      </c>
      <c r="D31421" t="s">
        <v>52051</v>
      </c>
      <c r="E31421" t="s">
        <v>52038</v>
      </c>
      <c r="F31421">
        <v>2024</v>
      </c>
      <c r="G31421" t="s">
        <v>18</v>
      </c>
      <c r="H31421" t="s">
        <v>19</v>
      </c>
      <c r="I31421" t="s">
        <v>13</v>
      </c>
      <c r="J31421" t="s">
        <v>52032</v>
      </c>
      <c r="K31421" t="s">
        <v>31</v>
      </c>
      <c r="L31421">
        <v>4</v>
      </c>
      <c r="M31421">
        <v>3</v>
      </c>
      <c r="N31421">
        <v>4376328</v>
      </c>
    </row>
    <row r="31422" spans="1:14" x14ac:dyDescent="0.35">
      <c r="A31422" t="s">
        <v>6593</v>
      </c>
      <c r="B31422" t="s">
        <v>563</v>
      </c>
      <c r="C31422" s="1">
        <v>45385</v>
      </c>
      <c r="D31422" t="s">
        <v>52051</v>
      </c>
      <c r="E31422" t="s">
        <v>52038</v>
      </c>
      <c r="F31422">
        <v>2024</v>
      </c>
      <c r="G31422" t="s">
        <v>36</v>
      </c>
      <c r="H31422" t="s">
        <v>12</v>
      </c>
      <c r="I31422" t="s">
        <v>24</v>
      </c>
      <c r="J31422" t="s">
        <v>52031</v>
      </c>
      <c r="K31422" t="s">
        <v>26</v>
      </c>
      <c r="L31422">
        <v>4</v>
      </c>
      <c r="M31422">
        <v>3</v>
      </c>
      <c r="N31422">
        <v>2175010</v>
      </c>
    </row>
    <row r="31423" spans="1:14" x14ac:dyDescent="0.35">
      <c r="A31423" t="s">
        <v>8127</v>
      </c>
      <c r="B31423" t="s">
        <v>426</v>
      </c>
      <c r="C31423" s="1">
        <v>45385</v>
      </c>
      <c r="D31423" t="s">
        <v>52051</v>
      </c>
      <c r="E31423" t="s">
        <v>52038</v>
      </c>
      <c r="F31423">
        <v>2024</v>
      </c>
      <c r="G31423" t="s">
        <v>23</v>
      </c>
      <c r="H31423" t="s">
        <v>39</v>
      </c>
      <c r="I31423" t="s">
        <v>13</v>
      </c>
      <c r="J31423" t="s">
        <v>52032</v>
      </c>
      <c r="K31423" t="s">
        <v>51</v>
      </c>
      <c r="L31423">
        <v>4</v>
      </c>
      <c r="M31423">
        <v>3</v>
      </c>
      <c r="N31423">
        <v>1347669</v>
      </c>
    </row>
    <row r="31424" spans="1:14" x14ac:dyDescent="0.35">
      <c r="A31424" t="s">
        <v>9276</v>
      </c>
      <c r="B31424" t="s">
        <v>378</v>
      </c>
      <c r="C31424" s="1">
        <v>45385</v>
      </c>
      <c r="D31424" t="s">
        <v>52051</v>
      </c>
      <c r="E31424" t="s">
        <v>52038</v>
      </c>
      <c r="F31424">
        <v>2024</v>
      </c>
      <c r="G31424" t="s">
        <v>18</v>
      </c>
      <c r="H31424" t="s">
        <v>19</v>
      </c>
      <c r="I31424" t="s">
        <v>24</v>
      </c>
      <c r="J31424" t="s">
        <v>52032</v>
      </c>
      <c r="K31424" t="s">
        <v>31</v>
      </c>
      <c r="L31424">
        <v>4</v>
      </c>
      <c r="M31424">
        <v>3</v>
      </c>
      <c r="N31424">
        <v>3114959</v>
      </c>
    </row>
    <row r="31425" spans="1:14" x14ac:dyDescent="0.35">
      <c r="A31425" t="s">
        <v>9816</v>
      </c>
      <c r="B31425" t="s">
        <v>1462</v>
      </c>
      <c r="C31425" s="1">
        <v>45385</v>
      </c>
      <c r="D31425" t="s">
        <v>52051</v>
      </c>
      <c r="E31425" t="s">
        <v>52038</v>
      </c>
      <c r="F31425">
        <v>2024</v>
      </c>
      <c r="G31425" t="s">
        <v>18</v>
      </c>
      <c r="H31425" t="s">
        <v>12</v>
      </c>
      <c r="I31425" t="s">
        <v>13</v>
      </c>
      <c r="J31425" t="s">
        <v>52048</v>
      </c>
      <c r="K31425" t="s">
        <v>42</v>
      </c>
      <c r="L31425">
        <v>4</v>
      </c>
      <c r="M31425">
        <v>3</v>
      </c>
      <c r="N31425">
        <v>3719177</v>
      </c>
    </row>
    <row r="31426" spans="1:14" x14ac:dyDescent="0.35">
      <c r="A31426" t="s">
        <v>9884</v>
      </c>
      <c r="B31426" t="s">
        <v>331</v>
      </c>
      <c r="C31426" s="1">
        <v>45385</v>
      </c>
      <c r="D31426" t="s">
        <v>52051</v>
      </c>
      <c r="E31426" t="s">
        <v>52038</v>
      </c>
      <c r="F31426">
        <v>2024</v>
      </c>
      <c r="G31426" t="s">
        <v>36</v>
      </c>
      <c r="H31426" t="s">
        <v>39</v>
      </c>
      <c r="I31426" t="s">
        <v>24</v>
      </c>
      <c r="J31426" t="s">
        <v>52032</v>
      </c>
      <c r="K31426" t="s">
        <v>31</v>
      </c>
      <c r="L31426">
        <v>4</v>
      </c>
      <c r="M31426">
        <v>3</v>
      </c>
      <c r="N31426">
        <v>3871092</v>
      </c>
    </row>
    <row r="31427" spans="1:14" x14ac:dyDescent="0.35">
      <c r="A31427" t="s">
        <v>10106</v>
      </c>
      <c r="B31427" t="s">
        <v>48</v>
      </c>
      <c r="C31427" s="1">
        <v>45385</v>
      </c>
      <c r="D31427" t="s">
        <v>52051</v>
      </c>
      <c r="E31427" t="s">
        <v>52038</v>
      </c>
      <c r="F31427">
        <v>2024</v>
      </c>
      <c r="G31427" t="s">
        <v>36</v>
      </c>
      <c r="H31427" t="s">
        <v>12</v>
      </c>
      <c r="I31427" t="s">
        <v>13</v>
      </c>
      <c r="J31427" t="s">
        <v>52033</v>
      </c>
      <c r="K31427" t="s">
        <v>26</v>
      </c>
      <c r="L31427">
        <v>4</v>
      </c>
      <c r="M31427">
        <v>3</v>
      </c>
      <c r="N31427">
        <v>2169715</v>
      </c>
    </row>
    <row r="31428" spans="1:14" x14ac:dyDescent="0.35">
      <c r="A31428" t="s">
        <v>10363</v>
      </c>
      <c r="B31428" t="s">
        <v>6600</v>
      </c>
      <c r="C31428" s="1">
        <v>45385</v>
      </c>
      <c r="D31428" t="s">
        <v>52051</v>
      </c>
      <c r="E31428" t="s">
        <v>52038</v>
      </c>
      <c r="F31428">
        <v>2024</v>
      </c>
      <c r="G31428" t="s">
        <v>36</v>
      </c>
      <c r="H31428" t="s">
        <v>19</v>
      </c>
      <c r="I31428" t="s">
        <v>13</v>
      </c>
      <c r="J31428" t="s">
        <v>52032</v>
      </c>
      <c r="K31428" t="s">
        <v>51</v>
      </c>
      <c r="L31428">
        <v>4</v>
      </c>
      <c r="M31428">
        <v>3</v>
      </c>
      <c r="N31428">
        <v>2163997</v>
      </c>
    </row>
    <row r="31429" spans="1:14" x14ac:dyDescent="0.35">
      <c r="A31429" t="s">
        <v>11953</v>
      </c>
      <c r="B31429" t="s">
        <v>9497</v>
      </c>
      <c r="C31429" s="1">
        <v>45385</v>
      </c>
      <c r="D31429" t="s">
        <v>52051</v>
      </c>
      <c r="E31429" t="s">
        <v>52038</v>
      </c>
      <c r="F31429">
        <v>2024</v>
      </c>
      <c r="G31429" t="s">
        <v>23</v>
      </c>
      <c r="H31429" t="s">
        <v>19</v>
      </c>
      <c r="I31429" t="s">
        <v>13</v>
      </c>
      <c r="J31429" t="s">
        <v>52033</v>
      </c>
      <c r="K31429" t="s">
        <v>51</v>
      </c>
      <c r="L31429">
        <v>4</v>
      </c>
      <c r="M31429">
        <v>3</v>
      </c>
      <c r="N31429">
        <v>951221</v>
      </c>
    </row>
    <row r="31430" spans="1:14" x14ac:dyDescent="0.35">
      <c r="A31430" t="s">
        <v>12921</v>
      </c>
      <c r="B31430" t="s">
        <v>376</v>
      </c>
      <c r="C31430" s="1">
        <v>45385</v>
      </c>
      <c r="D31430" t="s">
        <v>52051</v>
      </c>
      <c r="E31430" t="s">
        <v>52038</v>
      </c>
      <c r="F31430">
        <v>2024</v>
      </c>
      <c r="G31430" t="s">
        <v>36</v>
      </c>
      <c r="H31430" t="s">
        <v>19</v>
      </c>
      <c r="I31430" t="s">
        <v>24</v>
      </c>
      <c r="J31430" t="s">
        <v>52032</v>
      </c>
      <c r="K31430" t="s">
        <v>15</v>
      </c>
      <c r="L31430">
        <v>4</v>
      </c>
      <c r="M31430">
        <v>3</v>
      </c>
      <c r="N31430">
        <v>80130</v>
      </c>
    </row>
    <row r="31431" spans="1:14" x14ac:dyDescent="0.35">
      <c r="A31431" t="s">
        <v>13168</v>
      </c>
      <c r="B31431" t="s">
        <v>5353</v>
      </c>
      <c r="C31431" s="1">
        <v>45385</v>
      </c>
      <c r="D31431" t="s">
        <v>52051</v>
      </c>
      <c r="E31431" t="s">
        <v>52038</v>
      </c>
      <c r="F31431">
        <v>2024</v>
      </c>
      <c r="G31431" t="s">
        <v>11</v>
      </c>
      <c r="H31431" t="s">
        <v>39</v>
      </c>
      <c r="I31431" t="s">
        <v>13</v>
      </c>
      <c r="J31431" t="s">
        <v>52048</v>
      </c>
      <c r="K31431" t="s">
        <v>31</v>
      </c>
      <c r="L31431">
        <v>4</v>
      </c>
      <c r="M31431">
        <v>3</v>
      </c>
      <c r="N31431">
        <v>2092902</v>
      </c>
    </row>
    <row r="31432" spans="1:14" x14ac:dyDescent="0.35">
      <c r="A31432" t="s">
        <v>13428</v>
      </c>
      <c r="B31432" t="s">
        <v>4238</v>
      </c>
      <c r="C31432" s="1">
        <v>45385</v>
      </c>
      <c r="D31432" t="s">
        <v>52051</v>
      </c>
      <c r="E31432" t="s">
        <v>52038</v>
      </c>
      <c r="F31432">
        <v>2024</v>
      </c>
      <c r="G31432" t="s">
        <v>18</v>
      </c>
      <c r="H31432" t="s">
        <v>19</v>
      </c>
      <c r="I31432" t="s">
        <v>13</v>
      </c>
      <c r="J31432" t="s">
        <v>52033</v>
      </c>
      <c r="K31432" t="s">
        <v>42</v>
      </c>
      <c r="L31432">
        <v>4</v>
      </c>
      <c r="M31432">
        <v>3</v>
      </c>
      <c r="N31432">
        <v>784483</v>
      </c>
    </row>
    <row r="31433" spans="1:14" x14ac:dyDescent="0.35">
      <c r="A31433" t="s">
        <v>13985</v>
      </c>
      <c r="B31433" t="s">
        <v>2107</v>
      </c>
      <c r="C31433" s="1">
        <v>45385</v>
      </c>
      <c r="D31433" t="s">
        <v>52051</v>
      </c>
      <c r="E31433" t="s">
        <v>52038</v>
      </c>
      <c r="F31433">
        <v>2024</v>
      </c>
      <c r="G31433" t="s">
        <v>11</v>
      </c>
      <c r="H31433" t="s">
        <v>39</v>
      </c>
      <c r="I31433" t="s">
        <v>24</v>
      </c>
      <c r="J31433" t="s">
        <v>52032</v>
      </c>
      <c r="K31433" t="s">
        <v>26</v>
      </c>
      <c r="L31433">
        <v>4</v>
      </c>
      <c r="M31433">
        <v>3</v>
      </c>
      <c r="N31433">
        <v>4053786</v>
      </c>
    </row>
    <row r="31434" spans="1:14" x14ac:dyDescent="0.35">
      <c r="A31434" t="s">
        <v>942</v>
      </c>
      <c r="B31434" t="s">
        <v>943</v>
      </c>
      <c r="C31434" s="1">
        <v>45385</v>
      </c>
      <c r="D31434" t="s">
        <v>52051</v>
      </c>
      <c r="E31434" t="s">
        <v>52038</v>
      </c>
      <c r="F31434">
        <v>2024</v>
      </c>
      <c r="G31434" t="s">
        <v>36</v>
      </c>
      <c r="H31434" t="s">
        <v>19</v>
      </c>
      <c r="I31434" t="s">
        <v>24</v>
      </c>
      <c r="J31434" t="s">
        <v>52032</v>
      </c>
      <c r="K31434" t="s">
        <v>31</v>
      </c>
      <c r="L31434">
        <v>4</v>
      </c>
      <c r="M31434">
        <v>3</v>
      </c>
      <c r="N31434">
        <v>1077731</v>
      </c>
    </row>
    <row r="31435" spans="1:14" x14ac:dyDescent="0.35">
      <c r="A31435" t="s">
        <v>14686</v>
      </c>
      <c r="B31435" t="s">
        <v>1057</v>
      </c>
      <c r="C31435" s="1">
        <v>45385</v>
      </c>
      <c r="D31435" t="s">
        <v>52051</v>
      </c>
      <c r="E31435" t="s">
        <v>52038</v>
      </c>
      <c r="F31435">
        <v>2024</v>
      </c>
      <c r="G31435" t="s">
        <v>18</v>
      </c>
      <c r="H31435" t="s">
        <v>39</v>
      </c>
      <c r="I31435" t="s">
        <v>24</v>
      </c>
      <c r="J31435" t="s">
        <v>52032</v>
      </c>
      <c r="K31435" t="s">
        <v>51</v>
      </c>
      <c r="L31435">
        <v>4</v>
      </c>
      <c r="M31435">
        <v>3</v>
      </c>
      <c r="N31435">
        <v>4647762</v>
      </c>
    </row>
    <row r="31436" spans="1:14" x14ac:dyDescent="0.35">
      <c r="A31436" t="s">
        <v>14199</v>
      </c>
      <c r="B31436" t="s">
        <v>7491</v>
      </c>
      <c r="C31436" s="1">
        <v>45385</v>
      </c>
      <c r="D31436" t="s">
        <v>52051</v>
      </c>
      <c r="E31436" t="s">
        <v>52038</v>
      </c>
      <c r="F31436">
        <v>2024</v>
      </c>
      <c r="G31436" t="s">
        <v>11</v>
      </c>
      <c r="H31436" t="s">
        <v>39</v>
      </c>
      <c r="I31436" t="s">
        <v>24</v>
      </c>
      <c r="J31436" t="s">
        <v>52032</v>
      </c>
      <c r="K31436" t="s">
        <v>54</v>
      </c>
      <c r="L31436">
        <v>4</v>
      </c>
      <c r="M31436">
        <v>3</v>
      </c>
      <c r="N31436">
        <v>2603515</v>
      </c>
    </row>
    <row r="31437" spans="1:14" x14ac:dyDescent="0.35">
      <c r="A31437" t="s">
        <v>24095</v>
      </c>
      <c r="B31437" t="s">
        <v>3393</v>
      </c>
      <c r="C31437" s="1">
        <v>45385</v>
      </c>
      <c r="D31437" t="s">
        <v>52051</v>
      </c>
      <c r="E31437" t="s">
        <v>52038</v>
      </c>
      <c r="F31437">
        <v>2024</v>
      </c>
      <c r="G31437" t="s">
        <v>29</v>
      </c>
      <c r="H31437" t="s">
        <v>39</v>
      </c>
      <c r="I31437" t="s">
        <v>13</v>
      </c>
      <c r="J31437" t="s">
        <v>52032</v>
      </c>
      <c r="K31437" t="s">
        <v>54</v>
      </c>
      <c r="L31437">
        <v>4</v>
      </c>
      <c r="M31437">
        <v>3</v>
      </c>
      <c r="N31437">
        <v>673704</v>
      </c>
    </row>
    <row r="31438" spans="1:14" x14ac:dyDescent="0.35">
      <c r="A31438" t="s">
        <v>25956</v>
      </c>
      <c r="B31438" t="s">
        <v>1727</v>
      </c>
      <c r="C31438" s="1">
        <v>45385</v>
      </c>
      <c r="D31438" t="s">
        <v>52051</v>
      </c>
      <c r="E31438" t="s">
        <v>52038</v>
      </c>
      <c r="F31438">
        <v>2024</v>
      </c>
      <c r="G31438" t="s">
        <v>23</v>
      </c>
      <c r="H31438" t="s">
        <v>12</v>
      </c>
      <c r="I31438" t="s">
        <v>13</v>
      </c>
      <c r="J31438" t="s">
        <v>52032</v>
      </c>
      <c r="K31438" t="s">
        <v>31</v>
      </c>
      <c r="L31438">
        <v>4</v>
      </c>
      <c r="M31438">
        <v>3</v>
      </c>
      <c r="N31438">
        <v>1003297</v>
      </c>
    </row>
    <row r="31439" spans="1:14" x14ac:dyDescent="0.35">
      <c r="A31439" t="s">
        <v>23678</v>
      </c>
      <c r="B31439" t="s">
        <v>3361</v>
      </c>
      <c r="C31439" s="1">
        <v>45385</v>
      </c>
      <c r="D31439" t="s">
        <v>52051</v>
      </c>
      <c r="E31439" t="s">
        <v>52038</v>
      </c>
      <c r="F31439">
        <v>2024</v>
      </c>
      <c r="G31439" t="s">
        <v>23</v>
      </c>
      <c r="H31439" t="s">
        <v>39</v>
      </c>
      <c r="I31439" t="s">
        <v>13</v>
      </c>
      <c r="J31439" t="s">
        <v>52048</v>
      </c>
      <c r="K31439" t="s">
        <v>15</v>
      </c>
      <c r="L31439">
        <v>4</v>
      </c>
      <c r="M31439">
        <v>3</v>
      </c>
      <c r="N31439">
        <v>1514038</v>
      </c>
    </row>
    <row r="31440" spans="1:14" x14ac:dyDescent="0.35">
      <c r="A31440" t="s">
        <v>22392</v>
      </c>
      <c r="B31440" t="s">
        <v>3970</v>
      </c>
      <c r="C31440" s="1">
        <v>45385</v>
      </c>
      <c r="D31440" t="s">
        <v>52051</v>
      </c>
      <c r="E31440" t="s">
        <v>52038</v>
      </c>
      <c r="F31440">
        <v>2024</v>
      </c>
      <c r="G31440" t="s">
        <v>11</v>
      </c>
      <c r="H31440" t="s">
        <v>12</v>
      </c>
      <c r="I31440" t="s">
        <v>13</v>
      </c>
      <c r="J31440" t="s">
        <v>52032</v>
      </c>
      <c r="K31440" t="s">
        <v>15</v>
      </c>
      <c r="L31440">
        <v>4</v>
      </c>
      <c r="M31440">
        <v>3</v>
      </c>
      <c r="N31440">
        <v>3024361</v>
      </c>
    </row>
    <row r="31441" spans="1:14" x14ac:dyDescent="0.35">
      <c r="A31441" t="s">
        <v>21982</v>
      </c>
      <c r="B31441" t="s">
        <v>5886</v>
      </c>
      <c r="C31441" s="1">
        <v>45385</v>
      </c>
      <c r="D31441" t="s">
        <v>52051</v>
      </c>
      <c r="E31441" t="s">
        <v>52038</v>
      </c>
      <c r="F31441">
        <v>2024</v>
      </c>
      <c r="G31441" t="s">
        <v>11</v>
      </c>
      <c r="H31441" t="s">
        <v>12</v>
      </c>
      <c r="I31441" t="s">
        <v>13</v>
      </c>
      <c r="J31441" t="s">
        <v>52032</v>
      </c>
      <c r="K31441" t="s">
        <v>31</v>
      </c>
      <c r="L31441">
        <v>4</v>
      </c>
      <c r="M31441">
        <v>3</v>
      </c>
      <c r="N31441">
        <v>1191796</v>
      </c>
    </row>
    <row r="31442" spans="1:14" x14ac:dyDescent="0.35">
      <c r="A31442" t="s">
        <v>25164</v>
      </c>
      <c r="B31442" t="s">
        <v>2509</v>
      </c>
      <c r="C31442" s="1">
        <v>45385</v>
      </c>
      <c r="D31442" t="s">
        <v>52051</v>
      </c>
      <c r="E31442" t="s">
        <v>52038</v>
      </c>
      <c r="F31442">
        <v>2024</v>
      </c>
      <c r="G31442" t="s">
        <v>11</v>
      </c>
      <c r="H31442" t="s">
        <v>12</v>
      </c>
      <c r="I31442" t="s">
        <v>13</v>
      </c>
      <c r="J31442" t="s">
        <v>52032</v>
      </c>
      <c r="K31442" t="s">
        <v>15</v>
      </c>
      <c r="L31442">
        <v>4</v>
      </c>
      <c r="M31442">
        <v>3</v>
      </c>
      <c r="N31442">
        <v>1521261</v>
      </c>
    </row>
    <row r="31443" spans="1:14" x14ac:dyDescent="0.35">
      <c r="A31443" t="s">
        <v>21514</v>
      </c>
      <c r="B31443" t="s">
        <v>444</v>
      </c>
      <c r="C31443" s="1">
        <v>45385</v>
      </c>
      <c r="D31443" t="s">
        <v>52051</v>
      </c>
      <c r="E31443" t="s">
        <v>52038</v>
      </c>
      <c r="F31443">
        <v>2024</v>
      </c>
      <c r="G31443" t="s">
        <v>36</v>
      </c>
      <c r="H31443" t="s">
        <v>39</v>
      </c>
      <c r="I31443" t="s">
        <v>24</v>
      </c>
      <c r="J31443" t="s">
        <v>52033</v>
      </c>
      <c r="K31443" t="s">
        <v>51</v>
      </c>
      <c r="L31443">
        <v>4</v>
      </c>
      <c r="M31443">
        <v>3</v>
      </c>
      <c r="N31443">
        <v>3883851</v>
      </c>
    </row>
    <row r="31444" spans="1:14" x14ac:dyDescent="0.35">
      <c r="A31444" t="s">
        <v>20659</v>
      </c>
      <c r="B31444" t="s">
        <v>1091</v>
      </c>
      <c r="C31444" s="1">
        <v>45385</v>
      </c>
      <c r="D31444" t="s">
        <v>52051</v>
      </c>
      <c r="E31444" t="s">
        <v>52038</v>
      </c>
      <c r="F31444">
        <v>2024</v>
      </c>
      <c r="G31444" t="s">
        <v>18</v>
      </c>
      <c r="H31444" t="s">
        <v>19</v>
      </c>
      <c r="I31444" t="s">
        <v>24</v>
      </c>
      <c r="J31444" t="s">
        <v>52032</v>
      </c>
      <c r="K31444" t="s">
        <v>42</v>
      </c>
      <c r="L31444">
        <v>4</v>
      </c>
      <c r="M31444">
        <v>3</v>
      </c>
      <c r="N31444">
        <v>4979402</v>
      </c>
    </row>
    <row r="31445" spans="1:14" x14ac:dyDescent="0.35">
      <c r="A31445" t="s">
        <v>19992</v>
      </c>
      <c r="B31445" t="s">
        <v>5860</v>
      </c>
      <c r="C31445" s="1">
        <v>45385</v>
      </c>
      <c r="D31445" t="s">
        <v>52051</v>
      </c>
      <c r="E31445" t="s">
        <v>52038</v>
      </c>
      <c r="F31445">
        <v>2024</v>
      </c>
      <c r="G31445" t="s">
        <v>23</v>
      </c>
      <c r="H31445" t="s">
        <v>39</v>
      </c>
      <c r="I31445" t="s">
        <v>13</v>
      </c>
      <c r="J31445" t="s">
        <v>52031</v>
      </c>
      <c r="K31445" t="s">
        <v>54</v>
      </c>
      <c r="L31445">
        <v>4</v>
      </c>
      <c r="M31445">
        <v>3</v>
      </c>
      <c r="N31445">
        <v>3485042</v>
      </c>
    </row>
    <row r="31446" spans="1:14" x14ac:dyDescent="0.35">
      <c r="A31446" t="s">
        <v>19246</v>
      </c>
      <c r="B31446" t="s">
        <v>952</v>
      </c>
      <c r="C31446" s="1">
        <v>45385</v>
      </c>
      <c r="D31446" t="s">
        <v>52051</v>
      </c>
      <c r="E31446" t="s">
        <v>52038</v>
      </c>
      <c r="F31446">
        <v>2024</v>
      </c>
      <c r="G31446" t="s">
        <v>23</v>
      </c>
      <c r="H31446" t="s">
        <v>19</v>
      </c>
      <c r="I31446" t="s">
        <v>13</v>
      </c>
      <c r="J31446" t="s">
        <v>52048</v>
      </c>
      <c r="K31446" t="s">
        <v>15</v>
      </c>
      <c r="L31446">
        <v>4</v>
      </c>
      <c r="M31446">
        <v>3</v>
      </c>
      <c r="N31446">
        <v>3804290</v>
      </c>
    </row>
    <row r="31447" spans="1:14" x14ac:dyDescent="0.35">
      <c r="A31447" t="s">
        <v>15461</v>
      </c>
      <c r="B31447" t="s">
        <v>5024</v>
      </c>
      <c r="C31447" s="1">
        <v>45385</v>
      </c>
      <c r="D31447" t="s">
        <v>52051</v>
      </c>
      <c r="E31447" t="s">
        <v>52038</v>
      </c>
      <c r="F31447">
        <v>2024</v>
      </c>
      <c r="G31447" t="s">
        <v>29</v>
      </c>
      <c r="H31447" t="s">
        <v>12</v>
      </c>
      <c r="I31447" t="s">
        <v>24</v>
      </c>
      <c r="J31447" t="s">
        <v>52031</v>
      </c>
      <c r="K31447" t="s">
        <v>51</v>
      </c>
      <c r="L31447">
        <v>4</v>
      </c>
      <c r="M31447">
        <v>3</v>
      </c>
      <c r="N31447">
        <v>2120494</v>
      </c>
    </row>
    <row r="31448" spans="1:14" x14ac:dyDescent="0.35">
      <c r="A31448" t="s">
        <v>14823</v>
      </c>
      <c r="B31448" t="s">
        <v>2616</v>
      </c>
      <c r="C31448" s="1">
        <v>45385</v>
      </c>
      <c r="D31448" t="s">
        <v>52051</v>
      </c>
      <c r="E31448" t="s">
        <v>52038</v>
      </c>
      <c r="F31448">
        <v>2024</v>
      </c>
      <c r="G31448" t="s">
        <v>11</v>
      </c>
      <c r="H31448" t="s">
        <v>12</v>
      </c>
      <c r="I31448" t="s">
        <v>24</v>
      </c>
      <c r="J31448" t="s">
        <v>52031</v>
      </c>
      <c r="K31448" t="s">
        <v>51</v>
      </c>
      <c r="L31448">
        <v>4</v>
      </c>
      <c r="M31448">
        <v>3</v>
      </c>
      <c r="N31448">
        <v>4178942</v>
      </c>
    </row>
    <row r="31449" spans="1:14" x14ac:dyDescent="0.35">
      <c r="A31449" t="s">
        <v>21942</v>
      </c>
      <c r="B31449" t="s">
        <v>380</v>
      </c>
      <c r="C31449" s="1">
        <v>45385</v>
      </c>
      <c r="D31449" t="s">
        <v>52051</v>
      </c>
      <c r="E31449" t="s">
        <v>52038</v>
      </c>
      <c r="F31449">
        <v>2024</v>
      </c>
      <c r="G31449" t="s">
        <v>18</v>
      </c>
      <c r="H31449" t="s">
        <v>19</v>
      </c>
      <c r="I31449" t="s">
        <v>13</v>
      </c>
      <c r="J31449" t="s">
        <v>52032</v>
      </c>
      <c r="K31449" t="s">
        <v>42</v>
      </c>
      <c r="L31449">
        <v>4</v>
      </c>
      <c r="M31449">
        <v>3</v>
      </c>
      <c r="N31449">
        <v>3413491</v>
      </c>
    </row>
    <row r="31450" spans="1:14" x14ac:dyDescent="0.35">
      <c r="A31450" t="s">
        <v>34302</v>
      </c>
      <c r="B31450" t="s">
        <v>6246</v>
      </c>
      <c r="C31450" s="1">
        <v>45386</v>
      </c>
      <c r="D31450" t="s">
        <v>52052</v>
      </c>
      <c r="E31450" t="s">
        <v>52038</v>
      </c>
      <c r="F31450">
        <v>2024</v>
      </c>
      <c r="G31450" t="s">
        <v>18</v>
      </c>
      <c r="H31450" t="s">
        <v>19</v>
      </c>
      <c r="I31450" t="s">
        <v>13</v>
      </c>
      <c r="J31450" t="s">
        <v>52031</v>
      </c>
      <c r="K31450" t="s">
        <v>51</v>
      </c>
      <c r="L31450">
        <v>4</v>
      </c>
      <c r="M31450">
        <v>4</v>
      </c>
      <c r="N31450">
        <v>1246039</v>
      </c>
    </row>
    <row r="31451" spans="1:14" x14ac:dyDescent="0.35">
      <c r="A31451" t="s">
        <v>33817</v>
      </c>
      <c r="B31451" t="s">
        <v>7026</v>
      </c>
      <c r="C31451" s="1">
        <v>45386</v>
      </c>
      <c r="D31451" t="s">
        <v>52052</v>
      </c>
      <c r="E31451" t="s">
        <v>52038</v>
      </c>
      <c r="F31451">
        <v>2024</v>
      </c>
      <c r="G31451" t="s">
        <v>11</v>
      </c>
      <c r="H31451" t="s">
        <v>19</v>
      </c>
      <c r="I31451" t="s">
        <v>24</v>
      </c>
      <c r="J31451" t="s">
        <v>52048</v>
      </c>
      <c r="K31451" t="s">
        <v>51</v>
      </c>
      <c r="L31451">
        <v>4</v>
      </c>
      <c r="M31451">
        <v>4</v>
      </c>
      <c r="N31451">
        <v>880489</v>
      </c>
    </row>
    <row r="31452" spans="1:14" x14ac:dyDescent="0.35">
      <c r="A31452" t="s">
        <v>33289</v>
      </c>
      <c r="B31452" t="s">
        <v>1409</v>
      </c>
      <c r="C31452" s="1">
        <v>45386</v>
      </c>
      <c r="D31452" t="s">
        <v>52052</v>
      </c>
      <c r="E31452" t="s">
        <v>52038</v>
      </c>
      <c r="F31452">
        <v>2024</v>
      </c>
      <c r="G31452" t="s">
        <v>23</v>
      </c>
      <c r="H31452" t="s">
        <v>19</v>
      </c>
      <c r="I31452" t="s">
        <v>13</v>
      </c>
      <c r="J31452" t="s">
        <v>52033</v>
      </c>
      <c r="K31452" t="s">
        <v>42</v>
      </c>
      <c r="L31452">
        <v>4</v>
      </c>
      <c r="M31452">
        <v>4</v>
      </c>
      <c r="N31452">
        <v>4900756</v>
      </c>
    </row>
    <row r="31453" spans="1:14" x14ac:dyDescent="0.35">
      <c r="A31453" t="s">
        <v>33137</v>
      </c>
      <c r="B31453" t="s">
        <v>4934</v>
      </c>
      <c r="C31453" s="1">
        <v>45386</v>
      </c>
      <c r="D31453" t="s">
        <v>52052</v>
      </c>
      <c r="E31453" t="s">
        <v>52038</v>
      </c>
      <c r="F31453">
        <v>2024</v>
      </c>
      <c r="G31453" t="s">
        <v>18</v>
      </c>
      <c r="H31453" t="s">
        <v>39</v>
      </c>
      <c r="I31453" t="s">
        <v>13</v>
      </c>
      <c r="J31453" t="s">
        <v>52032</v>
      </c>
      <c r="K31453" t="s">
        <v>26</v>
      </c>
      <c r="L31453">
        <v>4</v>
      </c>
      <c r="M31453">
        <v>4</v>
      </c>
      <c r="N31453">
        <v>4556890</v>
      </c>
    </row>
    <row r="31454" spans="1:14" x14ac:dyDescent="0.35">
      <c r="A31454" t="s">
        <v>32332</v>
      </c>
      <c r="B31454" t="s">
        <v>670</v>
      </c>
      <c r="C31454" s="1">
        <v>45386</v>
      </c>
      <c r="D31454" t="s">
        <v>52052</v>
      </c>
      <c r="E31454" t="s">
        <v>52038</v>
      </c>
      <c r="F31454">
        <v>2024</v>
      </c>
      <c r="G31454" t="s">
        <v>18</v>
      </c>
      <c r="H31454" t="s">
        <v>39</v>
      </c>
      <c r="I31454" t="s">
        <v>24</v>
      </c>
      <c r="J31454" t="s">
        <v>52032</v>
      </c>
      <c r="K31454" t="s">
        <v>31</v>
      </c>
      <c r="L31454">
        <v>4</v>
      </c>
      <c r="M31454">
        <v>4</v>
      </c>
      <c r="N31454">
        <v>3840918</v>
      </c>
    </row>
    <row r="31455" spans="1:14" x14ac:dyDescent="0.35">
      <c r="A31455" t="s">
        <v>28547</v>
      </c>
      <c r="B31455" t="s">
        <v>2877</v>
      </c>
      <c r="C31455" s="1">
        <v>45386</v>
      </c>
      <c r="D31455" t="s">
        <v>52052</v>
      </c>
      <c r="E31455" t="s">
        <v>52038</v>
      </c>
      <c r="F31455">
        <v>2024</v>
      </c>
      <c r="G31455" t="s">
        <v>23</v>
      </c>
      <c r="H31455" t="s">
        <v>19</v>
      </c>
      <c r="I31455" t="s">
        <v>24</v>
      </c>
      <c r="J31455" t="s">
        <v>52032</v>
      </c>
      <c r="K31455" t="s">
        <v>31</v>
      </c>
      <c r="L31455">
        <v>4</v>
      </c>
      <c r="M31455">
        <v>4</v>
      </c>
      <c r="N31455">
        <v>77920</v>
      </c>
    </row>
    <row r="31456" spans="1:14" x14ac:dyDescent="0.35">
      <c r="A31456" t="s">
        <v>28758</v>
      </c>
      <c r="B31456" t="s">
        <v>3294</v>
      </c>
      <c r="C31456" s="1">
        <v>45386</v>
      </c>
      <c r="D31456" t="s">
        <v>52052</v>
      </c>
      <c r="E31456" t="s">
        <v>52038</v>
      </c>
      <c r="F31456">
        <v>2024</v>
      </c>
      <c r="G31456" t="s">
        <v>36</v>
      </c>
      <c r="H31456" t="s">
        <v>12</v>
      </c>
      <c r="I31456" t="s">
        <v>24</v>
      </c>
      <c r="J31456" t="s">
        <v>52032</v>
      </c>
      <c r="K31456" t="s">
        <v>54</v>
      </c>
      <c r="L31456">
        <v>4</v>
      </c>
      <c r="M31456">
        <v>4</v>
      </c>
      <c r="N31456">
        <v>1142357</v>
      </c>
    </row>
    <row r="31457" spans="1:14" x14ac:dyDescent="0.35">
      <c r="A31457" t="s">
        <v>28328</v>
      </c>
      <c r="B31457" t="s">
        <v>4025</v>
      </c>
      <c r="C31457" s="1">
        <v>45386</v>
      </c>
      <c r="D31457" t="s">
        <v>52052</v>
      </c>
      <c r="E31457" t="s">
        <v>52038</v>
      </c>
      <c r="F31457">
        <v>2024</v>
      </c>
      <c r="G31457" t="s">
        <v>18</v>
      </c>
      <c r="H31457" t="s">
        <v>39</v>
      </c>
      <c r="I31457" t="s">
        <v>13</v>
      </c>
      <c r="J31457" t="s">
        <v>52033</v>
      </c>
      <c r="K31457" t="s">
        <v>51</v>
      </c>
      <c r="L31457">
        <v>4</v>
      </c>
      <c r="M31457">
        <v>4</v>
      </c>
      <c r="N31457">
        <v>4247249</v>
      </c>
    </row>
    <row r="31458" spans="1:14" x14ac:dyDescent="0.35">
      <c r="A31458" t="s">
        <v>27528</v>
      </c>
      <c r="B31458" t="s">
        <v>9286</v>
      </c>
      <c r="C31458" s="1">
        <v>45386</v>
      </c>
      <c r="D31458" t="s">
        <v>52052</v>
      </c>
      <c r="E31458" t="s">
        <v>52038</v>
      </c>
      <c r="F31458">
        <v>2024</v>
      </c>
      <c r="G31458" t="s">
        <v>36</v>
      </c>
      <c r="H31458" t="s">
        <v>39</v>
      </c>
      <c r="I31458" t="s">
        <v>13</v>
      </c>
      <c r="J31458" t="s">
        <v>52048</v>
      </c>
      <c r="K31458" t="s">
        <v>51</v>
      </c>
      <c r="L31458">
        <v>4</v>
      </c>
      <c r="M31458">
        <v>4</v>
      </c>
      <c r="N31458">
        <v>3568873</v>
      </c>
    </row>
    <row r="31459" spans="1:14" x14ac:dyDescent="0.35">
      <c r="A31459" t="s">
        <v>27319</v>
      </c>
      <c r="B31459" t="s">
        <v>1454</v>
      </c>
      <c r="C31459" s="1">
        <v>45386</v>
      </c>
      <c r="D31459" t="s">
        <v>52052</v>
      </c>
      <c r="E31459" t="s">
        <v>52038</v>
      </c>
      <c r="F31459">
        <v>2024</v>
      </c>
      <c r="G31459" t="s">
        <v>36</v>
      </c>
      <c r="H31459" t="s">
        <v>12</v>
      </c>
      <c r="I31459" t="s">
        <v>13</v>
      </c>
      <c r="J31459" t="s">
        <v>52048</v>
      </c>
      <c r="K31459" t="s">
        <v>42</v>
      </c>
      <c r="L31459">
        <v>4</v>
      </c>
      <c r="M31459">
        <v>4</v>
      </c>
      <c r="N31459">
        <v>4432167</v>
      </c>
    </row>
    <row r="31460" spans="1:14" x14ac:dyDescent="0.35">
      <c r="A31460" t="s">
        <v>34853</v>
      </c>
      <c r="B31460" t="s">
        <v>2461</v>
      </c>
      <c r="C31460" s="1">
        <v>45386</v>
      </c>
      <c r="D31460" t="s">
        <v>52052</v>
      </c>
      <c r="E31460" t="s">
        <v>52038</v>
      </c>
      <c r="F31460">
        <v>2024</v>
      </c>
      <c r="G31460" t="s">
        <v>36</v>
      </c>
      <c r="H31460" t="s">
        <v>12</v>
      </c>
      <c r="I31460" t="s">
        <v>13</v>
      </c>
      <c r="J31460" t="s">
        <v>52033</v>
      </c>
      <c r="K31460" t="s">
        <v>26</v>
      </c>
      <c r="L31460">
        <v>4</v>
      </c>
      <c r="M31460">
        <v>4</v>
      </c>
      <c r="N31460">
        <v>4591911</v>
      </c>
    </row>
    <row r="31461" spans="1:14" x14ac:dyDescent="0.35">
      <c r="A31461" t="s">
        <v>27293</v>
      </c>
      <c r="B31461" t="s">
        <v>6359</v>
      </c>
      <c r="C31461" s="1">
        <v>45386</v>
      </c>
      <c r="D31461" t="s">
        <v>52052</v>
      </c>
      <c r="E31461" t="s">
        <v>52038</v>
      </c>
      <c r="F31461">
        <v>2024</v>
      </c>
      <c r="G31461" t="s">
        <v>11</v>
      </c>
      <c r="H31461" t="s">
        <v>12</v>
      </c>
      <c r="I31461" t="s">
        <v>13</v>
      </c>
      <c r="J31461" t="s">
        <v>52048</v>
      </c>
      <c r="K31461" t="s">
        <v>42</v>
      </c>
      <c r="L31461">
        <v>4</v>
      </c>
      <c r="M31461">
        <v>4</v>
      </c>
      <c r="N31461">
        <v>2921272</v>
      </c>
    </row>
    <row r="31462" spans="1:14" x14ac:dyDescent="0.35">
      <c r="A31462" t="s">
        <v>32061</v>
      </c>
      <c r="B31462" t="s">
        <v>4923</v>
      </c>
      <c r="C31462" s="1">
        <v>45386</v>
      </c>
      <c r="D31462" t="s">
        <v>52052</v>
      </c>
      <c r="E31462" t="s">
        <v>52038</v>
      </c>
      <c r="F31462">
        <v>2024</v>
      </c>
      <c r="G31462" t="s">
        <v>36</v>
      </c>
      <c r="H31462" t="s">
        <v>39</v>
      </c>
      <c r="I31462" t="s">
        <v>24</v>
      </c>
      <c r="J31462" t="s">
        <v>52032</v>
      </c>
      <c r="K31462" t="s">
        <v>51</v>
      </c>
      <c r="L31462">
        <v>4</v>
      </c>
      <c r="M31462">
        <v>4</v>
      </c>
      <c r="N31462">
        <v>2441598</v>
      </c>
    </row>
    <row r="31463" spans="1:14" x14ac:dyDescent="0.35">
      <c r="A31463" t="s">
        <v>35304</v>
      </c>
      <c r="B31463" t="s">
        <v>5051</v>
      </c>
      <c r="C31463" s="1">
        <v>45386</v>
      </c>
      <c r="D31463" t="s">
        <v>52052</v>
      </c>
      <c r="E31463" t="s">
        <v>52038</v>
      </c>
      <c r="F31463">
        <v>2024</v>
      </c>
      <c r="G31463" t="s">
        <v>36</v>
      </c>
      <c r="H31463" t="s">
        <v>12</v>
      </c>
      <c r="I31463" t="s">
        <v>13</v>
      </c>
      <c r="J31463" t="s">
        <v>52033</v>
      </c>
      <c r="K31463" t="s">
        <v>42</v>
      </c>
      <c r="L31463">
        <v>4</v>
      </c>
      <c r="M31463">
        <v>4</v>
      </c>
      <c r="N31463">
        <v>2275107</v>
      </c>
    </row>
    <row r="31464" spans="1:14" x14ac:dyDescent="0.35">
      <c r="A31464" t="s">
        <v>45387</v>
      </c>
      <c r="B31464" t="s">
        <v>2168</v>
      </c>
      <c r="C31464" s="1">
        <v>45386</v>
      </c>
      <c r="D31464" t="s">
        <v>52052</v>
      </c>
      <c r="E31464" t="s">
        <v>52038</v>
      </c>
      <c r="F31464">
        <v>2024</v>
      </c>
      <c r="G31464" t="s">
        <v>18</v>
      </c>
      <c r="H31464" t="s">
        <v>12</v>
      </c>
      <c r="I31464" t="s">
        <v>13</v>
      </c>
      <c r="J31464" t="s">
        <v>52048</v>
      </c>
      <c r="K31464" t="s">
        <v>31</v>
      </c>
      <c r="L31464">
        <v>4</v>
      </c>
      <c r="M31464">
        <v>4</v>
      </c>
      <c r="N31464">
        <v>468176</v>
      </c>
    </row>
    <row r="31465" spans="1:14" x14ac:dyDescent="0.35">
      <c r="A31465" t="s">
        <v>38205</v>
      </c>
      <c r="B31465" t="s">
        <v>1913</v>
      </c>
      <c r="C31465" s="1">
        <v>45386</v>
      </c>
      <c r="D31465" t="s">
        <v>52052</v>
      </c>
      <c r="E31465" t="s">
        <v>52038</v>
      </c>
      <c r="F31465">
        <v>2024</v>
      </c>
      <c r="G31465" t="s">
        <v>23</v>
      </c>
      <c r="H31465" t="s">
        <v>19</v>
      </c>
      <c r="I31465" t="s">
        <v>24</v>
      </c>
      <c r="J31465" t="s">
        <v>52032</v>
      </c>
      <c r="K31465" t="s">
        <v>15</v>
      </c>
      <c r="L31465">
        <v>4</v>
      </c>
      <c r="M31465">
        <v>4</v>
      </c>
      <c r="N31465">
        <v>4020257</v>
      </c>
    </row>
    <row r="31466" spans="1:14" x14ac:dyDescent="0.35">
      <c r="A31466" t="s">
        <v>39200</v>
      </c>
      <c r="B31466" t="s">
        <v>1845</v>
      </c>
      <c r="C31466" s="1">
        <v>45386</v>
      </c>
      <c r="D31466" t="s">
        <v>52052</v>
      </c>
      <c r="E31466" t="s">
        <v>52038</v>
      </c>
      <c r="F31466">
        <v>2024</v>
      </c>
      <c r="G31466" t="s">
        <v>11</v>
      </c>
      <c r="H31466" t="s">
        <v>39</v>
      </c>
      <c r="I31466" t="s">
        <v>24</v>
      </c>
      <c r="J31466" t="s">
        <v>52032</v>
      </c>
      <c r="K31466" t="s">
        <v>42</v>
      </c>
      <c r="L31466">
        <v>4</v>
      </c>
      <c r="M31466">
        <v>4</v>
      </c>
      <c r="N31466">
        <v>83229</v>
      </c>
    </row>
    <row r="31467" spans="1:14" x14ac:dyDescent="0.35">
      <c r="A31467" t="s">
        <v>40166</v>
      </c>
      <c r="B31467" t="s">
        <v>2412</v>
      </c>
      <c r="C31467" s="1">
        <v>45386</v>
      </c>
      <c r="D31467" t="s">
        <v>52052</v>
      </c>
      <c r="E31467" t="s">
        <v>52038</v>
      </c>
      <c r="F31467">
        <v>2024</v>
      </c>
      <c r="G31467" t="s">
        <v>23</v>
      </c>
      <c r="H31467" t="s">
        <v>39</v>
      </c>
      <c r="I31467" t="s">
        <v>24</v>
      </c>
      <c r="J31467" t="s">
        <v>52033</v>
      </c>
      <c r="K31467" t="s">
        <v>26</v>
      </c>
      <c r="L31467">
        <v>4</v>
      </c>
      <c r="M31467">
        <v>4</v>
      </c>
      <c r="N31467">
        <v>3557620</v>
      </c>
    </row>
    <row r="31468" spans="1:14" x14ac:dyDescent="0.35">
      <c r="A31468" t="s">
        <v>41627</v>
      </c>
      <c r="B31468" t="s">
        <v>7538</v>
      </c>
      <c r="C31468" s="1">
        <v>45386</v>
      </c>
      <c r="D31468" t="s">
        <v>52052</v>
      </c>
      <c r="E31468" t="s">
        <v>52038</v>
      </c>
      <c r="F31468">
        <v>2024</v>
      </c>
      <c r="G31468" t="s">
        <v>36</v>
      </c>
      <c r="H31468" t="s">
        <v>12</v>
      </c>
      <c r="I31468" t="s">
        <v>24</v>
      </c>
      <c r="J31468" t="s">
        <v>52032</v>
      </c>
      <c r="K31468" t="s">
        <v>51</v>
      </c>
      <c r="L31468">
        <v>4</v>
      </c>
      <c r="M31468">
        <v>4</v>
      </c>
      <c r="N31468">
        <v>2369471</v>
      </c>
    </row>
    <row r="31469" spans="1:14" x14ac:dyDescent="0.35">
      <c r="A31469" t="s">
        <v>43600</v>
      </c>
      <c r="B31469" t="s">
        <v>2479</v>
      </c>
      <c r="C31469" s="1">
        <v>45386</v>
      </c>
      <c r="D31469" t="s">
        <v>52052</v>
      </c>
      <c r="E31469" t="s">
        <v>52038</v>
      </c>
      <c r="F31469">
        <v>2024</v>
      </c>
      <c r="G31469" t="s">
        <v>18</v>
      </c>
      <c r="H31469" t="s">
        <v>39</v>
      </c>
      <c r="I31469" t="s">
        <v>13</v>
      </c>
      <c r="J31469" t="s">
        <v>52032</v>
      </c>
      <c r="K31469" t="s">
        <v>54</v>
      </c>
      <c r="L31469">
        <v>4</v>
      </c>
      <c r="M31469">
        <v>4</v>
      </c>
      <c r="N31469">
        <v>925968</v>
      </c>
    </row>
    <row r="31470" spans="1:14" x14ac:dyDescent="0.35">
      <c r="A31470" t="s">
        <v>46251</v>
      </c>
      <c r="B31470" t="s">
        <v>1612</v>
      </c>
      <c r="C31470" s="1">
        <v>45386</v>
      </c>
      <c r="D31470" t="s">
        <v>52052</v>
      </c>
      <c r="E31470" t="s">
        <v>52038</v>
      </c>
      <c r="F31470">
        <v>2024</v>
      </c>
      <c r="G31470" t="s">
        <v>36</v>
      </c>
      <c r="H31470" t="s">
        <v>19</v>
      </c>
      <c r="I31470" t="s">
        <v>13</v>
      </c>
      <c r="J31470" t="s">
        <v>52032</v>
      </c>
      <c r="K31470" t="s">
        <v>54</v>
      </c>
      <c r="L31470">
        <v>4</v>
      </c>
      <c r="M31470">
        <v>4</v>
      </c>
      <c r="N31470">
        <v>1298794</v>
      </c>
    </row>
    <row r="31471" spans="1:14" x14ac:dyDescent="0.35">
      <c r="A31471" t="s">
        <v>46607</v>
      </c>
      <c r="B31471" t="s">
        <v>1075</v>
      </c>
      <c r="C31471" s="1">
        <v>45386</v>
      </c>
      <c r="D31471" t="s">
        <v>52052</v>
      </c>
      <c r="E31471" t="s">
        <v>52038</v>
      </c>
      <c r="F31471">
        <v>2024</v>
      </c>
      <c r="G31471" t="s">
        <v>36</v>
      </c>
      <c r="H31471" t="s">
        <v>12</v>
      </c>
      <c r="I31471" t="s">
        <v>13</v>
      </c>
      <c r="J31471" t="s">
        <v>52033</v>
      </c>
      <c r="K31471" t="s">
        <v>15</v>
      </c>
      <c r="L31471">
        <v>4</v>
      </c>
      <c r="M31471">
        <v>4</v>
      </c>
      <c r="N31471">
        <v>4531389</v>
      </c>
    </row>
    <row r="31472" spans="1:14" x14ac:dyDescent="0.35">
      <c r="A31472" t="s">
        <v>46909</v>
      </c>
      <c r="B31472" t="s">
        <v>5328</v>
      </c>
      <c r="C31472" s="1">
        <v>45386</v>
      </c>
      <c r="D31472" t="s">
        <v>52052</v>
      </c>
      <c r="E31472" t="s">
        <v>52038</v>
      </c>
      <c r="F31472">
        <v>2024</v>
      </c>
      <c r="G31472" t="s">
        <v>23</v>
      </c>
      <c r="H31472" t="s">
        <v>19</v>
      </c>
      <c r="I31472" t="s">
        <v>13</v>
      </c>
      <c r="J31472" t="s">
        <v>52032</v>
      </c>
      <c r="K31472" t="s">
        <v>15</v>
      </c>
      <c r="L31472">
        <v>4</v>
      </c>
      <c r="M31472">
        <v>4</v>
      </c>
      <c r="N31472">
        <v>2201322</v>
      </c>
    </row>
    <row r="31473" spans="1:14" x14ac:dyDescent="0.35">
      <c r="A31473" t="s">
        <v>48520</v>
      </c>
      <c r="B31473" t="s">
        <v>1267</v>
      </c>
      <c r="C31473" s="1">
        <v>45386</v>
      </c>
      <c r="D31473" t="s">
        <v>52052</v>
      </c>
      <c r="E31473" t="s">
        <v>52038</v>
      </c>
      <c r="F31473">
        <v>2024</v>
      </c>
      <c r="G31473" t="s">
        <v>36</v>
      </c>
      <c r="H31473" t="s">
        <v>39</v>
      </c>
      <c r="I31473" t="s">
        <v>13</v>
      </c>
      <c r="J31473" t="s">
        <v>52033</v>
      </c>
      <c r="K31473" t="s">
        <v>54</v>
      </c>
      <c r="L31473">
        <v>4</v>
      </c>
      <c r="M31473">
        <v>4</v>
      </c>
      <c r="N31473">
        <v>3918988</v>
      </c>
    </row>
    <row r="31474" spans="1:14" x14ac:dyDescent="0.35">
      <c r="A31474" t="s">
        <v>50116</v>
      </c>
      <c r="B31474" t="s">
        <v>386</v>
      </c>
      <c r="C31474" s="1">
        <v>45386</v>
      </c>
      <c r="D31474" t="s">
        <v>52052</v>
      </c>
      <c r="E31474" t="s">
        <v>52038</v>
      </c>
      <c r="F31474">
        <v>2024</v>
      </c>
      <c r="G31474" t="s">
        <v>23</v>
      </c>
      <c r="H31474" t="s">
        <v>19</v>
      </c>
      <c r="I31474" t="s">
        <v>13</v>
      </c>
      <c r="J31474" t="s">
        <v>52031</v>
      </c>
      <c r="K31474" t="s">
        <v>26</v>
      </c>
      <c r="L31474">
        <v>4</v>
      </c>
      <c r="M31474">
        <v>4</v>
      </c>
      <c r="N31474">
        <v>4331424</v>
      </c>
    </row>
    <row r="31475" spans="1:14" x14ac:dyDescent="0.35">
      <c r="A31475" t="s">
        <v>51374</v>
      </c>
      <c r="B31475" t="s">
        <v>1743</v>
      </c>
      <c r="C31475" s="1">
        <v>45386</v>
      </c>
      <c r="D31475" t="s">
        <v>52052</v>
      </c>
      <c r="E31475" t="s">
        <v>52038</v>
      </c>
      <c r="F31475">
        <v>2024</v>
      </c>
      <c r="G31475" t="s">
        <v>36</v>
      </c>
      <c r="H31475" t="s">
        <v>39</v>
      </c>
      <c r="I31475" t="s">
        <v>24</v>
      </c>
      <c r="J31475" t="s">
        <v>52032</v>
      </c>
      <c r="K31475" t="s">
        <v>15</v>
      </c>
      <c r="L31475">
        <v>4</v>
      </c>
      <c r="M31475">
        <v>4</v>
      </c>
      <c r="N31475">
        <v>820896</v>
      </c>
    </row>
    <row r="31476" spans="1:14" x14ac:dyDescent="0.35">
      <c r="A31476" t="s">
        <v>51731</v>
      </c>
      <c r="B31476" t="s">
        <v>3590</v>
      </c>
      <c r="C31476" s="1">
        <v>45386</v>
      </c>
      <c r="D31476" t="s">
        <v>52052</v>
      </c>
      <c r="E31476" t="s">
        <v>52038</v>
      </c>
      <c r="F31476">
        <v>2024</v>
      </c>
      <c r="G31476" t="s">
        <v>23</v>
      </c>
      <c r="H31476" t="s">
        <v>19</v>
      </c>
      <c r="I31476" t="s">
        <v>24</v>
      </c>
      <c r="J31476" t="s">
        <v>52032</v>
      </c>
      <c r="K31476" t="s">
        <v>31</v>
      </c>
      <c r="L31476">
        <v>4</v>
      </c>
      <c r="M31476">
        <v>4</v>
      </c>
      <c r="N31476">
        <v>4479352</v>
      </c>
    </row>
    <row r="31477" spans="1:14" x14ac:dyDescent="0.35">
      <c r="A31477" t="s">
        <v>26594</v>
      </c>
      <c r="B31477" t="s">
        <v>4540</v>
      </c>
      <c r="C31477" s="1">
        <v>45386</v>
      </c>
      <c r="D31477" t="s">
        <v>52052</v>
      </c>
      <c r="E31477" t="s">
        <v>52038</v>
      </c>
      <c r="F31477">
        <v>2024</v>
      </c>
      <c r="G31477" t="s">
        <v>29</v>
      </c>
      <c r="H31477" t="s">
        <v>12</v>
      </c>
      <c r="I31477" t="s">
        <v>24</v>
      </c>
      <c r="J31477" t="s">
        <v>52048</v>
      </c>
      <c r="K31477" t="s">
        <v>54</v>
      </c>
      <c r="L31477">
        <v>4</v>
      </c>
      <c r="M31477">
        <v>4</v>
      </c>
      <c r="N31477">
        <v>2088195</v>
      </c>
    </row>
    <row r="31478" spans="1:14" x14ac:dyDescent="0.35">
      <c r="A31478" t="s">
        <v>36356</v>
      </c>
      <c r="B31478" t="s">
        <v>1382</v>
      </c>
      <c r="C31478" s="1">
        <v>45386</v>
      </c>
      <c r="D31478" t="s">
        <v>52052</v>
      </c>
      <c r="E31478" t="s">
        <v>52038</v>
      </c>
      <c r="F31478">
        <v>2024</v>
      </c>
      <c r="G31478" t="s">
        <v>36</v>
      </c>
      <c r="H31478" t="s">
        <v>39</v>
      </c>
      <c r="I31478" t="s">
        <v>24</v>
      </c>
      <c r="J31478" t="s">
        <v>52032</v>
      </c>
      <c r="K31478" t="s">
        <v>15</v>
      </c>
      <c r="L31478">
        <v>4</v>
      </c>
      <c r="M31478">
        <v>4</v>
      </c>
      <c r="N31478">
        <v>3664189</v>
      </c>
    </row>
    <row r="31479" spans="1:14" x14ac:dyDescent="0.35">
      <c r="A31479" t="s">
        <v>25751</v>
      </c>
      <c r="B31479" t="s">
        <v>633</v>
      </c>
      <c r="C31479" s="1">
        <v>45386</v>
      </c>
      <c r="D31479" t="s">
        <v>52052</v>
      </c>
      <c r="E31479" t="s">
        <v>52038</v>
      </c>
      <c r="F31479">
        <v>2024</v>
      </c>
      <c r="G31479" t="s">
        <v>11</v>
      </c>
      <c r="H31479" t="s">
        <v>39</v>
      </c>
      <c r="I31479" t="s">
        <v>13</v>
      </c>
      <c r="J31479" t="s">
        <v>52032</v>
      </c>
      <c r="K31479" t="s">
        <v>54</v>
      </c>
      <c r="L31479">
        <v>4</v>
      </c>
      <c r="M31479">
        <v>4</v>
      </c>
      <c r="N31479">
        <v>231576</v>
      </c>
    </row>
    <row r="31480" spans="1:14" x14ac:dyDescent="0.35">
      <c r="A31480" t="s">
        <v>27032</v>
      </c>
      <c r="B31480" t="s">
        <v>1204</v>
      </c>
      <c r="C31480" s="1">
        <v>45386</v>
      </c>
      <c r="D31480" t="s">
        <v>52052</v>
      </c>
      <c r="E31480" t="s">
        <v>52038</v>
      </c>
      <c r="F31480">
        <v>2024</v>
      </c>
      <c r="G31480" t="s">
        <v>11</v>
      </c>
      <c r="H31480" t="s">
        <v>39</v>
      </c>
      <c r="I31480" t="s">
        <v>13</v>
      </c>
      <c r="J31480" t="s">
        <v>52032</v>
      </c>
      <c r="K31480" t="s">
        <v>15</v>
      </c>
      <c r="L31480">
        <v>4</v>
      </c>
      <c r="M31480">
        <v>4</v>
      </c>
      <c r="N31480">
        <v>4083129</v>
      </c>
    </row>
    <row r="31481" spans="1:14" x14ac:dyDescent="0.35">
      <c r="A31481" t="s">
        <v>22902</v>
      </c>
      <c r="B31481" t="s">
        <v>5292</v>
      </c>
      <c r="C31481" s="1">
        <v>45386</v>
      </c>
      <c r="D31481" t="s">
        <v>52052</v>
      </c>
      <c r="E31481" t="s">
        <v>52038</v>
      </c>
      <c r="F31481">
        <v>2024</v>
      </c>
      <c r="G31481" t="s">
        <v>23</v>
      </c>
      <c r="H31481" t="s">
        <v>19</v>
      </c>
      <c r="I31481" t="s">
        <v>13</v>
      </c>
      <c r="J31481" t="s">
        <v>52033</v>
      </c>
      <c r="K31481" t="s">
        <v>31</v>
      </c>
      <c r="L31481">
        <v>4</v>
      </c>
      <c r="M31481">
        <v>4</v>
      </c>
      <c r="N31481">
        <v>1595082</v>
      </c>
    </row>
    <row r="31482" spans="1:14" x14ac:dyDescent="0.35">
      <c r="A31482" t="s">
        <v>25650</v>
      </c>
      <c r="B31482" t="s">
        <v>268</v>
      </c>
      <c r="C31482" s="1">
        <v>45386</v>
      </c>
      <c r="D31482" t="s">
        <v>52052</v>
      </c>
      <c r="E31482" t="s">
        <v>52038</v>
      </c>
      <c r="F31482">
        <v>2024</v>
      </c>
      <c r="G31482" t="s">
        <v>29</v>
      </c>
      <c r="H31482" t="s">
        <v>39</v>
      </c>
      <c r="I31482" t="s">
        <v>13</v>
      </c>
      <c r="J31482" t="s">
        <v>52048</v>
      </c>
      <c r="K31482" t="s">
        <v>26</v>
      </c>
      <c r="L31482">
        <v>4</v>
      </c>
      <c r="M31482">
        <v>4</v>
      </c>
      <c r="N31482">
        <v>1758729</v>
      </c>
    </row>
    <row r="31483" spans="1:14" x14ac:dyDescent="0.35">
      <c r="A31483" t="s">
        <v>389</v>
      </c>
      <c r="B31483" t="s">
        <v>390</v>
      </c>
      <c r="C31483" s="1">
        <v>45386</v>
      </c>
      <c r="D31483" t="s">
        <v>52052</v>
      </c>
      <c r="E31483" t="s">
        <v>52038</v>
      </c>
      <c r="F31483">
        <v>2024</v>
      </c>
      <c r="G31483" t="s">
        <v>11</v>
      </c>
      <c r="H31483" t="s">
        <v>19</v>
      </c>
      <c r="I31483" t="s">
        <v>24</v>
      </c>
      <c r="J31483" t="s">
        <v>52048</v>
      </c>
      <c r="K31483" t="s">
        <v>31</v>
      </c>
      <c r="L31483">
        <v>4</v>
      </c>
      <c r="M31483">
        <v>4</v>
      </c>
      <c r="N31483">
        <v>358928</v>
      </c>
    </row>
    <row r="31484" spans="1:14" x14ac:dyDescent="0.35">
      <c r="A31484" t="s">
        <v>2462</v>
      </c>
      <c r="B31484" t="s">
        <v>2463</v>
      </c>
      <c r="C31484" s="1">
        <v>45386</v>
      </c>
      <c r="D31484" t="s">
        <v>52052</v>
      </c>
      <c r="E31484" t="s">
        <v>52038</v>
      </c>
      <c r="F31484">
        <v>2024</v>
      </c>
      <c r="G31484" t="s">
        <v>29</v>
      </c>
      <c r="H31484" t="s">
        <v>39</v>
      </c>
      <c r="I31484" t="s">
        <v>24</v>
      </c>
      <c r="J31484" t="s">
        <v>52032</v>
      </c>
      <c r="K31484" t="s">
        <v>26</v>
      </c>
      <c r="L31484">
        <v>4</v>
      </c>
      <c r="M31484">
        <v>4</v>
      </c>
      <c r="N31484">
        <v>4504261</v>
      </c>
    </row>
    <row r="31485" spans="1:14" x14ac:dyDescent="0.35">
      <c r="A31485" t="s">
        <v>3019</v>
      </c>
      <c r="B31485" t="s">
        <v>1413</v>
      </c>
      <c r="C31485" s="1">
        <v>45386</v>
      </c>
      <c r="D31485" t="s">
        <v>52052</v>
      </c>
      <c r="E31485" t="s">
        <v>52038</v>
      </c>
      <c r="F31485">
        <v>2024</v>
      </c>
      <c r="G31485" t="s">
        <v>29</v>
      </c>
      <c r="H31485" t="s">
        <v>12</v>
      </c>
      <c r="I31485" t="s">
        <v>13</v>
      </c>
      <c r="J31485" t="s">
        <v>52032</v>
      </c>
      <c r="K31485" t="s">
        <v>54</v>
      </c>
      <c r="L31485">
        <v>4</v>
      </c>
      <c r="M31485">
        <v>4</v>
      </c>
      <c r="N31485">
        <v>3283095</v>
      </c>
    </row>
    <row r="31486" spans="1:14" x14ac:dyDescent="0.35">
      <c r="A31486" t="s">
        <v>3111</v>
      </c>
      <c r="B31486" t="s">
        <v>514</v>
      </c>
      <c r="C31486" s="1">
        <v>45386</v>
      </c>
      <c r="D31486" t="s">
        <v>52052</v>
      </c>
      <c r="E31486" t="s">
        <v>52038</v>
      </c>
      <c r="F31486">
        <v>2024</v>
      </c>
      <c r="G31486" t="s">
        <v>36</v>
      </c>
      <c r="H31486" t="s">
        <v>19</v>
      </c>
      <c r="I31486" t="s">
        <v>24</v>
      </c>
      <c r="J31486" t="s">
        <v>52048</v>
      </c>
      <c r="K31486" t="s">
        <v>42</v>
      </c>
      <c r="L31486">
        <v>4</v>
      </c>
      <c r="M31486">
        <v>4</v>
      </c>
      <c r="N31486">
        <v>2542435</v>
      </c>
    </row>
    <row r="31487" spans="1:14" x14ac:dyDescent="0.35">
      <c r="A31487" t="s">
        <v>3568</v>
      </c>
      <c r="B31487" t="s">
        <v>1315</v>
      </c>
      <c r="C31487" s="1">
        <v>45386</v>
      </c>
      <c r="D31487" t="s">
        <v>52052</v>
      </c>
      <c r="E31487" t="s">
        <v>52038</v>
      </c>
      <c r="F31487">
        <v>2024</v>
      </c>
      <c r="G31487" t="s">
        <v>11</v>
      </c>
      <c r="H31487" t="s">
        <v>19</v>
      </c>
      <c r="I31487" t="s">
        <v>24</v>
      </c>
      <c r="J31487" t="s">
        <v>52048</v>
      </c>
      <c r="K31487" t="s">
        <v>54</v>
      </c>
      <c r="L31487">
        <v>4</v>
      </c>
      <c r="M31487">
        <v>4</v>
      </c>
      <c r="N31487">
        <v>1918392</v>
      </c>
    </row>
    <row r="31488" spans="1:14" x14ac:dyDescent="0.35">
      <c r="A31488" t="s">
        <v>4072</v>
      </c>
      <c r="B31488" t="s">
        <v>2358</v>
      </c>
      <c r="C31488" s="1">
        <v>45386</v>
      </c>
      <c r="D31488" t="s">
        <v>52052</v>
      </c>
      <c r="E31488" t="s">
        <v>52038</v>
      </c>
      <c r="F31488">
        <v>2024</v>
      </c>
      <c r="G31488" t="s">
        <v>23</v>
      </c>
      <c r="H31488" t="s">
        <v>19</v>
      </c>
      <c r="I31488" t="s">
        <v>13</v>
      </c>
      <c r="J31488" t="s">
        <v>52032</v>
      </c>
      <c r="K31488" t="s">
        <v>31</v>
      </c>
      <c r="L31488">
        <v>4</v>
      </c>
      <c r="M31488">
        <v>4</v>
      </c>
      <c r="N31488">
        <v>933793</v>
      </c>
    </row>
    <row r="31489" spans="1:14" x14ac:dyDescent="0.35">
      <c r="A31489" t="s">
        <v>7276</v>
      </c>
      <c r="B31489" t="s">
        <v>3181</v>
      </c>
      <c r="C31489" s="1">
        <v>45386</v>
      </c>
      <c r="D31489" t="s">
        <v>52052</v>
      </c>
      <c r="E31489" t="s">
        <v>52038</v>
      </c>
      <c r="F31489">
        <v>2024</v>
      </c>
      <c r="G31489" t="s">
        <v>36</v>
      </c>
      <c r="H31489" t="s">
        <v>12</v>
      </c>
      <c r="I31489" t="s">
        <v>13</v>
      </c>
      <c r="J31489" t="s">
        <v>52048</v>
      </c>
      <c r="K31489" t="s">
        <v>54</v>
      </c>
      <c r="L31489">
        <v>4</v>
      </c>
      <c r="M31489">
        <v>4</v>
      </c>
      <c r="N31489">
        <v>1831848</v>
      </c>
    </row>
    <row r="31490" spans="1:14" x14ac:dyDescent="0.35">
      <c r="A31490" t="s">
        <v>8537</v>
      </c>
      <c r="B31490" t="s">
        <v>2678</v>
      </c>
      <c r="C31490" s="1">
        <v>45386</v>
      </c>
      <c r="D31490" t="s">
        <v>52052</v>
      </c>
      <c r="E31490" t="s">
        <v>52038</v>
      </c>
      <c r="F31490">
        <v>2024</v>
      </c>
      <c r="G31490" t="s">
        <v>29</v>
      </c>
      <c r="H31490" t="s">
        <v>39</v>
      </c>
      <c r="I31490" t="s">
        <v>24</v>
      </c>
      <c r="J31490" t="s">
        <v>52048</v>
      </c>
      <c r="K31490" t="s">
        <v>54</v>
      </c>
      <c r="L31490">
        <v>4</v>
      </c>
      <c r="M31490">
        <v>4</v>
      </c>
      <c r="N31490">
        <v>145786</v>
      </c>
    </row>
    <row r="31491" spans="1:14" x14ac:dyDescent="0.35">
      <c r="A31491" t="s">
        <v>8624</v>
      </c>
      <c r="B31491" t="s">
        <v>1438</v>
      </c>
      <c r="C31491" s="1">
        <v>45386</v>
      </c>
      <c r="D31491" t="s">
        <v>52052</v>
      </c>
      <c r="E31491" t="s">
        <v>52038</v>
      </c>
      <c r="F31491">
        <v>2024</v>
      </c>
      <c r="G31491" t="s">
        <v>11</v>
      </c>
      <c r="H31491" t="s">
        <v>39</v>
      </c>
      <c r="I31491" t="s">
        <v>13</v>
      </c>
      <c r="J31491" t="s">
        <v>52048</v>
      </c>
      <c r="K31491" t="s">
        <v>15</v>
      </c>
      <c r="L31491">
        <v>4</v>
      </c>
      <c r="M31491">
        <v>4</v>
      </c>
      <c r="N31491">
        <v>1575803</v>
      </c>
    </row>
    <row r="31492" spans="1:14" x14ac:dyDescent="0.35">
      <c r="A31492" t="s">
        <v>9167</v>
      </c>
      <c r="B31492" t="s">
        <v>1762</v>
      </c>
      <c r="C31492" s="1">
        <v>45386</v>
      </c>
      <c r="D31492" t="s">
        <v>52052</v>
      </c>
      <c r="E31492" t="s">
        <v>52038</v>
      </c>
      <c r="F31492">
        <v>2024</v>
      </c>
      <c r="G31492" t="s">
        <v>11</v>
      </c>
      <c r="H31492" t="s">
        <v>12</v>
      </c>
      <c r="I31492" t="s">
        <v>13</v>
      </c>
      <c r="J31492" t="s">
        <v>52048</v>
      </c>
      <c r="K31492" t="s">
        <v>31</v>
      </c>
      <c r="L31492">
        <v>4</v>
      </c>
      <c r="M31492">
        <v>4</v>
      </c>
      <c r="N31492">
        <v>2990583</v>
      </c>
    </row>
    <row r="31493" spans="1:14" x14ac:dyDescent="0.35">
      <c r="A31493" t="s">
        <v>9836</v>
      </c>
      <c r="B31493" t="s">
        <v>1857</v>
      </c>
      <c r="C31493" s="1">
        <v>45386</v>
      </c>
      <c r="D31493" t="s">
        <v>52052</v>
      </c>
      <c r="E31493" t="s">
        <v>52038</v>
      </c>
      <c r="F31493">
        <v>2024</v>
      </c>
      <c r="G31493" t="s">
        <v>23</v>
      </c>
      <c r="H31493" t="s">
        <v>12</v>
      </c>
      <c r="I31493" t="s">
        <v>13</v>
      </c>
      <c r="J31493" t="s">
        <v>52033</v>
      </c>
      <c r="K31493" t="s">
        <v>42</v>
      </c>
      <c r="L31493">
        <v>4</v>
      </c>
      <c r="M31493">
        <v>4</v>
      </c>
      <c r="N31493">
        <v>4231065</v>
      </c>
    </row>
    <row r="31494" spans="1:14" x14ac:dyDescent="0.35">
      <c r="A31494" t="s">
        <v>12146</v>
      </c>
      <c r="B31494" t="s">
        <v>48</v>
      </c>
      <c r="C31494" s="1">
        <v>45386</v>
      </c>
      <c r="D31494" t="s">
        <v>52052</v>
      </c>
      <c r="E31494" t="s">
        <v>52038</v>
      </c>
      <c r="F31494">
        <v>2024</v>
      </c>
      <c r="G31494" t="s">
        <v>23</v>
      </c>
      <c r="H31494" t="s">
        <v>19</v>
      </c>
      <c r="I31494" t="s">
        <v>13</v>
      </c>
      <c r="J31494" t="s">
        <v>52033</v>
      </c>
      <c r="K31494" t="s">
        <v>26</v>
      </c>
      <c r="L31494">
        <v>4</v>
      </c>
      <c r="M31494">
        <v>4</v>
      </c>
      <c r="N31494">
        <v>924311</v>
      </c>
    </row>
    <row r="31495" spans="1:14" x14ac:dyDescent="0.35">
      <c r="A31495" t="s">
        <v>13178</v>
      </c>
      <c r="B31495" t="s">
        <v>2375</v>
      </c>
      <c r="C31495" s="1">
        <v>45386</v>
      </c>
      <c r="D31495" t="s">
        <v>52052</v>
      </c>
      <c r="E31495" t="s">
        <v>52038</v>
      </c>
      <c r="F31495">
        <v>2024</v>
      </c>
      <c r="G31495" t="s">
        <v>18</v>
      </c>
      <c r="H31495" t="s">
        <v>19</v>
      </c>
      <c r="I31495" t="s">
        <v>13</v>
      </c>
      <c r="J31495" t="s">
        <v>52033</v>
      </c>
      <c r="K31495" t="s">
        <v>42</v>
      </c>
      <c r="L31495">
        <v>4</v>
      </c>
      <c r="M31495">
        <v>4</v>
      </c>
      <c r="N31495">
        <v>3352440</v>
      </c>
    </row>
    <row r="31496" spans="1:14" x14ac:dyDescent="0.35">
      <c r="A31496" t="s">
        <v>6729</v>
      </c>
      <c r="B31496" t="s">
        <v>768</v>
      </c>
      <c r="C31496" s="1">
        <v>45386</v>
      </c>
      <c r="D31496" t="s">
        <v>52052</v>
      </c>
      <c r="E31496" t="s">
        <v>52038</v>
      </c>
      <c r="F31496">
        <v>2024</v>
      </c>
      <c r="G31496" t="s">
        <v>18</v>
      </c>
      <c r="H31496" t="s">
        <v>12</v>
      </c>
      <c r="I31496" t="s">
        <v>24</v>
      </c>
      <c r="J31496" t="s">
        <v>52048</v>
      </c>
      <c r="K31496" t="s">
        <v>31</v>
      </c>
      <c r="L31496">
        <v>4</v>
      </c>
      <c r="M31496">
        <v>4</v>
      </c>
      <c r="N31496">
        <v>4619962</v>
      </c>
    </row>
    <row r="31497" spans="1:14" x14ac:dyDescent="0.35">
      <c r="A31497" t="s">
        <v>15165</v>
      </c>
      <c r="B31497" t="s">
        <v>3641</v>
      </c>
      <c r="C31497" s="1">
        <v>45386</v>
      </c>
      <c r="D31497" t="s">
        <v>52052</v>
      </c>
      <c r="E31497" t="s">
        <v>52038</v>
      </c>
      <c r="F31497">
        <v>2024</v>
      </c>
      <c r="G31497" t="s">
        <v>23</v>
      </c>
      <c r="H31497" t="s">
        <v>19</v>
      </c>
      <c r="I31497" t="s">
        <v>24</v>
      </c>
      <c r="J31497" t="s">
        <v>52033</v>
      </c>
      <c r="K31497" t="s">
        <v>54</v>
      </c>
      <c r="L31497">
        <v>4</v>
      </c>
      <c r="M31497">
        <v>4</v>
      </c>
      <c r="N31497">
        <v>2279036</v>
      </c>
    </row>
    <row r="31498" spans="1:14" x14ac:dyDescent="0.35">
      <c r="A31498" t="s">
        <v>14323</v>
      </c>
      <c r="B31498" t="s">
        <v>2511</v>
      </c>
      <c r="C31498" s="1">
        <v>45386</v>
      </c>
      <c r="D31498" t="s">
        <v>52052</v>
      </c>
      <c r="E31498" t="s">
        <v>52038</v>
      </c>
      <c r="F31498">
        <v>2024</v>
      </c>
      <c r="G31498" t="s">
        <v>29</v>
      </c>
      <c r="H31498" t="s">
        <v>12</v>
      </c>
      <c r="I31498" t="s">
        <v>13</v>
      </c>
      <c r="J31498" t="s">
        <v>52048</v>
      </c>
      <c r="K31498" t="s">
        <v>54</v>
      </c>
      <c r="L31498">
        <v>4</v>
      </c>
      <c r="M31498">
        <v>4</v>
      </c>
      <c r="N31498">
        <v>2945726</v>
      </c>
    </row>
    <row r="31499" spans="1:14" x14ac:dyDescent="0.35">
      <c r="A31499" t="s">
        <v>21753</v>
      </c>
      <c r="B31499" t="s">
        <v>3041</v>
      </c>
      <c r="C31499" s="1">
        <v>45386</v>
      </c>
      <c r="D31499" t="s">
        <v>52052</v>
      </c>
      <c r="E31499" t="s">
        <v>52038</v>
      </c>
      <c r="F31499">
        <v>2024</v>
      </c>
      <c r="G31499" t="s">
        <v>11</v>
      </c>
      <c r="H31499" t="s">
        <v>39</v>
      </c>
      <c r="I31499" t="s">
        <v>24</v>
      </c>
      <c r="J31499" t="s">
        <v>52033</v>
      </c>
      <c r="K31499" t="s">
        <v>15</v>
      </c>
      <c r="L31499">
        <v>4</v>
      </c>
      <c r="M31499">
        <v>4</v>
      </c>
      <c r="N31499">
        <v>1029369</v>
      </c>
    </row>
    <row r="31500" spans="1:14" x14ac:dyDescent="0.35">
      <c r="A31500" t="s">
        <v>20174</v>
      </c>
      <c r="B31500" t="s">
        <v>4949</v>
      </c>
      <c r="C31500" s="1">
        <v>45386</v>
      </c>
      <c r="D31500" t="s">
        <v>52052</v>
      </c>
      <c r="E31500" t="s">
        <v>52038</v>
      </c>
      <c r="F31500">
        <v>2024</v>
      </c>
      <c r="G31500" t="s">
        <v>36</v>
      </c>
      <c r="H31500" t="s">
        <v>39</v>
      </c>
      <c r="I31500" t="s">
        <v>24</v>
      </c>
      <c r="J31500" t="s">
        <v>52032</v>
      </c>
      <c r="K31500" t="s">
        <v>31</v>
      </c>
      <c r="L31500">
        <v>4</v>
      </c>
      <c r="M31500">
        <v>4</v>
      </c>
      <c r="N31500">
        <v>260385</v>
      </c>
    </row>
    <row r="31501" spans="1:14" x14ac:dyDescent="0.35">
      <c r="A31501" t="s">
        <v>20029</v>
      </c>
      <c r="B31501" t="s">
        <v>2360</v>
      </c>
      <c r="C31501" s="1">
        <v>45386</v>
      </c>
      <c r="D31501" t="s">
        <v>52052</v>
      </c>
      <c r="E31501" t="s">
        <v>52038</v>
      </c>
      <c r="F31501">
        <v>2024</v>
      </c>
      <c r="G31501" t="s">
        <v>29</v>
      </c>
      <c r="H31501" t="s">
        <v>39</v>
      </c>
      <c r="I31501" t="s">
        <v>24</v>
      </c>
      <c r="J31501" t="s">
        <v>52048</v>
      </c>
      <c r="K31501" t="s">
        <v>54</v>
      </c>
      <c r="L31501">
        <v>4</v>
      </c>
      <c r="M31501">
        <v>4</v>
      </c>
      <c r="N31501">
        <v>3368291</v>
      </c>
    </row>
    <row r="31502" spans="1:14" x14ac:dyDescent="0.35">
      <c r="A31502" t="s">
        <v>19099</v>
      </c>
      <c r="B31502" t="s">
        <v>1888</v>
      </c>
      <c r="C31502" s="1">
        <v>45386</v>
      </c>
      <c r="D31502" t="s">
        <v>52052</v>
      </c>
      <c r="E31502" t="s">
        <v>52038</v>
      </c>
      <c r="F31502">
        <v>2024</v>
      </c>
      <c r="G31502" t="s">
        <v>11</v>
      </c>
      <c r="H31502" t="s">
        <v>12</v>
      </c>
      <c r="I31502" t="s">
        <v>24</v>
      </c>
      <c r="J31502" t="s">
        <v>52033</v>
      </c>
      <c r="K31502" t="s">
        <v>31</v>
      </c>
      <c r="L31502">
        <v>4</v>
      </c>
      <c r="M31502">
        <v>4</v>
      </c>
      <c r="N31502">
        <v>186082</v>
      </c>
    </row>
    <row r="31503" spans="1:14" x14ac:dyDescent="0.35">
      <c r="A31503" t="s">
        <v>17463</v>
      </c>
      <c r="B31503" t="s">
        <v>3093</v>
      </c>
      <c r="C31503" s="1">
        <v>45386</v>
      </c>
      <c r="D31503" t="s">
        <v>52052</v>
      </c>
      <c r="E31503" t="s">
        <v>52038</v>
      </c>
      <c r="F31503">
        <v>2024</v>
      </c>
      <c r="G31503" t="s">
        <v>11</v>
      </c>
      <c r="H31503" t="s">
        <v>12</v>
      </c>
      <c r="I31503" t="s">
        <v>24</v>
      </c>
      <c r="J31503" t="s">
        <v>52032</v>
      </c>
      <c r="K31503" t="s">
        <v>26</v>
      </c>
      <c r="L31503">
        <v>4</v>
      </c>
      <c r="M31503">
        <v>4</v>
      </c>
      <c r="N31503">
        <v>3038536</v>
      </c>
    </row>
    <row r="31504" spans="1:14" x14ac:dyDescent="0.35">
      <c r="A31504" t="s">
        <v>19368</v>
      </c>
      <c r="B31504" t="s">
        <v>4825</v>
      </c>
      <c r="C31504" s="1">
        <v>45386</v>
      </c>
      <c r="D31504" t="s">
        <v>52052</v>
      </c>
      <c r="E31504" t="s">
        <v>52038</v>
      </c>
      <c r="F31504">
        <v>2024</v>
      </c>
      <c r="G31504" t="s">
        <v>11</v>
      </c>
      <c r="H31504" t="s">
        <v>19</v>
      </c>
      <c r="I31504" t="s">
        <v>13</v>
      </c>
      <c r="J31504" t="s">
        <v>52032</v>
      </c>
      <c r="K31504" t="s">
        <v>26</v>
      </c>
      <c r="L31504">
        <v>4</v>
      </c>
      <c r="M31504">
        <v>4</v>
      </c>
      <c r="N31504">
        <v>2261956</v>
      </c>
    </row>
    <row r="31505" spans="1:14" x14ac:dyDescent="0.35">
      <c r="A31505" t="s">
        <v>17213</v>
      </c>
      <c r="B31505" t="s">
        <v>1519</v>
      </c>
      <c r="C31505" s="1">
        <v>45386</v>
      </c>
      <c r="D31505" t="s">
        <v>52052</v>
      </c>
      <c r="E31505" t="s">
        <v>52038</v>
      </c>
      <c r="F31505">
        <v>2024</v>
      </c>
      <c r="G31505" t="s">
        <v>36</v>
      </c>
      <c r="H31505" t="s">
        <v>19</v>
      </c>
      <c r="I31505" t="s">
        <v>13</v>
      </c>
      <c r="J31505" t="s">
        <v>52031</v>
      </c>
      <c r="K31505" t="s">
        <v>54</v>
      </c>
      <c r="L31505">
        <v>4</v>
      </c>
      <c r="M31505">
        <v>4</v>
      </c>
      <c r="N31505">
        <v>4871795</v>
      </c>
    </row>
    <row r="31506" spans="1:14" x14ac:dyDescent="0.35">
      <c r="A31506" t="s">
        <v>17088</v>
      </c>
      <c r="B31506" t="s">
        <v>1517</v>
      </c>
      <c r="C31506" s="1">
        <v>45386</v>
      </c>
      <c r="D31506" t="s">
        <v>52052</v>
      </c>
      <c r="E31506" t="s">
        <v>52038</v>
      </c>
      <c r="F31506">
        <v>2024</v>
      </c>
      <c r="G31506" t="s">
        <v>11</v>
      </c>
      <c r="H31506" t="s">
        <v>12</v>
      </c>
      <c r="I31506" t="s">
        <v>13</v>
      </c>
      <c r="J31506" t="s">
        <v>52032</v>
      </c>
      <c r="K31506" t="s">
        <v>31</v>
      </c>
      <c r="L31506">
        <v>4</v>
      </c>
      <c r="M31506">
        <v>4</v>
      </c>
      <c r="N31506">
        <v>4359685</v>
      </c>
    </row>
    <row r="31507" spans="1:14" x14ac:dyDescent="0.35">
      <c r="A31507" t="s">
        <v>17060</v>
      </c>
      <c r="B31507" t="s">
        <v>1951</v>
      </c>
      <c r="C31507" s="1">
        <v>45386</v>
      </c>
      <c r="D31507" t="s">
        <v>52052</v>
      </c>
      <c r="E31507" t="s">
        <v>52038</v>
      </c>
      <c r="F31507">
        <v>2024</v>
      </c>
      <c r="G31507" t="s">
        <v>11</v>
      </c>
      <c r="H31507" t="s">
        <v>12</v>
      </c>
      <c r="I31507" t="s">
        <v>13</v>
      </c>
      <c r="J31507" t="s">
        <v>52031</v>
      </c>
      <c r="K31507" t="s">
        <v>54</v>
      </c>
      <c r="L31507">
        <v>4</v>
      </c>
      <c r="M31507">
        <v>4</v>
      </c>
      <c r="N31507">
        <v>3389282</v>
      </c>
    </row>
    <row r="31508" spans="1:14" x14ac:dyDescent="0.35">
      <c r="A31508" t="s">
        <v>16710</v>
      </c>
      <c r="B31508" t="s">
        <v>3788</v>
      </c>
      <c r="C31508" s="1">
        <v>45386</v>
      </c>
      <c r="D31508" t="s">
        <v>52052</v>
      </c>
      <c r="E31508" t="s">
        <v>52038</v>
      </c>
      <c r="F31508">
        <v>2024</v>
      </c>
      <c r="G31508" t="s">
        <v>29</v>
      </c>
      <c r="H31508" t="s">
        <v>39</v>
      </c>
      <c r="I31508" t="s">
        <v>24</v>
      </c>
      <c r="J31508" t="s">
        <v>52033</v>
      </c>
      <c r="K31508" t="s">
        <v>26</v>
      </c>
      <c r="L31508">
        <v>4</v>
      </c>
      <c r="M31508">
        <v>4</v>
      </c>
      <c r="N31508">
        <v>1686854</v>
      </c>
    </row>
    <row r="31509" spans="1:14" x14ac:dyDescent="0.35">
      <c r="A31509" t="s">
        <v>16019</v>
      </c>
      <c r="B31509" t="s">
        <v>5328</v>
      </c>
      <c r="C31509" s="1">
        <v>45386</v>
      </c>
      <c r="D31509" t="s">
        <v>52052</v>
      </c>
      <c r="E31509" t="s">
        <v>52038</v>
      </c>
      <c r="F31509">
        <v>2024</v>
      </c>
      <c r="G31509" t="s">
        <v>23</v>
      </c>
      <c r="H31509" t="s">
        <v>19</v>
      </c>
      <c r="I31509" t="s">
        <v>13</v>
      </c>
      <c r="J31509" t="s">
        <v>52032</v>
      </c>
      <c r="K31509" t="s">
        <v>15</v>
      </c>
      <c r="L31509">
        <v>4</v>
      </c>
      <c r="M31509">
        <v>4</v>
      </c>
      <c r="N31509">
        <v>637740</v>
      </c>
    </row>
    <row r="31510" spans="1:14" x14ac:dyDescent="0.35">
      <c r="A31510" t="s">
        <v>15460</v>
      </c>
      <c r="B31510" t="s">
        <v>1295</v>
      </c>
      <c r="C31510" s="1">
        <v>45386</v>
      </c>
      <c r="D31510" t="s">
        <v>52052</v>
      </c>
      <c r="E31510" t="s">
        <v>52038</v>
      </c>
      <c r="F31510">
        <v>2024</v>
      </c>
      <c r="G31510" t="s">
        <v>18</v>
      </c>
      <c r="H31510" t="s">
        <v>12</v>
      </c>
      <c r="I31510" t="s">
        <v>13</v>
      </c>
      <c r="J31510" t="s">
        <v>52033</v>
      </c>
      <c r="K31510" t="s">
        <v>31</v>
      </c>
      <c r="L31510">
        <v>4</v>
      </c>
      <c r="M31510">
        <v>4</v>
      </c>
      <c r="N31510">
        <v>384316</v>
      </c>
    </row>
    <row r="31511" spans="1:14" x14ac:dyDescent="0.35">
      <c r="A31511" t="s">
        <v>34844</v>
      </c>
      <c r="B31511" t="s">
        <v>3361</v>
      </c>
      <c r="C31511" s="1">
        <v>45387</v>
      </c>
      <c r="D31511" t="s">
        <v>52053</v>
      </c>
      <c r="E31511" t="s">
        <v>52038</v>
      </c>
      <c r="F31511">
        <v>2024</v>
      </c>
      <c r="G31511" t="s">
        <v>18</v>
      </c>
      <c r="H31511" t="s">
        <v>39</v>
      </c>
      <c r="I31511" t="s">
        <v>13</v>
      </c>
      <c r="J31511" t="s">
        <v>52048</v>
      </c>
      <c r="K31511" t="s">
        <v>15</v>
      </c>
      <c r="L31511">
        <v>4</v>
      </c>
      <c r="M31511">
        <v>5</v>
      </c>
      <c r="N31511">
        <v>1399754</v>
      </c>
    </row>
    <row r="31512" spans="1:14" x14ac:dyDescent="0.35">
      <c r="A31512" t="s">
        <v>37350</v>
      </c>
      <c r="B31512" t="s">
        <v>3674</v>
      </c>
      <c r="C31512" s="1">
        <v>45387</v>
      </c>
      <c r="D31512" t="s">
        <v>52053</v>
      </c>
      <c r="E31512" t="s">
        <v>52038</v>
      </c>
      <c r="F31512">
        <v>2024</v>
      </c>
      <c r="G31512" t="s">
        <v>36</v>
      </c>
      <c r="H31512" t="s">
        <v>19</v>
      </c>
      <c r="I31512" t="s">
        <v>13</v>
      </c>
      <c r="J31512" t="s">
        <v>52033</v>
      </c>
      <c r="K31512" t="s">
        <v>51</v>
      </c>
      <c r="L31512">
        <v>4</v>
      </c>
      <c r="M31512">
        <v>5</v>
      </c>
      <c r="N31512">
        <v>2576514</v>
      </c>
    </row>
    <row r="31513" spans="1:14" x14ac:dyDescent="0.35">
      <c r="A31513" t="s">
        <v>36542</v>
      </c>
      <c r="B31513" t="s">
        <v>2584</v>
      </c>
      <c r="C31513" s="1">
        <v>45387</v>
      </c>
      <c r="D31513" t="s">
        <v>52053</v>
      </c>
      <c r="E31513" t="s">
        <v>52038</v>
      </c>
      <c r="F31513">
        <v>2024</v>
      </c>
      <c r="G31513" t="s">
        <v>29</v>
      </c>
      <c r="H31513" t="s">
        <v>39</v>
      </c>
      <c r="I31513" t="s">
        <v>24</v>
      </c>
      <c r="J31513" t="s">
        <v>52048</v>
      </c>
      <c r="K31513" t="s">
        <v>31</v>
      </c>
      <c r="L31513">
        <v>4</v>
      </c>
      <c r="M31513">
        <v>5</v>
      </c>
      <c r="N31513">
        <v>1922709</v>
      </c>
    </row>
    <row r="31514" spans="1:14" x14ac:dyDescent="0.35">
      <c r="A31514" t="s">
        <v>36458</v>
      </c>
      <c r="B31514" t="s">
        <v>4367</v>
      </c>
      <c r="C31514" s="1">
        <v>45387</v>
      </c>
      <c r="D31514" t="s">
        <v>52053</v>
      </c>
      <c r="E31514" t="s">
        <v>52038</v>
      </c>
      <c r="F31514">
        <v>2024</v>
      </c>
      <c r="G31514" t="s">
        <v>11</v>
      </c>
      <c r="H31514" t="s">
        <v>39</v>
      </c>
      <c r="I31514" t="s">
        <v>13</v>
      </c>
      <c r="J31514" t="s">
        <v>52048</v>
      </c>
      <c r="K31514" t="s">
        <v>54</v>
      </c>
      <c r="L31514">
        <v>4</v>
      </c>
      <c r="M31514">
        <v>5</v>
      </c>
      <c r="N31514">
        <v>2217502</v>
      </c>
    </row>
    <row r="31515" spans="1:14" x14ac:dyDescent="0.35">
      <c r="A31515" t="s">
        <v>35600</v>
      </c>
      <c r="B31515" t="s">
        <v>1670</v>
      </c>
      <c r="C31515" s="1">
        <v>45387</v>
      </c>
      <c r="D31515" t="s">
        <v>52053</v>
      </c>
      <c r="E31515" t="s">
        <v>52038</v>
      </c>
      <c r="F31515">
        <v>2024</v>
      </c>
      <c r="G31515" t="s">
        <v>18</v>
      </c>
      <c r="H31515" t="s">
        <v>12</v>
      </c>
      <c r="I31515" t="s">
        <v>24</v>
      </c>
      <c r="J31515" t="s">
        <v>52033</v>
      </c>
      <c r="K31515" t="s">
        <v>31</v>
      </c>
      <c r="L31515">
        <v>4</v>
      </c>
      <c r="M31515">
        <v>5</v>
      </c>
      <c r="N31515">
        <v>3451400</v>
      </c>
    </row>
    <row r="31516" spans="1:14" x14ac:dyDescent="0.35">
      <c r="A31516" t="s">
        <v>38140</v>
      </c>
      <c r="B31516" t="s">
        <v>6910</v>
      </c>
      <c r="C31516" s="1">
        <v>45387</v>
      </c>
      <c r="D31516" t="s">
        <v>52053</v>
      </c>
      <c r="E31516" t="s">
        <v>52038</v>
      </c>
      <c r="F31516">
        <v>2024</v>
      </c>
      <c r="G31516" t="s">
        <v>36</v>
      </c>
      <c r="H31516" t="s">
        <v>19</v>
      </c>
      <c r="I31516" t="s">
        <v>24</v>
      </c>
      <c r="J31516" t="s">
        <v>52031</v>
      </c>
      <c r="K31516" t="s">
        <v>15</v>
      </c>
      <c r="L31516">
        <v>4</v>
      </c>
      <c r="M31516">
        <v>5</v>
      </c>
      <c r="N31516">
        <v>2213719</v>
      </c>
    </row>
    <row r="31517" spans="1:14" x14ac:dyDescent="0.35">
      <c r="A31517" t="s">
        <v>34660</v>
      </c>
      <c r="B31517" t="s">
        <v>3560</v>
      </c>
      <c r="C31517" s="1">
        <v>45387</v>
      </c>
      <c r="D31517" t="s">
        <v>52053</v>
      </c>
      <c r="E31517" t="s">
        <v>52038</v>
      </c>
      <c r="F31517">
        <v>2024</v>
      </c>
      <c r="G31517" t="s">
        <v>18</v>
      </c>
      <c r="H31517" t="s">
        <v>19</v>
      </c>
      <c r="I31517" t="s">
        <v>24</v>
      </c>
      <c r="J31517" t="s">
        <v>52032</v>
      </c>
      <c r="K31517" t="s">
        <v>51</v>
      </c>
      <c r="L31517">
        <v>4</v>
      </c>
      <c r="M31517">
        <v>5</v>
      </c>
      <c r="N31517">
        <v>1476073</v>
      </c>
    </row>
    <row r="31518" spans="1:14" x14ac:dyDescent="0.35">
      <c r="A31518" t="s">
        <v>28745</v>
      </c>
      <c r="B31518" t="s">
        <v>774</v>
      </c>
      <c r="C31518" s="1">
        <v>45387</v>
      </c>
      <c r="D31518" t="s">
        <v>52053</v>
      </c>
      <c r="E31518" t="s">
        <v>52038</v>
      </c>
      <c r="F31518">
        <v>2024</v>
      </c>
      <c r="G31518" t="s">
        <v>11</v>
      </c>
      <c r="H31518" t="s">
        <v>19</v>
      </c>
      <c r="I31518" t="s">
        <v>24</v>
      </c>
      <c r="J31518" t="s">
        <v>52032</v>
      </c>
      <c r="K31518" t="s">
        <v>31</v>
      </c>
      <c r="L31518">
        <v>4</v>
      </c>
      <c r="M31518">
        <v>5</v>
      </c>
      <c r="N31518">
        <v>462853</v>
      </c>
    </row>
    <row r="31519" spans="1:14" x14ac:dyDescent="0.35">
      <c r="A31519" t="s">
        <v>32000</v>
      </c>
      <c r="B31519" t="s">
        <v>1443</v>
      </c>
      <c r="C31519" s="1">
        <v>45387</v>
      </c>
      <c r="D31519" t="s">
        <v>52053</v>
      </c>
      <c r="E31519" t="s">
        <v>52038</v>
      </c>
      <c r="F31519">
        <v>2024</v>
      </c>
      <c r="G31519" t="s">
        <v>29</v>
      </c>
      <c r="H31519" t="s">
        <v>39</v>
      </c>
      <c r="I31519" t="s">
        <v>24</v>
      </c>
      <c r="J31519" t="s">
        <v>52033</v>
      </c>
      <c r="K31519" t="s">
        <v>31</v>
      </c>
      <c r="L31519">
        <v>4</v>
      </c>
      <c r="M31519">
        <v>5</v>
      </c>
      <c r="N31519">
        <v>2786658</v>
      </c>
    </row>
    <row r="31520" spans="1:14" x14ac:dyDescent="0.35">
      <c r="A31520" t="s">
        <v>31878</v>
      </c>
      <c r="B31520" t="s">
        <v>2626</v>
      </c>
      <c r="C31520" s="1">
        <v>45387</v>
      </c>
      <c r="D31520" t="s">
        <v>52053</v>
      </c>
      <c r="E31520" t="s">
        <v>52038</v>
      </c>
      <c r="F31520">
        <v>2024</v>
      </c>
      <c r="G31520" t="s">
        <v>29</v>
      </c>
      <c r="H31520" t="s">
        <v>12</v>
      </c>
      <c r="I31520" t="s">
        <v>13</v>
      </c>
      <c r="J31520" t="s">
        <v>52033</v>
      </c>
      <c r="K31520" t="s">
        <v>54</v>
      </c>
      <c r="L31520">
        <v>4</v>
      </c>
      <c r="M31520">
        <v>5</v>
      </c>
      <c r="N31520">
        <v>2283183</v>
      </c>
    </row>
    <row r="31521" spans="1:14" x14ac:dyDescent="0.35">
      <c r="A31521" t="s">
        <v>31346</v>
      </c>
      <c r="B31521" t="s">
        <v>357</v>
      </c>
      <c r="C31521" s="1">
        <v>45387</v>
      </c>
      <c r="D31521" t="s">
        <v>52053</v>
      </c>
      <c r="E31521" t="s">
        <v>52038</v>
      </c>
      <c r="F31521">
        <v>2024</v>
      </c>
      <c r="G31521" t="s">
        <v>36</v>
      </c>
      <c r="H31521" t="s">
        <v>12</v>
      </c>
      <c r="I31521" t="s">
        <v>13</v>
      </c>
      <c r="J31521" t="s">
        <v>52033</v>
      </c>
      <c r="K31521" t="s">
        <v>15</v>
      </c>
      <c r="L31521">
        <v>4</v>
      </c>
      <c r="M31521">
        <v>5</v>
      </c>
      <c r="N31521">
        <v>2457055</v>
      </c>
    </row>
    <row r="31522" spans="1:14" x14ac:dyDescent="0.35">
      <c r="A31522" t="s">
        <v>25712</v>
      </c>
      <c r="B31522" t="s">
        <v>2682</v>
      </c>
      <c r="C31522" s="1">
        <v>45387</v>
      </c>
      <c r="D31522" t="s">
        <v>52053</v>
      </c>
      <c r="E31522" t="s">
        <v>52038</v>
      </c>
      <c r="F31522">
        <v>2024</v>
      </c>
      <c r="G31522" t="s">
        <v>18</v>
      </c>
      <c r="H31522" t="s">
        <v>39</v>
      </c>
      <c r="I31522" t="s">
        <v>13</v>
      </c>
      <c r="J31522" t="s">
        <v>52048</v>
      </c>
      <c r="K31522" t="s">
        <v>15</v>
      </c>
      <c r="L31522">
        <v>4</v>
      </c>
      <c r="M31522">
        <v>5</v>
      </c>
      <c r="N31522">
        <v>2461369</v>
      </c>
    </row>
    <row r="31523" spans="1:14" x14ac:dyDescent="0.35">
      <c r="A31523" t="s">
        <v>29871</v>
      </c>
      <c r="B31523" t="s">
        <v>4890</v>
      </c>
      <c r="C31523" s="1">
        <v>45387</v>
      </c>
      <c r="D31523" t="s">
        <v>52053</v>
      </c>
      <c r="E31523" t="s">
        <v>52038</v>
      </c>
      <c r="F31523">
        <v>2024</v>
      </c>
      <c r="G31523" t="s">
        <v>29</v>
      </c>
      <c r="H31523" t="s">
        <v>39</v>
      </c>
      <c r="I31523" t="s">
        <v>13</v>
      </c>
      <c r="J31523" t="s">
        <v>52048</v>
      </c>
      <c r="K31523" t="s">
        <v>31</v>
      </c>
      <c r="L31523">
        <v>4</v>
      </c>
      <c r="M31523">
        <v>5</v>
      </c>
      <c r="N31523">
        <v>285642</v>
      </c>
    </row>
    <row r="31524" spans="1:14" x14ac:dyDescent="0.35">
      <c r="A31524" t="s">
        <v>27190</v>
      </c>
      <c r="B31524" t="s">
        <v>22</v>
      </c>
      <c r="C31524" s="1">
        <v>45387</v>
      </c>
      <c r="D31524" t="s">
        <v>52053</v>
      </c>
      <c r="E31524" t="s">
        <v>52038</v>
      </c>
      <c r="F31524">
        <v>2024</v>
      </c>
      <c r="G31524" t="s">
        <v>36</v>
      </c>
      <c r="H31524" t="s">
        <v>19</v>
      </c>
      <c r="I31524" t="s">
        <v>24</v>
      </c>
      <c r="J31524" t="s">
        <v>52033</v>
      </c>
      <c r="K31524" t="s">
        <v>26</v>
      </c>
      <c r="L31524">
        <v>4</v>
      </c>
      <c r="M31524">
        <v>5</v>
      </c>
      <c r="N31524">
        <v>1734763</v>
      </c>
    </row>
    <row r="31525" spans="1:14" x14ac:dyDescent="0.35">
      <c r="A31525" t="s">
        <v>38398</v>
      </c>
      <c r="B31525" t="s">
        <v>194</v>
      </c>
      <c r="C31525" s="1">
        <v>45387</v>
      </c>
      <c r="D31525" t="s">
        <v>52053</v>
      </c>
      <c r="E31525" t="s">
        <v>52038</v>
      </c>
      <c r="F31525">
        <v>2024</v>
      </c>
      <c r="G31525" t="s">
        <v>23</v>
      </c>
      <c r="H31525" t="s">
        <v>39</v>
      </c>
      <c r="I31525" t="s">
        <v>13</v>
      </c>
      <c r="J31525" t="s">
        <v>52048</v>
      </c>
      <c r="K31525" t="s">
        <v>51</v>
      </c>
      <c r="L31525">
        <v>4</v>
      </c>
      <c r="M31525">
        <v>5</v>
      </c>
      <c r="N31525">
        <v>4355931</v>
      </c>
    </row>
    <row r="31526" spans="1:14" x14ac:dyDescent="0.35">
      <c r="A31526" t="s">
        <v>32365</v>
      </c>
      <c r="B31526" t="s">
        <v>3322</v>
      </c>
      <c r="C31526" s="1">
        <v>45387</v>
      </c>
      <c r="D31526" t="s">
        <v>52053</v>
      </c>
      <c r="E31526" t="s">
        <v>52038</v>
      </c>
      <c r="F31526">
        <v>2024</v>
      </c>
      <c r="G31526" t="s">
        <v>36</v>
      </c>
      <c r="H31526" t="s">
        <v>19</v>
      </c>
      <c r="I31526" t="s">
        <v>24</v>
      </c>
      <c r="J31526" t="s">
        <v>52033</v>
      </c>
      <c r="K31526" t="s">
        <v>31</v>
      </c>
      <c r="L31526">
        <v>4</v>
      </c>
      <c r="M31526">
        <v>5</v>
      </c>
      <c r="N31526">
        <v>1103358</v>
      </c>
    </row>
    <row r="31527" spans="1:14" x14ac:dyDescent="0.35">
      <c r="A31527" t="s">
        <v>39058</v>
      </c>
      <c r="B31527" t="s">
        <v>3369</v>
      </c>
      <c r="C31527" s="1">
        <v>45387</v>
      </c>
      <c r="D31527" t="s">
        <v>52053</v>
      </c>
      <c r="E31527" t="s">
        <v>52038</v>
      </c>
      <c r="F31527">
        <v>2024</v>
      </c>
      <c r="G31527" t="s">
        <v>11</v>
      </c>
      <c r="H31527" t="s">
        <v>39</v>
      </c>
      <c r="I31527" t="s">
        <v>24</v>
      </c>
      <c r="J31527" t="s">
        <v>52033</v>
      </c>
      <c r="K31527" t="s">
        <v>26</v>
      </c>
      <c r="L31527">
        <v>4</v>
      </c>
      <c r="M31527">
        <v>5</v>
      </c>
      <c r="N31527">
        <v>4032684</v>
      </c>
    </row>
    <row r="31528" spans="1:14" x14ac:dyDescent="0.35">
      <c r="A31528" t="s">
        <v>49568</v>
      </c>
      <c r="B31528" t="s">
        <v>89</v>
      </c>
      <c r="C31528" s="1">
        <v>45387</v>
      </c>
      <c r="D31528" t="s">
        <v>52053</v>
      </c>
      <c r="E31528" t="s">
        <v>52038</v>
      </c>
      <c r="F31528">
        <v>2024</v>
      </c>
      <c r="G31528" t="s">
        <v>23</v>
      </c>
      <c r="H31528" t="s">
        <v>12</v>
      </c>
      <c r="I31528" t="s">
        <v>24</v>
      </c>
      <c r="J31528" t="s">
        <v>52048</v>
      </c>
      <c r="K31528" t="s">
        <v>42</v>
      </c>
      <c r="L31528">
        <v>4</v>
      </c>
      <c r="M31528">
        <v>5</v>
      </c>
      <c r="N31528">
        <v>185924</v>
      </c>
    </row>
    <row r="31529" spans="1:14" x14ac:dyDescent="0.35">
      <c r="A31529" t="s">
        <v>39588</v>
      </c>
      <c r="B31529" t="s">
        <v>1347</v>
      </c>
      <c r="C31529" s="1">
        <v>45387</v>
      </c>
      <c r="D31529" t="s">
        <v>52053</v>
      </c>
      <c r="E31529" t="s">
        <v>52038</v>
      </c>
      <c r="F31529">
        <v>2024</v>
      </c>
      <c r="G31529" t="s">
        <v>29</v>
      </c>
      <c r="H31529" t="s">
        <v>12</v>
      </c>
      <c r="I31529" t="s">
        <v>24</v>
      </c>
      <c r="J31529" t="s">
        <v>52032</v>
      </c>
      <c r="K31529" t="s">
        <v>15</v>
      </c>
      <c r="L31529">
        <v>4</v>
      </c>
      <c r="M31529">
        <v>5</v>
      </c>
      <c r="N31529">
        <v>655471</v>
      </c>
    </row>
    <row r="31530" spans="1:14" x14ac:dyDescent="0.35">
      <c r="A31530" t="s">
        <v>24398</v>
      </c>
      <c r="B31530" t="s">
        <v>8471</v>
      </c>
      <c r="C31530" s="1">
        <v>45387</v>
      </c>
      <c r="D31530" t="s">
        <v>52053</v>
      </c>
      <c r="E31530" t="s">
        <v>52038</v>
      </c>
      <c r="F31530">
        <v>2024</v>
      </c>
      <c r="G31530" t="s">
        <v>29</v>
      </c>
      <c r="H31530" t="s">
        <v>19</v>
      </c>
      <c r="I31530" t="s">
        <v>24</v>
      </c>
      <c r="J31530" t="s">
        <v>52031</v>
      </c>
      <c r="K31530" t="s">
        <v>42</v>
      </c>
      <c r="L31530">
        <v>4</v>
      </c>
      <c r="M31530">
        <v>5</v>
      </c>
      <c r="N31530">
        <v>1178652</v>
      </c>
    </row>
    <row r="31531" spans="1:14" x14ac:dyDescent="0.35">
      <c r="A31531" t="s">
        <v>50783</v>
      </c>
      <c r="B31531" t="s">
        <v>133</v>
      </c>
      <c r="C31531" s="1">
        <v>45387</v>
      </c>
      <c r="D31531" t="s">
        <v>52053</v>
      </c>
      <c r="E31531" t="s">
        <v>52038</v>
      </c>
      <c r="F31531">
        <v>2024</v>
      </c>
      <c r="G31531" t="s">
        <v>23</v>
      </c>
      <c r="H31531" t="s">
        <v>19</v>
      </c>
      <c r="I31531" t="s">
        <v>24</v>
      </c>
      <c r="J31531" t="s">
        <v>52033</v>
      </c>
      <c r="K31531" t="s">
        <v>15</v>
      </c>
      <c r="L31531">
        <v>4</v>
      </c>
      <c r="M31531">
        <v>5</v>
      </c>
      <c r="N31531">
        <v>1300335</v>
      </c>
    </row>
    <row r="31532" spans="1:14" x14ac:dyDescent="0.35">
      <c r="A31532" t="s">
        <v>50181</v>
      </c>
      <c r="B31532" t="s">
        <v>1228</v>
      </c>
      <c r="C31532" s="1">
        <v>45387</v>
      </c>
      <c r="D31532" t="s">
        <v>52053</v>
      </c>
      <c r="E31532" t="s">
        <v>52038</v>
      </c>
      <c r="F31532">
        <v>2024</v>
      </c>
      <c r="G31532" t="s">
        <v>36</v>
      </c>
      <c r="H31532" t="s">
        <v>19</v>
      </c>
      <c r="I31532" t="s">
        <v>13</v>
      </c>
      <c r="J31532" t="s">
        <v>52032</v>
      </c>
      <c r="K31532" t="s">
        <v>31</v>
      </c>
      <c r="L31532">
        <v>4</v>
      </c>
      <c r="M31532">
        <v>5</v>
      </c>
      <c r="N31532">
        <v>1497944</v>
      </c>
    </row>
    <row r="31533" spans="1:14" x14ac:dyDescent="0.35">
      <c r="A31533" t="s">
        <v>49774</v>
      </c>
      <c r="B31533" t="s">
        <v>484</v>
      </c>
      <c r="C31533" s="1">
        <v>45387</v>
      </c>
      <c r="D31533" t="s">
        <v>52053</v>
      </c>
      <c r="E31533" t="s">
        <v>52038</v>
      </c>
      <c r="F31533">
        <v>2024</v>
      </c>
      <c r="G31533" t="s">
        <v>23</v>
      </c>
      <c r="H31533" t="s">
        <v>12</v>
      </c>
      <c r="I31533" t="s">
        <v>24</v>
      </c>
      <c r="J31533" t="s">
        <v>52031</v>
      </c>
      <c r="K31533" t="s">
        <v>42</v>
      </c>
      <c r="L31533">
        <v>4</v>
      </c>
      <c r="M31533">
        <v>5</v>
      </c>
      <c r="N31533">
        <v>4729264</v>
      </c>
    </row>
    <row r="31534" spans="1:14" x14ac:dyDescent="0.35">
      <c r="A31534" t="s">
        <v>47779</v>
      </c>
      <c r="B31534" t="s">
        <v>2366</v>
      </c>
      <c r="C31534" s="1">
        <v>45387</v>
      </c>
      <c r="D31534" t="s">
        <v>52053</v>
      </c>
      <c r="E31534" t="s">
        <v>52038</v>
      </c>
      <c r="F31534">
        <v>2024</v>
      </c>
      <c r="G31534" t="s">
        <v>29</v>
      </c>
      <c r="H31534" t="s">
        <v>12</v>
      </c>
      <c r="I31534" t="s">
        <v>24</v>
      </c>
      <c r="J31534" t="s">
        <v>52033</v>
      </c>
      <c r="K31534" t="s">
        <v>42</v>
      </c>
      <c r="L31534">
        <v>4</v>
      </c>
      <c r="M31534">
        <v>5</v>
      </c>
      <c r="N31534">
        <v>3923767</v>
      </c>
    </row>
    <row r="31535" spans="1:14" x14ac:dyDescent="0.35">
      <c r="A31535" t="s">
        <v>46287</v>
      </c>
      <c r="B31535" t="s">
        <v>3202</v>
      </c>
      <c r="C31535" s="1">
        <v>45387</v>
      </c>
      <c r="D31535" t="s">
        <v>52053</v>
      </c>
      <c r="E31535" t="s">
        <v>52038</v>
      </c>
      <c r="F31535">
        <v>2024</v>
      </c>
      <c r="G31535" t="s">
        <v>18</v>
      </c>
      <c r="H31535" t="s">
        <v>39</v>
      </c>
      <c r="I31535" t="s">
        <v>24</v>
      </c>
      <c r="J31535" t="s">
        <v>52032</v>
      </c>
      <c r="K31535" t="s">
        <v>51</v>
      </c>
      <c r="L31535">
        <v>4</v>
      </c>
      <c r="M31535">
        <v>5</v>
      </c>
      <c r="N31535">
        <v>4716623</v>
      </c>
    </row>
    <row r="31536" spans="1:14" x14ac:dyDescent="0.35">
      <c r="A31536" t="s">
        <v>45378</v>
      </c>
      <c r="B31536" t="s">
        <v>7364</v>
      </c>
      <c r="C31536" s="1">
        <v>45387</v>
      </c>
      <c r="D31536" t="s">
        <v>52053</v>
      </c>
      <c r="E31536" t="s">
        <v>52038</v>
      </c>
      <c r="F31536">
        <v>2024</v>
      </c>
      <c r="G31536" t="s">
        <v>29</v>
      </c>
      <c r="H31536" t="s">
        <v>12</v>
      </c>
      <c r="I31536" t="s">
        <v>13</v>
      </c>
      <c r="J31536" t="s">
        <v>52032</v>
      </c>
      <c r="K31536" t="s">
        <v>31</v>
      </c>
      <c r="L31536">
        <v>4</v>
      </c>
      <c r="M31536">
        <v>5</v>
      </c>
      <c r="N31536">
        <v>3493318</v>
      </c>
    </row>
    <row r="31537" spans="1:14" x14ac:dyDescent="0.35">
      <c r="A31537" t="s">
        <v>39320</v>
      </c>
      <c r="B31537" t="s">
        <v>722</v>
      </c>
      <c r="C31537" s="1">
        <v>45387</v>
      </c>
      <c r="D31537" t="s">
        <v>52053</v>
      </c>
      <c r="E31537" t="s">
        <v>52038</v>
      </c>
      <c r="F31537">
        <v>2024</v>
      </c>
      <c r="G31537" t="s">
        <v>36</v>
      </c>
      <c r="H31537" t="s">
        <v>19</v>
      </c>
      <c r="I31537" t="s">
        <v>24</v>
      </c>
      <c r="J31537" t="s">
        <v>52033</v>
      </c>
      <c r="K31537" t="s">
        <v>31</v>
      </c>
      <c r="L31537">
        <v>4</v>
      </c>
      <c r="M31537">
        <v>5</v>
      </c>
      <c r="N31537">
        <v>2548642</v>
      </c>
    </row>
    <row r="31538" spans="1:14" x14ac:dyDescent="0.35">
      <c r="A31538" t="s">
        <v>45282</v>
      </c>
      <c r="B31538" t="s">
        <v>2238</v>
      </c>
      <c r="C31538" s="1">
        <v>45387</v>
      </c>
      <c r="D31538" t="s">
        <v>52053</v>
      </c>
      <c r="E31538" t="s">
        <v>52038</v>
      </c>
      <c r="F31538">
        <v>2024</v>
      </c>
      <c r="G31538" t="s">
        <v>23</v>
      </c>
      <c r="H31538" t="s">
        <v>12</v>
      </c>
      <c r="I31538" t="s">
        <v>24</v>
      </c>
      <c r="J31538" t="s">
        <v>52048</v>
      </c>
      <c r="K31538" t="s">
        <v>54</v>
      </c>
      <c r="L31538">
        <v>4</v>
      </c>
      <c r="M31538">
        <v>5</v>
      </c>
      <c r="N31538">
        <v>4919621</v>
      </c>
    </row>
    <row r="31539" spans="1:14" x14ac:dyDescent="0.35">
      <c r="A31539" t="s">
        <v>44387</v>
      </c>
      <c r="B31539" t="s">
        <v>4084</v>
      </c>
      <c r="C31539" s="1">
        <v>45387</v>
      </c>
      <c r="D31539" t="s">
        <v>52053</v>
      </c>
      <c r="E31539" t="s">
        <v>52038</v>
      </c>
      <c r="F31539">
        <v>2024</v>
      </c>
      <c r="G31539" t="s">
        <v>18</v>
      </c>
      <c r="H31539" t="s">
        <v>12</v>
      </c>
      <c r="I31539" t="s">
        <v>24</v>
      </c>
      <c r="J31539" t="s">
        <v>52048</v>
      </c>
      <c r="K31539" t="s">
        <v>26</v>
      </c>
      <c r="L31539">
        <v>4</v>
      </c>
      <c r="M31539">
        <v>5</v>
      </c>
      <c r="N31539">
        <v>356061</v>
      </c>
    </row>
    <row r="31540" spans="1:14" x14ac:dyDescent="0.35">
      <c r="A31540" t="s">
        <v>44165</v>
      </c>
      <c r="B31540" t="s">
        <v>858</v>
      </c>
      <c r="C31540" s="1">
        <v>45387</v>
      </c>
      <c r="D31540" t="s">
        <v>52053</v>
      </c>
      <c r="E31540" t="s">
        <v>52038</v>
      </c>
      <c r="F31540">
        <v>2024</v>
      </c>
      <c r="G31540" t="s">
        <v>29</v>
      </c>
      <c r="H31540" t="s">
        <v>39</v>
      </c>
      <c r="I31540" t="s">
        <v>13</v>
      </c>
      <c r="J31540" t="s">
        <v>52033</v>
      </c>
      <c r="K31540" t="s">
        <v>51</v>
      </c>
      <c r="L31540">
        <v>4</v>
      </c>
      <c r="M31540">
        <v>5</v>
      </c>
      <c r="N31540">
        <v>1660090</v>
      </c>
    </row>
    <row r="31541" spans="1:14" x14ac:dyDescent="0.35">
      <c r="A31541" t="s">
        <v>43964</v>
      </c>
      <c r="B31541" t="s">
        <v>784</v>
      </c>
      <c r="C31541" s="1">
        <v>45387</v>
      </c>
      <c r="D31541" t="s">
        <v>52053</v>
      </c>
      <c r="E31541" t="s">
        <v>52038</v>
      </c>
      <c r="F31541">
        <v>2024</v>
      </c>
      <c r="G31541" t="s">
        <v>29</v>
      </c>
      <c r="H31541" t="s">
        <v>39</v>
      </c>
      <c r="I31541" t="s">
        <v>24</v>
      </c>
      <c r="J31541" t="s">
        <v>52032</v>
      </c>
      <c r="K31541" t="s">
        <v>54</v>
      </c>
      <c r="L31541">
        <v>4</v>
      </c>
      <c r="M31541">
        <v>5</v>
      </c>
      <c r="N31541">
        <v>3555096</v>
      </c>
    </row>
    <row r="31542" spans="1:14" x14ac:dyDescent="0.35">
      <c r="A31542" t="s">
        <v>42858</v>
      </c>
      <c r="B31542" t="s">
        <v>1953</v>
      </c>
      <c r="C31542" s="1">
        <v>45387</v>
      </c>
      <c r="D31542" t="s">
        <v>52053</v>
      </c>
      <c r="E31542" t="s">
        <v>52038</v>
      </c>
      <c r="F31542">
        <v>2024</v>
      </c>
      <c r="G31542" t="s">
        <v>29</v>
      </c>
      <c r="H31542" t="s">
        <v>19</v>
      </c>
      <c r="I31542" t="s">
        <v>13</v>
      </c>
      <c r="J31542" t="s">
        <v>52033</v>
      </c>
      <c r="K31542" t="s">
        <v>15</v>
      </c>
      <c r="L31542">
        <v>4</v>
      </c>
      <c r="M31542">
        <v>5</v>
      </c>
      <c r="N31542">
        <v>2795613</v>
      </c>
    </row>
    <row r="31543" spans="1:14" x14ac:dyDescent="0.35">
      <c r="A31543" t="s">
        <v>42700</v>
      </c>
      <c r="B31543" t="s">
        <v>7162</v>
      </c>
      <c r="C31543" s="1">
        <v>45387</v>
      </c>
      <c r="D31543" t="s">
        <v>52053</v>
      </c>
      <c r="E31543" t="s">
        <v>52038</v>
      </c>
      <c r="F31543">
        <v>2024</v>
      </c>
      <c r="G31543" t="s">
        <v>23</v>
      </c>
      <c r="H31543" t="s">
        <v>12</v>
      </c>
      <c r="I31543" t="s">
        <v>13</v>
      </c>
      <c r="J31543" t="s">
        <v>52032</v>
      </c>
      <c r="K31543" t="s">
        <v>42</v>
      </c>
      <c r="L31543">
        <v>4</v>
      </c>
      <c r="M31543">
        <v>5</v>
      </c>
      <c r="N31543">
        <v>59820</v>
      </c>
    </row>
    <row r="31544" spans="1:14" x14ac:dyDescent="0.35">
      <c r="A31544" t="s">
        <v>39987</v>
      </c>
      <c r="B31544" t="s">
        <v>3579</v>
      </c>
      <c r="C31544" s="1">
        <v>45387</v>
      </c>
      <c r="D31544" t="s">
        <v>52053</v>
      </c>
      <c r="E31544" t="s">
        <v>52038</v>
      </c>
      <c r="F31544">
        <v>2024</v>
      </c>
      <c r="G31544" t="s">
        <v>23</v>
      </c>
      <c r="H31544" t="s">
        <v>39</v>
      </c>
      <c r="I31544" t="s">
        <v>24</v>
      </c>
      <c r="J31544" t="s">
        <v>52031</v>
      </c>
      <c r="K31544" t="s">
        <v>26</v>
      </c>
      <c r="L31544">
        <v>4</v>
      </c>
      <c r="M31544">
        <v>5</v>
      </c>
      <c r="N31544">
        <v>1715682</v>
      </c>
    </row>
    <row r="31545" spans="1:14" x14ac:dyDescent="0.35">
      <c r="A31545" t="s">
        <v>39596</v>
      </c>
      <c r="B31545" t="s">
        <v>2932</v>
      </c>
      <c r="C31545" s="1">
        <v>45387</v>
      </c>
      <c r="D31545" t="s">
        <v>52053</v>
      </c>
      <c r="E31545" t="s">
        <v>52038</v>
      </c>
      <c r="F31545">
        <v>2024</v>
      </c>
      <c r="G31545" t="s">
        <v>18</v>
      </c>
      <c r="H31545" t="s">
        <v>19</v>
      </c>
      <c r="I31545" t="s">
        <v>13</v>
      </c>
      <c r="J31545" t="s">
        <v>52033</v>
      </c>
      <c r="K31545" t="s">
        <v>26</v>
      </c>
      <c r="L31545">
        <v>4</v>
      </c>
      <c r="M31545">
        <v>5</v>
      </c>
      <c r="N31545">
        <v>2332487</v>
      </c>
    </row>
    <row r="31546" spans="1:14" x14ac:dyDescent="0.35">
      <c r="A31546" t="s">
        <v>51554</v>
      </c>
      <c r="B31546" t="s">
        <v>2766</v>
      </c>
      <c r="C31546" s="1">
        <v>45387</v>
      </c>
      <c r="D31546" t="s">
        <v>52053</v>
      </c>
      <c r="E31546" t="s">
        <v>52038</v>
      </c>
      <c r="F31546">
        <v>2024</v>
      </c>
      <c r="G31546" t="s">
        <v>11</v>
      </c>
      <c r="H31546" t="s">
        <v>19</v>
      </c>
      <c r="I31546" t="s">
        <v>24</v>
      </c>
      <c r="J31546" t="s">
        <v>52032</v>
      </c>
      <c r="K31546" t="s">
        <v>51</v>
      </c>
      <c r="L31546">
        <v>4</v>
      </c>
      <c r="M31546">
        <v>5</v>
      </c>
      <c r="N31546">
        <v>3180721</v>
      </c>
    </row>
    <row r="31547" spans="1:14" x14ac:dyDescent="0.35">
      <c r="A31547" t="s">
        <v>23453</v>
      </c>
      <c r="B31547" t="s">
        <v>1507</v>
      </c>
      <c r="C31547" s="1">
        <v>45387</v>
      </c>
      <c r="D31547" t="s">
        <v>52053</v>
      </c>
      <c r="E31547" t="s">
        <v>52038</v>
      </c>
      <c r="F31547">
        <v>2024</v>
      </c>
      <c r="G31547" t="s">
        <v>29</v>
      </c>
      <c r="H31547" t="s">
        <v>19</v>
      </c>
      <c r="I31547" t="s">
        <v>24</v>
      </c>
      <c r="J31547" t="s">
        <v>52033</v>
      </c>
      <c r="K31547" t="s">
        <v>26</v>
      </c>
      <c r="L31547">
        <v>4</v>
      </c>
      <c r="M31547">
        <v>5</v>
      </c>
      <c r="N31547">
        <v>2264789</v>
      </c>
    </row>
    <row r="31548" spans="1:14" x14ac:dyDescent="0.35">
      <c r="A31548" t="s">
        <v>5333</v>
      </c>
      <c r="B31548" t="s">
        <v>2601</v>
      </c>
      <c r="C31548" s="1">
        <v>45387</v>
      </c>
      <c r="D31548" t="s">
        <v>52053</v>
      </c>
      <c r="E31548" t="s">
        <v>52038</v>
      </c>
      <c r="F31548">
        <v>2024</v>
      </c>
      <c r="G31548" t="s">
        <v>23</v>
      </c>
      <c r="H31548" t="s">
        <v>19</v>
      </c>
      <c r="I31548" t="s">
        <v>24</v>
      </c>
      <c r="J31548" t="s">
        <v>52048</v>
      </c>
      <c r="K31548" t="s">
        <v>42</v>
      </c>
      <c r="L31548">
        <v>4</v>
      </c>
      <c r="M31548">
        <v>5</v>
      </c>
      <c r="N31548">
        <v>1791747</v>
      </c>
    </row>
    <row r="31549" spans="1:14" x14ac:dyDescent="0.35">
      <c r="A31549" t="s">
        <v>22969</v>
      </c>
      <c r="B31549" t="s">
        <v>2360</v>
      </c>
      <c r="C31549" s="1">
        <v>45387</v>
      </c>
      <c r="D31549" t="s">
        <v>52053</v>
      </c>
      <c r="E31549" t="s">
        <v>52038</v>
      </c>
      <c r="F31549">
        <v>2024</v>
      </c>
      <c r="G31549" t="s">
        <v>36</v>
      </c>
      <c r="H31549" t="s">
        <v>19</v>
      </c>
      <c r="I31549" t="s">
        <v>24</v>
      </c>
      <c r="J31549" t="s">
        <v>52048</v>
      </c>
      <c r="K31549" t="s">
        <v>54</v>
      </c>
      <c r="L31549">
        <v>4</v>
      </c>
      <c r="M31549">
        <v>5</v>
      </c>
      <c r="N31549">
        <v>1935029</v>
      </c>
    </row>
    <row r="31550" spans="1:14" x14ac:dyDescent="0.35">
      <c r="A31550" t="s">
        <v>8533</v>
      </c>
      <c r="B31550" t="s">
        <v>3065</v>
      </c>
      <c r="C31550" s="1">
        <v>45387</v>
      </c>
      <c r="D31550" t="s">
        <v>52053</v>
      </c>
      <c r="E31550" t="s">
        <v>52038</v>
      </c>
      <c r="F31550">
        <v>2024</v>
      </c>
      <c r="G31550" t="s">
        <v>36</v>
      </c>
      <c r="H31550" t="s">
        <v>19</v>
      </c>
      <c r="I31550" t="s">
        <v>13</v>
      </c>
      <c r="J31550" t="s">
        <v>52033</v>
      </c>
      <c r="K31550" t="s">
        <v>42</v>
      </c>
      <c r="L31550">
        <v>4</v>
      </c>
      <c r="M31550">
        <v>5</v>
      </c>
      <c r="N31550">
        <v>3089788</v>
      </c>
    </row>
    <row r="31551" spans="1:14" x14ac:dyDescent="0.35">
      <c r="A31551" t="s">
        <v>8511</v>
      </c>
      <c r="B31551" t="s">
        <v>38</v>
      </c>
      <c r="C31551" s="1">
        <v>45387</v>
      </c>
      <c r="D31551" t="s">
        <v>52053</v>
      </c>
      <c r="E31551" t="s">
        <v>52038</v>
      </c>
      <c r="F31551">
        <v>2024</v>
      </c>
      <c r="G31551" t="s">
        <v>18</v>
      </c>
      <c r="H31551" t="s">
        <v>39</v>
      </c>
      <c r="I31551" t="s">
        <v>13</v>
      </c>
      <c r="J31551" t="s">
        <v>52048</v>
      </c>
      <c r="K31551" t="s">
        <v>31</v>
      </c>
      <c r="L31551">
        <v>4</v>
      </c>
      <c r="M31551">
        <v>5</v>
      </c>
      <c r="N31551">
        <v>1216831</v>
      </c>
    </row>
    <row r="31552" spans="1:14" x14ac:dyDescent="0.35">
      <c r="A31552" t="s">
        <v>7996</v>
      </c>
      <c r="B31552" t="s">
        <v>694</v>
      </c>
      <c r="C31552" s="1">
        <v>45387</v>
      </c>
      <c r="D31552" t="s">
        <v>52053</v>
      </c>
      <c r="E31552" t="s">
        <v>52038</v>
      </c>
      <c r="F31552">
        <v>2024</v>
      </c>
      <c r="G31552" t="s">
        <v>29</v>
      </c>
      <c r="H31552" t="s">
        <v>19</v>
      </c>
      <c r="I31552" t="s">
        <v>13</v>
      </c>
      <c r="J31552" t="s">
        <v>52033</v>
      </c>
      <c r="K31552" t="s">
        <v>42</v>
      </c>
      <c r="L31552">
        <v>4</v>
      </c>
      <c r="M31552">
        <v>5</v>
      </c>
      <c r="N31552">
        <v>4911770</v>
      </c>
    </row>
    <row r="31553" spans="1:14" x14ac:dyDescent="0.35">
      <c r="A31553" t="s">
        <v>7781</v>
      </c>
      <c r="B31553" t="s">
        <v>3466</v>
      </c>
      <c r="C31553" s="1">
        <v>45387</v>
      </c>
      <c r="D31553" t="s">
        <v>52053</v>
      </c>
      <c r="E31553" t="s">
        <v>52038</v>
      </c>
      <c r="F31553">
        <v>2024</v>
      </c>
      <c r="G31553" t="s">
        <v>11</v>
      </c>
      <c r="H31553" t="s">
        <v>12</v>
      </c>
      <c r="I31553" t="s">
        <v>13</v>
      </c>
      <c r="J31553" t="s">
        <v>52032</v>
      </c>
      <c r="K31553" t="s">
        <v>51</v>
      </c>
      <c r="L31553">
        <v>4</v>
      </c>
      <c r="M31553">
        <v>5</v>
      </c>
      <c r="N31553">
        <v>3232299</v>
      </c>
    </row>
    <row r="31554" spans="1:14" x14ac:dyDescent="0.35">
      <c r="A31554" t="s">
        <v>7403</v>
      </c>
      <c r="B31554" t="s">
        <v>4090</v>
      </c>
      <c r="C31554" s="1">
        <v>45387</v>
      </c>
      <c r="D31554" t="s">
        <v>52053</v>
      </c>
      <c r="E31554" t="s">
        <v>52038</v>
      </c>
      <c r="F31554">
        <v>2024</v>
      </c>
      <c r="G31554" t="s">
        <v>36</v>
      </c>
      <c r="H31554" t="s">
        <v>39</v>
      </c>
      <c r="I31554" t="s">
        <v>24</v>
      </c>
      <c r="J31554" t="s">
        <v>52032</v>
      </c>
      <c r="K31554" t="s">
        <v>54</v>
      </c>
      <c r="L31554">
        <v>4</v>
      </c>
      <c r="M31554">
        <v>5</v>
      </c>
      <c r="N31554">
        <v>1015739</v>
      </c>
    </row>
    <row r="31555" spans="1:14" x14ac:dyDescent="0.35">
      <c r="A31555" t="s">
        <v>5610</v>
      </c>
      <c r="B31555" t="s">
        <v>2479</v>
      </c>
      <c r="C31555" s="1">
        <v>45387</v>
      </c>
      <c r="D31555" t="s">
        <v>52053</v>
      </c>
      <c r="E31555" t="s">
        <v>52038</v>
      </c>
      <c r="F31555">
        <v>2024</v>
      </c>
      <c r="G31555" t="s">
        <v>18</v>
      </c>
      <c r="H31555" t="s">
        <v>19</v>
      </c>
      <c r="I31555" t="s">
        <v>13</v>
      </c>
      <c r="J31555" t="s">
        <v>52032</v>
      </c>
      <c r="K31555" t="s">
        <v>54</v>
      </c>
      <c r="L31555">
        <v>4</v>
      </c>
      <c r="M31555">
        <v>5</v>
      </c>
      <c r="N31555">
        <v>3934474</v>
      </c>
    </row>
    <row r="31556" spans="1:14" x14ac:dyDescent="0.35">
      <c r="A31556" t="s">
        <v>4488</v>
      </c>
      <c r="B31556" t="s">
        <v>686</v>
      </c>
      <c r="C31556" s="1">
        <v>45387</v>
      </c>
      <c r="D31556" t="s">
        <v>52053</v>
      </c>
      <c r="E31556" t="s">
        <v>52038</v>
      </c>
      <c r="F31556">
        <v>2024</v>
      </c>
      <c r="G31556" t="s">
        <v>29</v>
      </c>
      <c r="H31556" t="s">
        <v>39</v>
      </c>
      <c r="I31556" t="s">
        <v>24</v>
      </c>
      <c r="J31556" t="s">
        <v>52032</v>
      </c>
      <c r="K31556" t="s">
        <v>31</v>
      </c>
      <c r="L31556">
        <v>4</v>
      </c>
      <c r="M31556">
        <v>5</v>
      </c>
      <c r="N31556">
        <v>4976691</v>
      </c>
    </row>
    <row r="31557" spans="1:14" x14ac:dyDescent="0.35">
      <c r="A31557" t="s">
        <v>4459</v>
      </c>
      <c r="B31557" t="s">
        <v>3031</v>
      </c>
      <c r="C31557" s="1">
        <v>45387</v>
      </c>
      <c r="D31557" t="s">
        <v>52053</v>
      </c>
      <c r="E31557" t="s">
        <v>52038</v>
      </c>
      <c r="F31557">
        <v>2024</v>
      </c>
      <c r="G31557" t="s">
        <v>29</v>
      </c>
      <c r="H31557" t="s">
        <v>12</v>
      </c>
      <c r="I31557" t="s">
        <v>13</v>
      </c>
      <c r="J31557" t="s">
        <v>52032</v>
      </c>
      <c r="K31557" t="s">
        <v>51</v>
      </c>
      <c r="L31557">
        <v>4</v>
      </c>
      <c r="M31557">
        <v>5</v>
      </c>
      <c r="N31557">
        <v>1206984</v>
      </c>
    </row>
    <row r="31558" spans="1:14" x14ac:dyDescent="0.35">
      <c r="A31558" t="s">
        <v>3838</v>
      </c>
      <c r="B31558" t="s">
        <v>834</v>
      </c>
      <c r="C31558" s="1">
        <v>45387</v>
      </c>
      <c r="D31558" t="s">
        <v>52053</v>
      </c>
      <c r="E31558" t="s">
        <v>52038</v>
      </c>
      <c r="F31558">
        <v>2024</v>
      </c>
      <c r="G31558" t="s">
        <v>18</v>
      </c>
      <c r="H31558" t="s">
        <v>12</v>
      </c>
      <c r="I31558" t="s">
        <v>13</v>
      </c>
      <c r="J31558" t="s">
        <v>52048</v>
      </c>
      <c r="K31558" t="s">
        <v>26</v>
      </c>
      <c r="L31558">
        <v>4</v>
      </c>
      <c r="M31558">
        <v>5</v>
      </c>
      <c r="N31558">
        <v>1654030</v>
      </c>
    </row>
    <row r="31559" spans="1:14" x14ac:dyDescent="0.35">
      <c r="A31559" t="s">
        <v>3217</v>
      </c>
      <c r="B31559" t="s">
        <v>3218</v>
      </c>
      <c r="C31559" s="1">
        <v>45387</v>
      </c>
      <c r="D31559" t="s">
        <v>52053</v>
      </c>
      <c r="E31559" t="s">
        <v>52038</v>
      </c>
      <c r="F31559">
        <v>2024</v>
      </c>
      <c r="G31559" t="s">
        <v>18</v>
      </c>
      <c r="H31559" t="s">
        <v>19</v>
      </c>
      <c r="I31559" t="s">
        <v>13</v>
      </c>
      <c r="J31559" t="s">
        <v>52048</v>
      </c>
      <c r="K31559" t="s">
        <v>31</v>
      </c>
      <c r="L31559">
        <v>4</v>
      </c>
      <c r="M31559">
        <v>5</v>
      </c>
      <c r="N31559">
        <v>4169035</v>
      </c>
    </row>
    <row r="31560" spans="1:14" x14ac:dyDescent="0.35">
      <c r="A31560" t="s">
        <v>2309</v>
      </c>
      <c r="B31560" t="s">
        <v>2310</v>
      </c>
      <c r="C31560" s="1">
        <v>45387</v>
      </c>
      <c r="D31560" t="s">
        <v>52053</v>
      </c>
      <c r="E31560" t="s">
        <v>52038</v>
      </c>
      <c r="F31560">
        <v>2024</v>
      </c>
      <c r="G31560" t="s">
        <v>36</v>
      </c>
      <c r="H31560" t="s">
        <v>19</v>
      </c>
      <c r="I31560" t="s">
        <v>24</v>
      </c>
      <c r="J31560" t="s">
        <v>52048</v>
      </c>
      <c r="K31560" t="s">
        <v>26</v>
      </c>
      <c r="L31560">
        <v>4</v>
      </c>
      <c r="M31560">
        <v>5</v>
      </c>
      <c r="N31560">
        <v>1575627</v>
      </c>
    </row>
    <row r="31561" spans="1:14" x14ac:dyDescent="0.35">
      <c r="A31561" t="s">
        <v>2126</v>
      </c>
      <c r="B31561" t="s">
        <v>2127</v>
      </c>
      <c r="C31561" s="1">
        <v>45387</v>
      </c>
      <c r="D31561" t="s">
        <v>52053</v>
      </c>
      <c r="E31561" t="s">
        <v>52038</v>
      </c>
      <c r="F31561">
        <v>2024</v>
      </c>
      <c r="G31561" t="s">
        <v>18</v>
      </c>
      <c r="H31561" t="s">
        <v>12</v>
      </c>
      <c r="I31561" t="s">
        <v>13</v>
      </c>
      <c r="J31561" t="s">
        <v>52048</v>
      </c>
      <c r="K31561" t="s">
        <v>26</v>
      </c>
      <c r="L31561">
        <v>4</v>
      </c>
      <c r="M31561">
        <v>5</v>
      </c>
      <c r="N31561">
        <v>3839812</v>
      </c>
    </row>
    <row r="31562" spans="1:14" x14ac:dyDescent="0.35">
      <c r="A31562" t="s">
        <v>1120</v>
      </c>
      <c r="B31562" t="s">
        <v>1121</v>
      </c>
      <c r="C31562" s="1">
        <v>45387</v>
      </c>
      <c r="D31562" t="s">
        <v>52053</v>
      </c>
      <c r="E31562" t="s">
        <v>52038</v>
      </c>
      <c r="F31562">
        <v>2024</v>
      </c>
      <c r="G31562" t="s">
        <v>29</v>
      </c>
      <c r="H31562" t="s">
        <v>12</v>
      </c>
      <c r="I31562" t="s">
        <v>24</v>
      </c>
      <c r="J31562" t="s">
        <v>52031</v>
      </c>
      <c r="K31562" t="s">
        <v>31</v>
      </c>
      <c r="L31562">
        <v>4</v>
      </c>
      <c r="M31562">
        <v>5</v>
      </c>
      <c r="N31562">
        <v>4794130</v>
      </c>
    </row>
    <row r="31563" spans="1:14" x14ac:dyDescent="0.35">
      <c r="A31563" t="s">
        <v>886</v>
      </c>
      <c r="B31563" t="s">
        <v>887</v>
      </c>
      <c r="C31563" s="1">
        <v>45387</v>
      </c>
      <c r="D31563" t="s">
        <v>52053</v>
      </c>
      <c r="E31563" t="s">
        <v>52038</v>
      </c>
      <c r="F31563">
        <v>2024</v>
      </c>
      <c r="G31563" t="s">
        <v>36</v>
      </c>
      <c r="H31563" t="s">
        <v>12</v>
      </c>
      <c r="I31563" t="s">
        <v>24</v>
      </c>
      <c r="J31563" t="s">
        <v>52032</v>
      </c>
      <c r="K31563" t="s">
        <v>54</v>
      </c>
      <c r="L31563">
        <v>4</v>
      </c>
      <c r="M31563">
        <v>5</v>
      </c>
      <c r="N31563">
        <v>3908489</v>
      </c>
    </row>
    <row r="31564" spans="1:14" x14ac:dyDescent="0.35">
      <c r="A31564" t="s">
        <v>23216</v>
      </c>
      <c r="B31564" t="s">
        <v>7038</v>
      </c>
      <c r="C31564" s="1">
        <v>45387</v>
      </c>
      <c r="D31564" t="s">
        <v>52053</v>
      </c>
      <c r="E31564" t="s">
        <v>52038</v>
      </c>
      <c r="F31564">
        <v>2024</v>
      </c>
      <c r="G31564" t="s">
        <v>29</v>
      </c>
      <c r="H31564" t="s">
        <v>39</v>
      </c>
      <c r="I31564" t="s">
        <v>13</v>
      </c>
      <c r="J31564" t="s">
        <v>52032</v>
      </c>
      <c r="K31564" t="s">
        <v>31</v>
      </c>
      <c r="L31564">
        <v>4</v>
      </c>
      <c r="M31564">
        <v>5</v>
      </c>
      <c r="N31564">
        <v>281121</v>
      </c>
    </row>
    <row r="31565" spans="1:14" x14ac:dyDescent="0.35">
      <c r="A31565" t="s">
        <v>8879</v>
      </c>
      <c r="B31565" t="s">
        <v>2897</v>
      </c>
      <c r="C31565" s="1">
        <v>45387</v>
      </c>
      <c r="D31565" t="s">
        <v>52053</v>
      </c>
      <c r="E31565" t="s">
        <v>52038</v>
      </c>
      <c r="F31565">
        <v>2024</v>
      </c>
      <c r="G31565" t="s">
        <v>29</v>
      </c>
      <c r="H31565" t="s">
        <v>12</v>
      </c>
      <c r="I31565" t="s">
        <v>13</v>
      </c>
      <c r="J31565" t="s">
        <v>52032</v>
      </c>
      <c r="K31565" t="s">
        <v>54</v>
      </c>
      <c r="L31565">
        <v>4</v>
      </c>
      <c r="M31565">
        <v>5</v>
      </c>
      <c r="N31565">
        <v>1223024</v>
      </c>
    </row>
    <row r="31566" spans="1:14" x14ac:dyDescent="0.35">
      <c r="A31566" t="s">
        <v>8972</v>
      </c>
      <c r="B31566" t="s">
        <v>6877</v>
      </c>
      <c r="C31566" s="1">
        <v>45387</v>
      </c>
      <c r="D31566" t="s">
        <v>52053</v>
      </c>
      <c r="E31566" t="s">
        <v>52038</v>
      </c>
      <c r="F31566">
        <v>2024</v>
      </c>
      <c r="G31566" t="s">
        <v>36</v>
      </c>
      <c r="H31566" t="s">
        <v>12</v>
      </c>
      <c r="I31566" t="s">
        <v>24</v>
      </c>
      <c r="J31566" t="s">
        <v>52032</v>
      </c>
      <c r="K31566" t="s">
        <v>51</v>
      </c>
      <c r="L31566">
        <v>4</v>
      </c>
      <c r="M31566">
        <v>5</v>
      </c>
      <c r="N31566">
        <v>4738067</v>
      </c>
    </row>
    <row r="31567" spans="1:14" x14ac:dyDescent="0.35">
      <c r="A31567" t="s">
        <v>5938</v>
      </c>
      <c r="B31567" t="s">
        <v>4389</v>
      </c>
      <c r="C31567" s="1">
        <v>45387</v>
      </c>
      <c r="D31567" t="s">
        <v>52053</v>
      </c>
      <c r="E31567" t="s">
        <v>52038</v>
      </c>
      <c r="F31567">
        <v>2024</v>
      </c>
      <c r="G31567" t="s">
        <v>18</v>
      </c>
      <c r="H31567" t="s">
        <v>39</v>
      </c>
      <c r="I31567" t="s">
        <v>13</v>
      </c>
      <c r="J31567" t="s">
        <v>52032</v>
      </c>
      <c r="K31567" t="s">
        <v>51</v>
      </c>
      <c r="L31567">
        <v>4</v>
      </c>
      <c r="M31567">
        <v>5</v>
      </c>
      <c r="N31567">
        <v>1302088</v>
      </c>
    </row>
    <row r="31568" spans="1:14" x14ac:dyDescent="0.35">
      <c r="A31568" t="s">
        <v>11702</v>
      </c>
      <c r="B31568" t="s">
        <v>1686</v>
      </c>
      <c r="C31568" s="1">
        <v>45387</v>
      </c>
      <c r="D31568" t="s">
        <v>52053</v>
      </c>
      <c r="E31568" t="s">
        <v>52038</v>
      </c>
      <c r="F31568">
        <v>2024</v>
      </c>
      <c r="G31568" t="s">
        <v>29</v>
      </c>
      <c r="H31568" t="s">
        <v>19</v>
      </c>
      <c r="I31568" t="s">
        <v>13</v>
      </c>
      <c r="J31568" t="s">
        <v>52033</v>
      </c>
      <c r="K31568" t="s">
        <v>42</v>
      </c>
      <c r="L31568">
        <v>4</v>
      </c>
      <c r="M31568">
        <v>5</v>
      </c>
      <c r="N31568">
        <v>620587</v>
      </c>
    </row>
    <row r="31569" spans="1:14" x14ac:dyDescent="0.35">
      <c r="A31569" t="s">
        <v>11273</v>
      </c>
      <c r="B31569" t="s">
        <v>2349</v>
      </c>
      <c r="C31569" s="1">
        <v>45387</v>
      </c>
      <c r="D31569" t="s">
        <v>52053</v>
      </c>
      <c r="E31569" t="s">
        <v>52038</v>
      </c>
      <c r="F31569">
        <v>2024</v>
      </c>
      <c r="G31569" t="s">
        <v>23</v>
      </c>
      <c r="H31569" t="s">
        <v>39</v>
      </c>
      <c r="I31569" t="s">
        <v>24</v>
      </c>
      <c r="J31569" t="s">
        <v>52032</v>
      </c>
      <c r="K31569" t="s">
        <v>31</v>
      </c>
      <c r="L31569">
        <v>4</v>
      </c>
      <c r="M31569">
        <v>5</v>
      </c>
      <c r="N31569">
        <v>735589</v>
      </c>
    </row>
    <row r="31570" spans="1:14" x14ac:dyDescent="0.35">
      <c r="A31570" t="s">
        <v>20966</v>
      </c>
      <c r="B31570" t="s">
        <v>266</v>
      </c>
      <c r="C31570" s="1">
        <v>45387</v>
      </c>
      <c r="D31570" t="s">
        <v>52053</v>
      </c>
      <c r="E31570" t="s">
        <v>52038</v>
      </c>
      <c r="F31570">
        <v>2024</v>
      </c>
      <c r="G31570" t="s">
        <v>36</v>
      </c>
      <c r="H31570" t="s">
        <v>39</v>
      </c>
      <c r="I31570" t="s">
        <v>13</v>
      </c>
      <c r="J31570" t="s">
        <v>52032</v>
      </c>
      <c r="K31570" t="s">
        <v>51</v>
      </c>
      <c r="L31570">
        <v>4</v>
      </c>
      <c r="M31570">
        <v>5</v>
      </c>
      <c r="N31570">
        <v>297231</v>
      </c>
    </row>
    <row r="31571" spans="1:14" x14ac:dyDescent="0.35">
      <c r="A31571" t="s">
        <v>20328</v>
      </c>
      <c r="B31571" t="s">
        <v>1782</v>
      </c>
      <c r="C31571" s="1">
        <v>45387</v>
      </c>
      <c r="D31571" t="s">
        <v>52053</v>
      </c>
      <c r="E31571" t="s">
        <v>52038</v>
      </c>
      <c r="F31571">
        <v>2024</v>
      </c>
      <c r="G31571" t="s">
        <v>29</v>
      </c>
      <c r="H31571" t="s">
        <v>39</v>
      </c>
      <c r="I31571" t="s">
        <v>24</v>
      </c>
      <c r="J31571" t="s">
        <v>52032</v>
      </c>
      <c r="K31571" t="s">
        <v>26</v>
      </c>
      <c r="L31571">
        <v>4</v>
      </c>
      <c r="M31571">
        <v>5</v>
      </c>
      <c r="N31571">
        <v>437983</v>
      </c>
    </row>
    <row r="31572" spans="1:14" x14ac:dyDescent="0.35">
      <c r="A31572" t="s">
        <v>20311</v>
      </c>
      <c r="B31572" t="s">
        <v>1046</v>
      </c>
      <c r="C31572" s="1">
        <v>45387</v>
      </c>
      <c r="D31572" t="s">
        <v>52053</v>
      </c>
      <c r="E31572" t="s">
        <v>52038</v>
      </c>
      <c r="F31572">
        <v>2024</v>
      </c>
      <c r="G31572" t="s">
        <v>29</v>
      </c>
      <c r="H31572" t="s">
        <v>39</v>
      </c>
      <c r="I31572" t="s">
        <v>24</v>
      </c>
      <c r="J31572" t="s">
        <v>52032</v>
      </c>
      <c r="K31572" t="s">
        <v>54</v>
      </c>
      <c r="L31572">
        <v>4</v>
      </c>
      <c r="M31572">
        <v>5</v>
      </c>
      <c r="N31572">
        <v>3223761</v>
      </c>
    </row>
    <row r="31573" spans="1:14" x14ac:dyDescent="0.35">
      <c r="A31573" t="s">
        <v>20216</v>
      </c>
      <c r="B31573" t="s">
        <v>1762</v>
      </c>
      <c r="C31573" s="1">
        <v>45387</v>
      </c>
      <c r="D31573" t="s">
        <v>52053</v>
      </c>
      <c r="E31573" t="s">
        <v>52038</v>
      </c>
      <c r="F31573">
        <v>2024</v>
      </c>
      <c r="G31573" t="s">
        <v>23</v>
      </c>
      <c r="H31573" t="s">
        <v>39</v>
      </c>
      <c r="I31573" t="s">
        <v>13</v>
      </c>
      <c r="J31573" t="s">
        <v>52048</v>
      </c>
      <c r="K31573" t="s">
        <v>31</v>
      </c>
      <c r="L31573">
        <v>4</v>
      </c>
      <c r="M31573">
        <v>5</v>
      </c>
      <c r="N31573">
        <v>4331113</v>
      </c>
    </row>
    <row r="31574" spans="1:14" x14ac:dyDescent="0.35">
      <c r="A31574" t="s">
        <v>19422</v>
      </c>
      <c r="B31574" t="s">
        <v>2107</v>
      </c>
      <c r="C31574" s="1">
        <v>45387</v>
      </c>
      <c r="D31574" t="s">
        <v>52053</v>
      </c>
      <c r="E31574" t="s">
        <v>52038</v>
      </c>
      <c r="F31574">
        <v>2024</v>
      </c>
      <c r="G31574" t="s">
        <v>29</v>
      </c>
      <c r="H31574" t="s">
        <v>12</v>
      </c>
      <c r="I31574" t="s">
        <v>24</v>
      </c>
      <c r="J31574" t="s">
        <v>52032</v>
      </c>
      <c r="K31574" t="s">
        <v>26</v>
      </c>
      <c r="L31574">
        <v>4</v>
      </c>
      <c r="M31574">
        <v>5</v>
      </c>
      <c r="N31574">
        <v>1159817</v>
      </c>
    </row>
    <row r="31575" spans="1:14" x14ac:dyDescent="0.35">
      <c r="A31575" t="s">
        <v>19319</v>
      </c>
      <c r="B31575" t="s">
        <v>9646</v>
      </c>
      <c r="C31575" s="1">
        <v>45387</v>
      </c>
      <c r="D31575" t="s">
        <v>52053</v>
      </c>
      <c r="E31575" t="s">
        <v>52038</v>
      </c>
      <c r="F31575">
        <v>2024</v>
      </c>
      <c r="G31575" t="s">
        <v>18</v>
      </c>
      <c r="H31575" t="s">
        <v>39</v>
      </c>
      <c r="I31575" t="s">
        <v>13</v>
      </c>
      <c r="J31575" t="s">
        <v>52033</v>
      </c>
      <c r="K31575" t="s">
        <v>51</v>
      </c>
      <c r="L31575">
        <v>4</v>
      </c>
      <c r="M31575">
        <v>5</v>
      </c>
      <c r="N31575">
        <v>776750</v>
      </c>
    </row>
    <row r="31576" spans="1:14" x14ac:dyDescent="0.35">
      <c r="A31576" t="s">
        <v>18946</v>
      </c>
      <c r="B31576" t="s">
        <v>2479</v>
      </c>
      <c r="C31576" s="1">
        <v>45387</v>
      </c>
      <c r="D31576" t="s">
        <v>52053</v>
      </c>
      <c r="E31576" t="s">
        <v>52038</v>
      </c>
      <c r="F31576">
        <v>2024</v>
      </c>
      <c r="G31576" t="s">
        <v>29</v>
      </c>
      <c r="H31576" t="s">
        <v>19</v>
      </c>
      <c r="I31576" t="s">
        <v>13</v>
      </c>
      <c r="J31576" t="s">
        <v>52032</v>
      </c>
      <c r="K31576" t="s">
        <v>54</v>
      </c>
      <c r="L31576">
        <v>4</v>
      </c>
      <c r="M31576">
        <v>5</v>
      </c>
      <c r="N31576">
        <v>3535421</v>
      </c>
    </row>
    <row r="31577" spans="1:14" x14ac:dyDescent="0.35">
      <c r="A31577" t="s">
        <v>21072</v>
      </c>
      <c r="B31577" t="s">
        <v>684</v>
      </c>
      <c r="C31577" s="1">
        <v>45387</v>
      </c>
      <c r="D31577" t="s">
        <v>52053</v>
      </c>
      <c r="E31577" t="s">
        <v>52038</v>
      </c>
      <c r="F31577">
        <v>2024</v>
      </c>
      <c r="G31577" t="s">
        <v>36</v>
      </c>
      <c r="H31577" t="s">
        <v>12</v>
      </c>
      <c r="I31577" t="s">
        <v>24</v>
      </c>
      <c r="J31577" t="s">
        <v>52032</v>
      </c>
      <c r="K31577" t="s">
        <v>26</v>
      </c>
      <c r="L31577">
        <v>4</v>
      </c>
      <c r="M31577">
        <v>5</v>
      </c>
      <c r="N31577">
        <v>4484903</v>
      </c>
    </row>
    <row r="31578" spans="1:14" x14ac:dyDescent="0.35">
      <c r="A31578" t="s">
        <v>17489</v>
      </c>
      <c r="B31578" t="s">
        <v>9015</v>
      </c>
      <c r="C31578" s="1">
        <v>45387</v>
      </c>
      <c r="D31578" t="s">
        <v>52053</v>
      </c>
      <c r="E31578" t="s">
        <v>52038</v>
      </c>
      <c r="F31578">
        <v>2024</v>
      </c>
      <c r="G31578" t="s">
        <v>36</v>
      </c>
      <c r="H31578" t="s">
        <v>39</v>
      </c>
      <c r="I31578" t="s">
        <v>13</v>
      </c>
      <c r="J31578" t="s">
        <v>52033</v>
      </c>
      <c r="K31578" t="s">
        <v>26</v>
      </c>
      <c r="L31578">
        <v>4</v>
      </c>
      <c r="M31578">
        <v>5</v>
      </c>
      <c r="N31578">
        <v>4072968</v>
      </c>
    </row>
    <row r="31579" spans="1:14" x14ac:dyDescent="0.35">
      <c r="A31579" t="s">
        <v>17425</v>
      </c>
      <c r="B31579" t="s">
        <v>2017</v>
      </c>
      <c r="C31579" s="1">
        <v>45387</v>
      </c>
      <c r="D31579" t="s">
        <v>52053</v>
      </c>
      <c r="E31579" t="s">
        <v>52038</v>
      </c>
      <c r="F31579">
        <v>2024</v>
      </c>
      <c r="G31579" t="s">
        <v>29</v>
      </c>
      <c r="H31579" t="s">
        <v>12</v>
      </c>
      <c r="I31579" t="s">
        <v>24</v>
      </c>
      <c r="J31579" t="s">
        <v>52032</v>
      </c>
      <c r="K31579" t="s">
        <v>42</v>
      </c>
      <c r="L31579">
        <v>4</v>
      </c>
      <c r="M31579">
        <v>5</v>
      </c>
      <c r="N31579">
        <v>3085959</v>
      </c>
    </row>
    <row r="31580" spans="1:14" x14ac:dyDescent="0.35">
      <c r="A31580" t="s">
        <v>16927</v>
      </c>
      <c r="B31580" t="s">
        <v>2371</v>
      </c>
      <c r="C31580" s="1">
        <v>45387</v>
      </c>
      <c r="D31580" t="s">
        <v>52053</v>
      </c>
      <c r="E31580" t="s">
        <v>52038</v>
      </c>
      <c r="F31580">
        <v>2024</v>
      </c>
      <c r="G31580" t="s">
        <v>36</v>
      </c>
      <c r="H31580" t="s">
        <v>39</v>
      </c>
      <c r="I31580" t="s">
        <v>13</v>
      </c>
      <c r="J31580" t="s">
        <v>52032</v>
      </c>
      <c r="K31580" t="s">
        <v>42</v>
      </c>
      <c r="L31580">
        <v>4</v>
      </c>
      <c r="M31580">
        <v>5</v>
      </c>
      <c r="N31580">
        <v>3077387</v>
      </c>
    </row>
    <row r="31581" spans="1:14" x14ac:dyDescent="0.35">
      <c r="A31581" t="s">
        <v>14321</v>
      </c>
      <c r="B31581" t="s">
        <v>1577</v>
      </c>
      <c r="C31581" s="1">
        <v>45387</v>
      </c>
      <c r="D31581" t="s">
        <v>52053</v>
      </c>
      <c r="E31581" t="s">
        <v>52038</v>
      </c>
      <c r="F31581">
        <v>2024</v>
      </c>
      <c r="G31581" t="s">
        <v>36</v>
      </c>
      <c r="H31581" t="s">
        <v>12</v>
      </c>
      <c r="I31581" t="s">
        <v>24</v>
      </c>
      <c r="J31581" t="s">
        <v>52048</v>
      </c>
      <c r="K31581" t="s">
        <v>42</v>
      </c>
      <c r="L31581">
        <v>4</v>
      </c>
      <c r="M31581">
        <v>5</v>
      </c>
      <c r="N31581">
        <v>280643</v>
      </c>
    </row>
    <row r="31582" spans="1:14" x14ac:dyDescent="0.35">
      <c r="A31582" t="s">
        <v>14000</v>
      </c>
      <c r="B31582" t="s">
        <v>3248</v>
      </c>
      <c r="C31582" s="1">
        <v>45387</v>
      </c>
      <c r="D31582" t="s">
        <v>52053</v>
      </c>
      <c r="E31582" t="s">
        <v>52038</v>
      </c>
      <c r="F31582">
        <v>2024</v>
      </c>
      <c r="G31582" t="s">
        <v>11</v>
      </c>
      <c r="H31582" t="s">
        <v>12</v>
      </c>
      <c r="I31582" t="s">
        <v>24</v>
      </c>
      <c r="J31582" t="s">
        <v>52033</v>
      </c>
      <c r="K31582" t="s">
        <v>26</v>
      </c>
      <c r="L31582">
        <v>4</v>
      </c>
      <c r="M31582">
        <v>5</v>
      </c>
      <c r="N31582">
        <v>1351706</v>
      </c>
    </row>
    <row r="31583" spans="1:14" x14ac:dyDescent="0.35">
      <c r="A31583" t="s">
        <v>13245</v>
      </c>
      <c r="B31583" t="s">
        <v>2934</v>
      </c>
      <c r="C31583" s="1">
        <v>45387</v>
      </c>
      <c r="D31583" t="s">
        <v>52053</v>
      </c>
      <c r="E31583" t="s">
        <v>52038</v>
      </c>
      <c r="F31583">
        <v>2024</v>
      </c>
      <c r="G31583" t="s">
        <v>36</v>
      </c>
      <c r="H31583" t="s">
        <v>19</v>
      </c>
      <c r="I31583" t="s">
        <v>13</v>
      </c>
      <c r="J31583" t="s">
        <v>52032</v>
      </c>
      <c r="K31583" t="s">
        <v>15</v>
      </c>
      <c r="L31583">
        <v>4</v>
      </c>
      <c r="M31583">
        <v>5</v>
      </c>
      <c r="N31583">
        <v>2441674</v>
      </c>
    </row>
    <row r="31584" spans="1:14" x14ac:dyDescent="0.35">
      <c r="A31584" t="s">
        <v>12357</v>
      </c>
      <c r="B31584" t="s">
        <v>3988</v>
      </c>
      <c r="C31584" s="1">
        <v>45387</v>
      </c>
      <c r="D31584" t="s">
        <v>52053</v>
      </c>
      <c r="E31584" t="s">
        <v>52038</v>
      </c>
      <c r="F31584">
        <v>2024</v>
      </c>
      <c r="G31584" t="s">
        <v>23</v>
      </c>
      <c r="H31584" t="s">
        <v>19</v>
      </c>
      <c r="I31584" t="s">
        <v>13</v>
      </c>
      <c r="J31584" t="s">
        <v>52048</v>
      </c>
      <c r="K31584" t="s">
        <v>15</v>
      </c>
      <c r="L31584">
        <v>4</v>
      </c>
      <c r="M31584">
        <v>5</v>
      </c>
      <c r="N31584">
        <v>363128</v>
      </c>
    </row>
    <row r="31585" spans="1:14" x14ac:dyDescent="0.35">
      <c r="A31585" t="s">
        <v>18625</v>
      </c>
      <c r="B31585" t="s">
        <v>2381</v>
      </c>
      <c r="C31585" s="1">
        <v>45387</v>
      </c>
      <c r="D31585" t="s">
        <v>52053</v>
      </c>
      <c r="E31585" t="s">
        <v>52038</v>
      </c>
      <c r="F31585">
        <v>2024</v>
      </c>
      <c r="G31585" t="s">
        <v>18</v>
      </c>
      <c r="H31585" t="s">
        <v>39</v>
      </c>
      <c r="I31585" t="s">
        <v>24</v>
      </c>
      <c r="J31585" t="s">
        <v>52032</v>
      </c>
      <c r="K31585" t="s">
        <v>51</v>
      </c>
      <c r="L31585">
        <v>4</v>
      </c>
      <c r="M31585">
        <v>5</v>
      </c>
      <c r="N31585">
        <v>3127114</v>
      </c>
    </row>
    <row r="31586" spans="1:14" x14ac:dyDescent="0.35">
      <c r="A31586" t="s">
        <v>36796</v>
      </c>
      <c r="B31586" t="s">
        <v>5310</v>
      </c>
      <c r="C31586" s="1">
        <v>45388</v>
      </c>
      <c r="D31586" t="s">
        <v>52054</v>
      </c>
      <c r="E31586" t="s">
        <v>52038</v>
      </c>
      <c r="F31586">
        <v>2024</v>
      </c>
      <c r="G31586" t="s">
        <v>23</v>
      </c>
      <c r="H31586" t="s">
        <v>19</v>
      </c>
      <c r="I31586" t="s">
        <v>13</v>
      </c>
      <c r="J31586" t="s">
        <v>52032</v>
      </c>
      <c r="K31586" t="s">
        <v>31</v>
      </c>
      <c r="L31586">
        <v>4</v>
      </c>
      <c r="M31586">
        <v>6</v>
      </c>
      <c r="N31586">
        <v>2796588</v>
      </c>
    </row>
    <row r="31587" spans="1:14" x14ac:dyDescent="0.35">
      <c r="A31587" t="s">
        <v>36166</v>
      </c>
      <c r="B31587" t="s">
        <v>1795</v>
      </c>
      <c r="C31587" s="1">
        <v>45388</v>
      </c>
      <c r="D31587" t="s">
        <v>52054</v>
      </c>
      <c r="E31587" t="s">
        <v>52038</v>
      </c>
      <c r="F31587">
        <v>2024</v>
      </c>
      <c r="G31587" t="s">
        <v>23</v>
      </c>
      <c r="H31587" t="s">
        <v>12</v>
      </c>
      <c r="I31587" t="s">
        <v>24</v>
      </c>
      <c r="J31587" t="s">
        <v>52031</v>
      </c>
      <c r="K31587" t="s">
        <v>15</v>
      </c>
      <c r="L31587">
        <v>4</v>
      </c>
      <c r="M31587">
        <v>6</v>
      </c>
      <c r="N31587">
        <v>3741569</v>
      </c>
    </row>
    <row r="31588" spans="1:14" x14ac:dyDescent="0.35">
      <c r="A31588" t="s">
        <v>35297</v>
      </c>
      <c r="B31588" t="s">
        <v>2882</v>
      </c>
      <c r="C31588" s="1">
        <v>45388</v>
      </c>
      <c r="D31588" t="s">
        <v>52054</v>
      </c>
      <c r="E31588" t="s">
        <v>52038</v>
      </c>
      <c r="F31588">
        <v>2024</v>
      </c>
      <c r="G31588" t="s">
        <v>18</v>
      </c>
      <c r="H31588" t="s">
        <v>39</v>
      </c>
      <c r="I31588" t="s">
        <v>24</v>
      </c>
      <c r="J31588" t="s">
        <v>52048</v>
      </c>
      <c r="K31588" t="s">
        <v>54</v>
      </c>
      <c r="L31588">
        <v>4</v>
      </c>
      <c r="M31588">
        <v>6</v>
      </c>
      <c r="N31588">
        <v>3300429</v>
      </c>
    </row>
    <row r="31589" spans="1:14" x14ac:dyDescent="0.35">
      <c r="A31589" t="s">
        <v>33179</v>
      </c>
      <c r="B31589" t="s">
        <v>4915</v>
      </c>
      <c r="C31589" s="1">
        <v>45388</v>
      </c>
      <c r="D31589" t="s">
        <v>52054</v>
      </c>
      <c r="E31589" t="s">
        <v>52038</v>
      </c>
      <c r="F31589">
        <v>2024</v>
      </c>
      <c r="G31589" t="s">
        <v>29</v>
      </c>
      <c r="H31589" t="s">
        <v>19</v>
      </c>
      <c r="I31589" t="s">
        <v>13</v>
      </c>
      <c r="J31589" t="s">
        <v>52032</v>
      </c>
      <c r="K31589" t="s">
        <v>26</v>
      </c>
      <c r="L31589">
        <v>4</v>
      </c>
      <c r="M31589">
        <v>6</v>
      </c>
      <c r="N31589">
        <v>492666</v>
      </c>
    </row>
    <row r="31590" spans="1:14" x14ac:dyDescent="0.35">
      <c r="A31590" t="s">
        <v>32951</v>
      </c>
      <c r="B31590" t="s">
        <v>567</v>
      </c>
      <c r="C31590" s="1">
        <v>45388</v>
      </c>
      <c r="D31590" t="s">
        <v>52054</v>
      </c>
      <c r="E31590" t="s">
        <v>52038</v>
      </c>
      <c r="F31590">
        <v>2024</v>
      </c>
      <c r="G31590" t="s">
        <v>18</v>
      </c>
      <c r="H31590" t="s">
        <v>12</v>
      </c>
      <c r="I31590" t="s">
        <v>24</v>
      </c>
      <c r="J31590" t="s">
        <v>52032</v>
      </c>
      <c r="K31590" t="s">
        <v>26</v>
      </c>
      <c r="L31590">
        <v>4</v>
      </c>
      <c r="M31590">
        <v>6</v>
      </c>
      <c r="N31590">
        <v>1690999</v>
      </c>
    </row>
    <row r="31591" spans="1:14" x14ac:dyDescent="0.35">
      <c r="A31591" t="s">
        <v>31959</v>
      </c>
      <c r="B31591" t="s">
        <v>2263</v>
      </c>
      <c r="C31591" s="1">
        <v>45388</v>
      </c>
      <c r="D31591" t="s">
        <v>52054</v>
      </c>
      <c r="E31591" t="s">
        <v>52038</v>
      </c>
      <c r="F31591">
        <v>2024</v>
      </c>
      <c r="G31591" t="s">
        <v>36</v>
      </c>
      <c r="H31591" t="s">
        <v>12</v>
      </c>
      <c r="I31591" t="s">
        <v>13</v>
      </c>
      <c r="J31591" t="s">
        <v>52033</v>
      </c>
      <c r="K31591" t="s">
        <v>31</v>
      </c>
      <c r="L31591">
        <v>4</v>
      </c>
      <c r="M31591">
        <v>6</v>
      </c>
      <c r="N31591">
        <v>1690279</v>
      </c>
    </row>
    <row r="31592" spans="1:14" x14ac:dyDescent="0.35">
      <c r="A31592" t="s">
        <v>30414</v>
      </c>
      <c r="B31592" t="s">
        <v>8243</v>
      </c>
      <c r="C31592" s="1">
        <v>45388</v>
      </c>
      <c r="D31592" t="s">
        <v>52054</v>
      </c>
      <c r="E31592" t="s">
        <v>52038</v>
      </c>
      <c r="F31592">
        <v>2024</v>
      </c>
      <c r="G31592" t="s">
        <v>23</v>
      </c>
      <c r="H31592" t="s">
        <v>12</v>
      </c>
      <c r="I31592" t="s">
        <v>24</v>
      </c>
      <c r="J31592" t="s">
        <v>52032</v>
      </c>
      <c r="K31592" t="s">
        <v>42</v>
      </c>
      <c r="L31592">
        <v>4</v>
      </c>
      <c r="M31592">
        <v>6</v>
      </c>
      <c r="N31592">
        <v>1513919</v>
      </c>
    </row>
    <row r="31593" spans="1:14" x14ac:dyDescent="0.35">
      <c r="A31593" t="s">
        <v>29653</v>
      </c>
      <c r="B31593" t="s">
        <v>1960</v>
      </c>
      <c r="C31593" s="1">
        <v>45388</v>
      </c>
      <c r="D31593" t="s">
        <v>52054</v>
      </c>
      <c r="E31593" t="s">
        <v>52038</v>
      </c>
      <c r="F31593">
        <v>2024</v>
      </c>
      <c r="G31593" t="s">
        <v>11</v>
      </c>
      <c r="H31593" t="s">
        <v>19</v>
      </c>
      <c r="I31593" t="s">
        <v>24</v>
      </c>
      <c r="J31593" t="s">
        <v>52033</v>
      </c>
      <c r="K31593" t="s">
        <v>51</v>
      </c>
      <c r="L31593">
        <v>4</v>
      </c>
      <c r="M31593">
        <v>6</v>
      </c>
      <c r="N31593">
        <v>91158</v>
      </c>
    </row>
    <row r="31594" spans="1:14" x14ac:dyDescent="0.35">
      <c r="A31594" t="s">
        <v>30049</v>
      </c>
      <c r="B31594" t="s">
        <v>780</v>
      </c>
      <c r="C31594" s="1">
        <v>45388</v>
      </c>
      <c r="D31594" t="s">
        <v>52054</v>
      </c>
      <c r="E31594" t="s">
        <v>52038</v>
      </c>
      <c r="F31594">
        <v>2024</v>
      </c>
      <c r="G31594" t="s">
        <v>36</v>
      </c>
      <c r="H31594" t="s">
        <v>19</v>
      </c>
      <c r="I31594" t="s">
        <v>13</v>
      </c>
      <c r="J31594" t="s">
        <v>52033</v>
      </c>
      <c r="K31594" t="s">
        <v>42</v>
      </c>
      <c r="L31594">
        <v>4</v>
      </c>
      <c r="M31594">
        <v>6</v>
      </c>
      <c r="N31594">
        <v>342680</v>
      </c>
    </row>
    <row r="31595" spans="1:14" x14ac:dyDescent="0.35">
      <c r="A31595" t="s">
        <v>29981</v>
      </c>
      <c r="B31595" t="s">
        <v>3475</v>
      </c>
      <c r="C31595" s="1">
        <v>45388</v>
      </c>
      <c r="D31595" t="s">
        <v>52054</v>
      </c>
      <c r="E31595" t="s">
        <v>52038</v>
      </c>
      <c r="F31595">
        <v>2024</v>
      </c>
      <c r="G31595" t="s">
        <v>11</v>
      </c>
      <c r="H31595" t="s">
        <v>12</v>
      </c>
      <c r="I31595" t="s">
        <v>13</v>
      </c>
      <c r="J31595" t="s">
        <v>52031</v>
      </c>
      <c r="K31595" t="s">
        <v>54</v>
      </c>
      <c r="L31595">
        <v>4</v>
      </c>
      <c r="M31595">
        <v>6</v>
      </c>
      <c r="N31595">
        <v>3850039</v>
      </c>
    </row>
    <row r="31596" spans="1:14" x14ac:dyDescent="0.35">
      <c r="A31596" t="s">
        <v>28371</v>
      </c>
      <c r="B31596" t="s">
        <v>5094</v>
      </c>
      <c r="C31596" s="1">
        <v>45388</v>
      </c>
      <c r="D31596" t="s">
        <v>52054</v>
      </c>
      <c r="E31596" t="s">
        <v>52038</v>
      </c>
      <c r="F31596">
        <v>2024</v>
      </c>
      <c r="G31596" t="s">
        <v>23</v>
      </c>
      <c r="H31596" t="s">
        <v>39</v>
      </c>
      <c r="I31596" t="s">
        <v>13</v>
      </c>
      <c r="J31596" t="s">
        <v>52033</v>
      </c>
      <c r="K31596" t="s">
        <v>15</v>
      </c>
      <c r="L31596">
        <v>4</v>
      </c>
      <c r="M31596">
        <v>6</v>
      </c>
      <c r="N31596">
        <v>2960863</v>
      </c>
    </row>
    <row r="31597" spans="1:14" x14ac:dyDescent="0.35">
      <c r="A31597" t="s">
        <v>27648</v>
      </c>
      <c r="B31597" t="s">
        <v>3807</v>
      </c>
      <c r="C31597" s="1">
        <v>45388</v>
      </c>
      <c r="D31597" t="s">
        <v>52054</v>
      </c>
      <c r="E31597" t="s">
        <v>52038</v>
      </c>
      <c r="F31597">
        <v>2024</v>
      </c>
      <c r="G31597" t="s">
        <v>11</v>
      </c>
      <c r="H31597" t="s">
        <v>19</v>
      </c>
      <c r="I31597" t="s">
        <v>13</v>
      </c>
      <c r="J31597" t="s">
        <v>52031</v>
      </c>
      <c r="K31597" t="s">
        <v>51</v>
      </c>
      <c r="L31597">
        <v>4</v>
      </c>
      <c r="M31597">
        <v>6</v>
      </c>
      <c r="N31597">
        <v>3941520</v>
      </c>
    </row>
    <row r="31598" spans="1:14" x14ac:dyDescent="0.35">
      <c r="A31598" t="s">
        <v>27448</v>
      </c>
      <c r="B31598" t="s">
        <v>1002</v>
      </c>
      <c r="C31598" s="1">
        <v>45388</v>
      </c>
      <c r="D31598" t="s">
        <v>52054</v>
      </c>
      <c r="E31598" t="s">
        <v>52038</v>
      </c>
      <c r="F31598">
        <v>2024</v>
      </c>
      <c r="G31598" t="s">
        <v>18</v>
      </c>
      <c r="H31598" t="s">
        <v>39</v>
      </c>
      <c r="I31598" t="s">
        <v>24</v>
      </c>
      <c r="J31598" t="s">
        <v>52032</v>
      </c>
      <c r="K31598" t="s">
        <v>26</v>
      </c>
      <c r="L31598">
        <v>4</v>
      </c>
      <c r="M31598">
        <v>6</v>
      </c>
      <c r="N31598">
        <v>1382214</v>
      </c>
    </row>
    <row r="31599" spans="1:14" x14ac:dyDescent="0.35">
      <c r="A31599" t="s">
        <v>27029</v>
      </c>
      <c r="B31599" t="s">
        <v>1356</v>
      </c>
      <c r="C31599" s="1">
        <v>45388</v>
      </c>
      <c r="D31599" t="s">
        <v>52054</v>
      </c>
      <c r="E31599" t="s">
        <v>52038</v>
      </c>
      <c r="F31599">
        <v>2024</v>
      </c>
      <c r="G31599" t="s">
        <v>36</v>
      </c>
      <c r="H31599" t="s">
        <v>19</v>
      </c>
      <c r="I31599" t="s">
        <v>13</v>
      </c>
      <c r="J31599" t="s">
        <v>52033</v>
      </c>
      <c r="K31599" t="s">
        <v>15</v>
      </c>
      <c r="L31599">
        <v>4</v>
      </c>
      <c r="M31599">
        <v>6</v>
      </c>
      <c r="N31599">
        <v>2324052</v>
      </c>
    </row>
    <row r="31600" spans="1:14" x14ac:dyDescent="0.35">
      <c r="A31600" t="s">
        <v>37402</v>
      </c>
      <c r="B31600" t="s">
        <v>994</v>
      </c>
      <c r="C31600" s="1">
        <v>45388</v>
      </c>
      <c r="D31600" t="s">
        <v>52054</v>
      </c>
      <c r="E31600" t="s">
        <v>52038</v>
      </c>
      <c r="F31600">
        <v>2024</v>
      </c>
      <c r="G31600" t="s">
        <v>29</v>
      </c>
      <c r="H31600" t="s">
        <v>39</v>
      </c>
      <c r="I31600" t="s">
        <v>13</v>
      </c>
      <c r="J31600" t="s">
        <v>52033</v>
      </c>
      <c r="K31600" t="s">
        <v>15</v>
      </c>
      <c r="L31600">
        <v>4</v>
      </c>
      <c r="M31600">
        <v>6</v>
      </c>
      <c r="N31600">
        <v>120279</v>
      </c>
    </row>
    <row r="31601" spans="1:14" x14ac:dyDescent="0.35">
      <c r="A31601" t="s">
        <v>30080</v>
      </c>
      <c r="B31601" t="s">
        <v>871</v>
      </c>
      <c r="C31601" s="1">
        <v>45388</v>
      </c>
      <c r="D31601" t="s">
        <v>52054</v>
      </c>
      <c r="E31601" t="s">
        <v>52038</v>
      </c>
      <c r="F31601">
        <v>2024</v>
      </c>
      <c r="G31601" t="s">
        <v>36</v>
      </c>
      <c r="H31601" t="s">
        <v>19</v>
      </c>
      <c r="I31601" t="s">
        <v>24</v>
      </c>
      <c r="J31601" t="s">
        <v>52032</v>
      </c>
      <c r="K31601" t="s">
        <v>42</v>
      </c>
      <c r="L31601">
        <v>4</v>
      </c>
      <c r="M31601">
        <v>6</v>
      </c>
      <c r="N31601">
        <v>4849842</v>
      </c>
    </row>
    <row r="31602" spans="1:14" x14ac:dyDescent="0.35">
      <c r="A31602" t="s">
        <v>37481</v>
      </c>
      <c r="B31602" t="s">
        <v>4540</v>
      </c>
      <c r="C31602" s="1">
        <v>45388</v>
      </c>
      <c r="D31602" t="s">
        <v>52054</v>
      </c>
      <c r="E31602" t="s">
        <v>52038</v>
      </c>
      <c r="F31602">
        <v>2024</v>
      </c>
      <c r="G31602" t="s">
        <v>18</v>
      </c>
      <c r="H31602" t="s">
        <v>12</v>
      </c>
      <c r="I31602" t="s">
        <v>24</v>
      </c>
      <c r="J31602" t="s">
        <v>52048</v>
      </c>
      <c r="K31602" t="s">
        <v>54</v>
      </c>
      <c r="L31602">
        <v>4</v>
      </c>
      <c r="M31602">
        <v>6</v>
      </c>
      <c r="N31602">
        <v>3958578</v>
      </c>
    </row>
    <row r="31603" spans="1:14" x14ac:dyDescent="0.35">
      <c r="A31603" t="s">
        <v>24734</v>
      </c>
      <c r="B31603" t="s">
        <v>2999</v>
      </c>
      <c r="C31603" s="1">
        <v>45388</v>
      </c>
      <c r="D31603" t="s">
        <v>52054</v>
      </c>
      <c r="E31603" t="s">
        <v>52038</v>
      </c>
      <c r="F31603">
        <v>2024</v>
      </c>
      <c r="G31603" t="s">
        <v>11</v>
      </c>
      <c r="H31603" t="s">
        <v>19</v>
      </c>
      <c r="I31603" t="s">
        <v>24</v>
      </c>
      <c r="J31603" t="s">
        <v>52032</v>
      </c>
      <c r="K31603" t="s">
        <v>54</v>
      </c>
      <c r="L31603">
        <v>4</v>
      </c>
      <c r="M31603">
        <v>6</v>
      </c>
      <c r="N31603">
        <v>3563907</v>
      </c>
    </row>
    <row r="31604" spans="1:14" x14ac:dyDescent="0.35">
      <c r="A31604" t="s">
        <v>40422</v>
      </c>
      <c r="B31604" t="s">
        <v>4115</v>
      </c>
      <c r="C31604" s="1">
        <v>45388</v>
      </c>
      <c r="D31604" t="s">
        <v>52054</v>
      </c>
      <c r="E31604" t="s">
        <v>52038</v>
      </c>
      <c r="F31604">
        <v>2024</v>
      </c>
      <c r="G31604" t="s">
        <v>36</v>
      </c>
      <c r="H31604" t="s">
        <v>19</v>
      </c>
      <c r="I31604" t="s">
        <v>24</v>
      </c>
      <c r="J31604" t="s">
        <v>52033</v>
      </c>
      <c r="K31604" t="s">
        <v>42</v>
      </c>
      <c r="L31604">
        <v>4</v>
      </c>
      <c r="M31604">
        <v>6</v>
      </c>
      <c r="N31604">
        <v>295871</v>
      </c>
    </row>
    <row r="31605" spans="1:14" x14ac:dyDescent="0.35">
      <c r="A31605" t="s">
        <v>50273</v>
      </c>
      <c r="B31605" t="s">
        <v>688</v>
      </c>
      <c r="C31605" s="1">
        <v>45388</v>
      </c>
      <c r="D31605" t="s">
        <v>52054</v>
      </c>
      <c r="E31605" t="s">
        <v>52038</v>
      </c>
      <c r="F31605">
        <v>2024</v>
      </c>
      <c r="G31605" t="s">
        <v>23</v>
      </c>
      <c r="H31605" t="s">
        <v>39</v>
      </c>
      <c r="I31605" t="s">
        <v>24</v>
      </c>
      <c r="J31605" t="s">
        <v>52032</v>
      </c>
      <c r="K31605" t="s">
        <v>26</v>
      </c>
      <c r="L31605">
        <v>4</v>
      </c>
      <c r="M31605">
        <v>6</v>
      </c>
      <c r="N31605">
        <v>4790151</v>
      </c>
    </row>
    <row r="31606" spans="1:14" x14ac:dyDescent="0.35">
      <c r="A31606" t="s">
        <v>49573</v>
      </c>
      <c r="B31606" t="s">
        <v>2288</v>
      </c>
      <c r="C31606" s="1">
        <v>45388</v>
      </c>
      <c r="D31606" t="s">
        <v>52054</v>
      </c>
      <c r="E31606" t="s">
        <v>52038</v>
      </c>
      <c r="F31606">
        <v>2024</v>
      </c>
      <c r="G31606" t="s">
        <v>36</v>
      </c>
      <c r="H31606" t="s">
        <v>19</v>
      </c>
      <c r="I31606" t="s">
        <v>24</v>
      </c>
      <c r="J31606" t="s">
        <v>52032</v>
      </c>
      <c r="K31606" t="s">
        <v>26</v>
      </c>
      <c r="L31606">
        <v>4</v>
      </c>
      <c r="M31606">
        <v>6</v>
      </c>
      <c r="N31606">
        <v>917726</v>
      </c>
    </row>
    <row r="31607" spans="1:14" x14ac:dyDescent="0.35">
      <c r="A31607" t="s">
        <v>49170</v>
      </c>
      <c r="B31607" t="s">
        <v>877</v>
      </c>
      <c r="C31607" s="1">
        <v>45388</v>
      </c>
      <c r="D31607" t="s">
        <v>52054</v>
      </c>
      <c r="E31607" t="s">
        <v>52038</v>
      </c>
      <c r="F31607">
        <v>2024</v>
      </c>
      <c r="G31607" t="s">
        <v>29</v>
      </c>
      <c r="H31607" t="s">
        <v>19</v>
      </c>
      <c r="I31607" t="s">
        <v>13</v>
      </c>
      <c r="J31607" t="s">
        <v>52031</v>
      </c>
      <c r="K31607" t="s">
        <v>51</v>
      </c>
      <c r="L31607">
        <v>4</v>
      </c>
      <c r="M31607">
        <v>6</v>
      </c>
      <c r="N31607">
        <v>145774</v>
      </c>
    </row>
    <row r="31608" spans="1:14" x14ac:dyDescent="0.35">
      <c r="A31608" t="s">
        <v>49015</v>
      </c>
      <c r="B31608" t="s">
        <v>1048</v>
      </c>
      <c r="C31608" s="1">
        <v>45388</v>
      </c>
      <c r="D31608" t="s">
        <v>52054</v>
      </c>
      <c r="E31608" t="s">
        <v>52038</v>
      </c>
      <c r="F31608">
        <v>2024</v>
      </c>
      <c r="G31608" t="s">
        <v>11</v>
      </c>
      <c r="H31608" t="s">
        <v>39</v>
      </c>
      <c r="I31608" t="s">
        <v>13</v>
      </c>
      <c r="J31608" t="s">
        <v>52048</v>
      </c>
      <c r="K31608" t="s">
        <v>31</v>
      </c>
      <c r="L31608">
        <v>4</v>
      </c>
      <c r="M31608">
        <v>6</v>
      </c>
      <c r="N31608">
        <v>1323135</v>
      </c>
    </row>
    <row r="31609" spans="1:14" x14ac:dyDescent="0.35">
      <c r="A31609" t="s">
        <v>48717</v>
      </c>
      <c r="B31609" t="s">
        <v>9196</v>
      </c>
      <c r="C31609" s="1">
        <v>45388</v>
      </c>
      <c r="D31609" t="s">
        <v>52054</v>
      </c>
      <c r="E31609" t="s">
        <v>52038</v>
      </c>
      <c r="F31609">
        <v>2024</v>
      </c>
      <c r="G31609" t="s">
        <v>36</v>
      </c>
      <c r="H31609" t="s">
        <v>39</v>
      </c>
      <c r="I31609" t="s">
        <v>13</v>
      </c>
      <c r="J31609" t="s">
        <v>52033</v>
      </c>
      <c r="K31609" t="s">
        <v>31</v>
      </c>
      <c r="L31609">
        <v>4</v>
      </c>
      <c r="M31609">
        <v>6</v>
      </c>
      <c r="N31609">
        <v>889599</v>
      </c>
    </row>
    <row r="31610" spans="1:14" x14ac:dyDescent="0.35">
      <c r="A31610" t="s">
        <v>48692</v>
      </c>
      <c r="B31610" t="s">
        <v>1403</v>
      </c>
      <c r="C31610" s="1">
        <v>45388</v>
      </c>
      <c r="D31610" t="s">
        <v>52054</v>
      </c>
      <c r="E31610" t="s">
        <v>52038</v>
      </c>
      <c r="F31610">
        <v>2024</v>
      </c>
      <c r="G31610" t="s">
        <v>11</v>
      </c>
      <c r="H31610" t="s">
        <v>19</v>
      </c>
      <c r="I31610" t="s">
        <v>24</v>
      </c>
      <c r="J31610" t="s">
        <v>52032</v>
      </c>
      <c r="K31610" t="s">
        <v>42</v>
      </c>
      <c r="L31610">
        <v>4</v>
      </c>
      <c r="M31610">
        <v>6</v>
      </c>
      <c r="N31610">
        <v>4713043</v>
      </c>
    </row>
    <row r="31611" spans="1:14" x14ac:dyDescent="0.35">
      <c r="A31611" t="s">
        <v>45926</v>
      </c>
      <c r="B31611" t="s">
        <v>2340</v>
      </c>
      <c r="C31611" s="1">
        <v>45388</v>
      </c>
      <c r="D31611" t="s">
        <v>52054</v>
      </c>
      <c r="E31611" t="s">
        <v>52038</v>
      </c>
      <c r="F31611">
        <v>2024</v>
      </c>
      <c r="G31611" t="s">
        <v>29</v>
      </c>
      <c r="H31611" t="s">
        <v>12</v>
      </c>
      <c r="I31611" t="s">
        <v>24</v>
      </c>
      <c r="J31611" t="s">
        <v>52048</v>
      </c>
      <c r="K31611" t="s">
        <v>15</v>
      </c>
      <c r="L31611">
        <v>4</v>
      </c>
      <c r="M31611">
        <v>6</v>
      </c>
      <c r="N31611">
        <v>2014589</v>
      </c>
    </row>
    <row r="31612" spans="1:14" x14ac:dyDescent="0.35">
      <c r="A31612" t="s">
        <v>45557</v>
      </c>
      <c r="B31612" t="s">
        <v>5886</v>
      </c>
      <c r="C31612" s="1">
        <v>45388</v>
      </c>
      <c r="D31612" t="s">
        <v>52054</v>
      </c>
      <c r="E31612" t="s">
        <v>52038</v>
      </c>
      <c r="F31612">
        <v>2024</v>
      </c>
      <c r="G31612" t="s">
        <v>29</v>
      </c>
      <c r="H31612" t="s">
        <v>39</v>
      </c>
      <c r="I31612" t="s">
        <v>13</v>
      </c>
      <c r="J31612" t="s">
        <v>52032</v>
      </c>
      <c r="K31612" t="s">
        <v>31</v>
      </c>
      <c r="L31612">
        <v>4</v>
      </c>
      <c r="M31612">
        <v>6</v>
      </c>
      <c r="N31612">
        <v>3879170</v>
      </c>
    </row>
    <row r="31613" spans="1:14" x14ac:dyDescent="0.35">
      <c r="A31613" t="s">
        <v>45261</v>
      </c>
      <c r="B31613" t="s">
        <v>266</v>
      </c>
      <c r="C31613" s="1">
        <v>45388</v>
      </c>
      <c r="D31613" t="s">
        <v>52054</v>
      </c>
      <c r="E31613" t="s">
        <v>52038</v>
      </c>
      <c r="F31613">
        <v>2024</v>
      </c>
      <c r="G31613" t="s">
        <v>36</v>
      </c>
      <c r="H31613" t="s">
        <v>19</v>
      </c>
      <c r="I31613" t="s">
        <v>13</v>
      </c>
      <c r="J31613" t="s">
        <v>52032</v>
      </c>
      <c r="K31613" t="s">
        <v>51</v>
      </c>
      <c r="L31613">
        <v>4</v>
      </c>
      <c r="M31613">
        <v>6</v>
      </c>
      <c r="N31613">
        <v>4690909</v>
      </c>
    </row>
    <row r="31614" spans="1:14" x14ac:dyDescent="0.35">
      <c r="A31614" t="s">
        <v>45208</v>
      </c>
      <c r="B31614" t="s">
        <v>720</v>
      </c>
      <c r="C31614" s="1">
        <v>45388</v>
      </c>
      <c r="D31614" t="s">
        <v>52054</v>
      </c>
      <c r="E31614" t="s">
        <v>52038</v>
      </c>
      <c r="F31614">
        <v>2024</v>
      </c>
      <c r="G31614" t="s">
        <v>18</v>
      </c>
      <c r="H31614" t="s">
        <v>39</v>
      </c>
      <c r="I31614" t="s">
        <v>13</v>
      </c>
      <c r="J31614" t="s">
        <v>52033</v>
      </c>
      <c r="K31614" t="s">
        <v>54</v>
      </c>
      <c r="L31614">
        <v>4</v>
      </c>
      <c r="M31614">
        <v>6</v>
      </c>
      <c r="N31614">
        <v>375489</v>
      </c>
    </row>
    <row r="31615" spans="1:14" x14ac:dyDescent="0.35">
      <c r="A31615" t="s">
        <v>44213</v>
      </c>
      <c r="B31615" t="s">
        <v>1228</v>
      </c>
      <c r="C31615" s="1">
        <v>45388</v>
      </c>
      <c r="D31615" t="s">
        <v>52054</v>
      </c>
      <c r="E31615" t="s">
        <v>52038</v>
      </c>
      <c r="F31615">
        <v>2024</v>
      </c>
      <c r="G31615" t="s">
        <v>18</v>
      </c>
      <c r="H31615" t="s">
        <v>39</v>
      </c>
      <c r="I31615" t="s">
        <v>13</v>
      </c>
      <c r="J31615" t="s">
        <v>52032</v>
      </c>
      <c r="K31615" t="s">
        <v>31</v>
      </c>
      <c r="L31615">
        <v>4</v>
      </c>
      <c r="M31615">
        <v>6</v>
      </c>
      <c r="N31615">
        <v>502521</v>
      </c>
    </row>
    <row r="31616" spans="1:14" x14ac:dyDescent="0.35">
      <c r="A31616" t="s">
        <v>43202</v>
      </c>
      <c r="B31616" t="s">
        <v>9286</v>
      </c>
      <c r="C31616" s="1">
        <v>45388</v>
      </c>
      <c r="D31616" t="s">
        <v>52054</v>
      </c>
      <c r="E31616" t="s">
        <v>52038</v>
      </c>
      <c r="F31616">
        <v>2024</v>
      </c>
      <c r="G31616" t="s">
        <v>29</v>
      </c>
      <c r="H31616" t="s">
        <v>19</v>
      </c>
      <c r="I31616" t="s">
        <v>13</v>
      </c>
      <c r="J31616" t="s">
        <v>52048</v>
      </c>
      <c r="K31616" t="s">
        <v>51</v>
      </c>
      <c r="L31616">
        <v>4</v>
      </c>
      <c r="M31616">
        <v>6</v>
      </c>
      <c r="N31616">
        <v>2674882</v>
      </c>
    </row>
    <row r="31617" spans="1:14" x14ac:dyDescent="0.35">
      <c r="A31617" t="s">
        <v>42612</v>
      </c>
      <c r="B31617" t="s">
        <v>3792</v>
      </c>
      <c r="C31617" s="1">
        <v>45388</v>
      </c>
      <c r="D31617" t="s">
        <v>52054</v>
      </c>
      <c r="E31617" t="s">
        <v>52038</v>
      </c>
      <c r="F31617">
        <v>2024</v>
      </c>
      <c r="G31617" t="s">
        <v>36</v>
      </c>
      <c r="H31617" t="s">
        <v>19</v>
      </c>
      <c r="I31617" t="s">
        <v>13</v>
      </c>
      <c r="J31617" t="s">
        <v>52048</v>
      </c>
      <c r="K31617" t="s">
        <v>42</v>
      </c>
      <c r="L31617">
        <v>4</v>
      </c>
      <c r="M31617">
        <v>6</v>
      </c>
      <c r="N31617">
        <v>1202686</v>
      </c>
    </row>
    <row r="31618" spans="1:14" x14ac:dyDescent="0.35">
      <c r="A31618" t="s">
        <v>42256</v>
      </c>
      <c r="B31618" t="s">
        <v>9615</v>
      </c>
      <c r="C31618" s="1">
        <v>45388</v>
      </c>
      <c r="D31618" t="s">
        <v>52054</v>
      </c>
      <c r="E31618" t="s">
        <v>52038</v>
      </c>
      <c r="F31618">
        <v>2024</v>
      </c>
      <c r="G31618" t="s">
        <v>23</v>
      </c>
      <c r="H31618" t="s">
        <v>39</v>
      </c>
      <c r="I31618" t="s">
        <v>13</v>
      </c>
      <c r="J31618" t="s">
        <v>52048</v>
      </c>
      <c r="K31618" t="s">
        <v>26</v>
      </c>
      <c r="L31618">
        <v>4</v>
      </c>
      <c r="M31618">
        <v>6</v>
      </c>
      <c r="N31618">
        <v>4595209</v>
      </c>
    </row>
    <row r="31619" spans="1:14" x14ac:dyDescent="0.35">
      <c r="A31619" t="s">
        <v>41233</v>
      </c>
      <c r="B31619" t="s">
        <v>2773</v>
      </c>
      <c r="C31619" s="1">
        <v>45388</v>
      </c>
      <c r="D31619" t="s">
        <v>52054</v>
      </c>
      <c r="E31619" t="s">
        <v>52038</v>
      </c>
      <c r="F31619">
        <v>2024</v>
      </c>
      <c r="G31619" t="s">
        <v>29</v>
      </c>
      <c r="H31619" t="s">
        <v>39</v>
      </c>
      <c r="I31619" t="s">
        <v>13</v>
      </c>
      <c r="J31619" t="s">
        <v>52032</v>
      </c>
      <c r="K31619" t="s">
        <v>42</v>
      </c>
      <c r="L31619">
        <v>4</v>
      </c>
      <c r="M31619">
        <v>6</v>
      </c>
      <c r="N31619">
        <v>1256371</v>
      </c>
    </row>
    <row r="31620" spans="1:14" x14ac:dyDescent="0.35">
      <c r="A31620" t="s">
        <v>37510</v>
      </c>
      <c r="B31620" t="s">
        <v>4743</v>
      </c>
      <c r="C31620" s="1">
        <v>45388</v>
      </c>
      <c r="D31620" t="s">
        <v>52054</v>
      </c>
      <c r="E31620" t="s">
        <v>52038</v>
      </c>
      <c r="F31620">
        <v>2024</v>
      </c>
      <c r="G31620" t="s">
        <v>23</v>
      </c>
      <c r="H31620" t="s">
        <v>12</v>
      </c>
      <c r="I31620" t="s">
        <v>24</v>
      </c>
      <c r="J31620" t="s">
        <v>52048</v>
      </c>
      <c r="K31620" t="s">
        <v>51</v>
      </c>
      <c r="L31620">
        <v>4</v>
      </c>
      <c r="M31620">
        <v>6</v>
      </c>
      <c r="N31620">
        <v>2424892</v>
      </c>
    </row>
    <row r="31621" spans="1:14" x14ac:dyDescent="0.35">
      <c r="A31621" t="s">
        <v>24506</v>
      </c>
      <c r="B31621" t="s">
        <v>3231</v>
      </c>
      <c r="C31621" s="1">
        <v>45388</v>
      </c>
      <c r="D31621" t="s">
        <v>52054</v>
      </c>
      <c r="E31621" t="s">
        <v>52038</v>
      </c>
      <c r="F31621">
        <v>2024</v>
      </c>
      <c r="G31621" t="s">
        <v>18</v>
      </c>
      <c r="H31621" t="s">
        <v>12</v>
      </c>
      <c r="I31621" t="s">
        <v>13</v>
      </c>
      <c r="J31621" t="s">
        <v>52048</v>
      </c>
      <c r="K31621" t="s">
        <v>31</v>
      </c>
      <c r="L31621">
        <v>4</v>
      </c>
      <c r="M31621">
        <v>6</v>
      </c>
      <c r="N31621">
        <v>3875902</v>
      </c>
    </row>
    <row r="31622" spans="1:14" x14ac:dyDescent="0.35">
      <c r="A31622" t="s">
        <v>6806</v>
      </c>
      <c r="B31622" t="s">
        <v>5698</v>
      </c>
      <c r="C31622" s="1">
        <v>45388</v>
      </c>
      <c r="D31622" t="s">
        <v>52054</v>
      </c>
      <c r="E31622" t="s">
        <v>52038</v>
      </c>
      <c r="F31622">
        <v>2024</v>
      </c>
      <c r="G31622" t="s">
        <v>23</v>
      </c>
      <c r="H31622" t="s">
        <v>12</v>
      </c>
      <c r="I31622" t="s">
        <v>13</v>
      </c>
      <c r="J31622" t="s">
        <v>52032</v>
      </c>
      <c r="K31622" t="s">
        <v>54</v>
      </c>
      <c r="L31622">
        <v>4</v>
      </c>
      <c r="M31622">
        <v>6</v>
      </c>
      <c r="N31622">
        <v>2735246</v>
      </c>
    </row>
    <row r="31623" spans="1:14" x14ac:dyDescent="0.35">
      <c r="A31623" t="s">
        <v>23563</v>
      </c>
      <c r="B31623" t="s">
        <v>5575</v>
      </c>
      <c r="C31623" s="1">
        <v>45388</v>
      </c>
      <c r="D31623" t="s">
        <v>52054</v>
      </c>
      <c r="E31623" t="s">
        <v>52038</v>
      </c>
      <c r="F31623">
        <v>2024</v>
      </c>
      <c r="G31623" t="s">
        <v>29</v>
      </c>
      <c r="H31623" t="s">
        <v>12</v>
      </c>
      <c r="I31623" t="s">
        <v>13</v>
      </c>
      <c r="J31623" t="s">
        <v>52032</v>
      </c>
      <c r="K31623" t="s">
        <v>54</v>
      </c>
      <c r="L31623">
        <v>4</v>
      </c>
      <c r="M31623">
        <v>6</v>
      </c>
      <c r="N31623">
        <v>801517</v>
      </c>
    </row>
    <row r="31624" spans="1:14" x14ac:dyDescent="0.35">
      <c r="A31624" t="s">
        <v>10718</v>
      </c>
      <c r="B31624" t="s">
        <v>2071</v>
      </c>
      <c r="C31624" s="1">
        <v>45388</v>
      </c>
      <c r="D31624" t="s">
        <v>52054</v>
      </c>
      <c r="E31624" t="s">
        <v>52038</v>
      </c>
      <c r="F31624">
        <v>2024</v>
      </c>
      <c r="G31624" t="s">
        <v>11</v>
      </c>
      <c r="H31624" t="s">
        <v>19</v>
      </c>
      <c r="I31624" t="s">
        <v>24</v>
      </c>
      <c r="J31624" t="s">
        <v>52032</v>
      </c>
      <c r="K31624" t="s">
        <v>42</v>
      </c>
      <c r="L31624">
        <v>4</v>
      </c>
      <c r="M31624">
        <v>6</v>
      </c>
      <c r="N31624">
        <v>4777612</v>
      </c>
    </row>
    <row r="31625" spans="1:14" x14ac:dyDescent="0.35">
      <c r="A31625" t="s">
        <v>10387</v>
      </c>
      <c r="B31625" t="s">
        <v>3815</v>
      </c>
      <c r="C31625" s="1">
        <v>45388</v>
      </c>
      <c r="D31625" t="s">
        <v>52054</v>
      </c>
      <c r="E31625" t="s">
        <v>52038</v>
      </c>
      <c r="F31625">
        <v>2024</v>
      </c>
      <c r="G31625" t="s">
        <v>36</v>
      </c>
      <c r="H31625" t="s">
        <v>39</v>
      </c>
      <c r="I31625" t="s">
        <v>13</v>
      </c>
      <c r="J31625" t="s">
        <v>52031</v>
      </c>
      <c r="K31625" t="s">
        <v>42</v>
      </c>
      <c r="L31625">
        <v>4</v>
      </c>
      <c r="M31625">
        <v>6</v>
      </c>
      <c r="N31625">
        <v>190568</v>
      </c>
    </row>
    <row r="31626" spans="1:14" x14ac:dyDescent="0.35">
      <c r="A31626" t="s">
        <v>9733</v>
      </c>
      <c r="B31626" t="s">
        <v>5427</v>
      </c>
      <c r="C31626" s="1">
        <v>45388</v>
      </c>
      <c r="D31626" t="s">
        <v>52054</v>
      </c>
      <c r="E31626" t="s">
        <v>52038</v>
      </c>
      <c r="F31626">
        <v>2024</v>
      </c>
      <c r="G31626" t="s">
        <v>18</v>
      </c>
      <c r="H31626" t="s">
        <v>19</v>
      </c>
      <c r="I31626" t="s">
        <v>13</v>
      </c>
      <c r="J31626" t="s">
        <v>52032</v>
      </c>
      <c r="K31626" t="s">
        <v>31</v>
      </c>
      <c r="L31626">
        <v>4</v>
      </c>
      <c r="M31626">
        <v>6</v>
      </c>
      <c r="N31626">
        <v>2384706</v>
      </c>
    </row>
    <row r="31627" spans="1:14" x14ac:dyDescent="0.35">
      <c r="A31627" t="s">
        <v>8672</v>
      </c>
      <c r="B31627" t="s">
        <v>1985</v>
      </c>
      <c r="C31627" s="1">
        <v>45388</v>
      </c>
      <c r="D31627" t="s">
        <v>52054</v>
      </c>
      <c r="E31627" t="s">
        <v>52038</v>
      </c>
      <c r="F31627">
        <v>2024</v>
      </c>
      <c r="G31627" t="s">
        <v>23</v>
      </c>
      <c r="H31627" t="s">
        <v>12</v>
      </c>
      <c r="I31627" t="s">
        <v>13</v>
      </c>
      <c r="J31627" t="s">
        <v>52032</v>
      </c>
      <c r="K31627" t="s">
        <v>31</v>
      </c>
      <c r="L31627">
        <v>4</v>
      </c>
      <c r="M31627">
        <v>6</v>
      </c>
      <c r="N31627">
        <v>1151464</v>
      </c>
    </row>
    <row r="31628" spans="1:14" x14ac:dyDescent="0.35">
      <c r="A31628" t="s">
        <v>7540</v>
      </c>
      <c r="B31628" t="s">
        <v>2079</v>
      </c>
      <c r="C31628" s="1">
        <v>45388</v>
      </c>
      <c r="D31628" t="s">
        <v>52054</v>
      </c>
      <c r="E31628" t="s">
        <v>52038</v>
      </c>
      <c r="F31628">
        <v>2024</v>
      </c>
      <c r="G31628" t="s">
        <v>18</v>
      </c>
      <c r="H31628" t="s">
        <v>12</v>
      </c>
      <c r="I31628" t="s">
        <v>13</v>
      </c>
      <c r="J31628" t="s">
        <v>52032</v>
      </c>
      <c r="K31628" t="s">
        <v>54</v>
      </c>
      <c r="L31628">
        <v>4</v>
      </c>
      <c r="M31628">
        <v>6</v>
      </c>
      <c r="N31628">
        <v>3941651</v>
      </c>
    </row>
    <row r="31629" spans="1:14" x14ac:dyDescent="0.35">
      <c r="A31629" t="s">
        <v>6957</v>
      </c>
      <c r="B31629" t="s">
        <v>1980</v>
      </c>
      <c r="C31629" s="1">
        <v>45388</v>
      </c>
      <c r="D31629" t="s">
        <v>52054</v>
      </c>
      <c r="E31629" t="s">
        <v>52038</v>
      </c>
      <c r="F31629">
        <v>2024</v>
      </c>
      <c r="G31629" t="s">
        <v>36</v>
      </c>
      <c r="H31629" t="s">
        <v>19</v>
      </c>
      <c r="I31629" t="s">
        <v>24</v>
      </c>
      <c r="J31629" t="s">
        <v>52032</v>
      </c>
      <c r="K31629" t="s">
        <v>51</v>
      </c>
      <c r="L31629">
        <v>4</v>
      </c>
      <c r="M31629">
        <v>6</v>
      </c>
      <c r="N31629">
        <v>1222967</v>
      </c>
    </row>
    <row r="31630" spans="1:14" x14ac:dyDescent="0.35">
      <c r="A31630" t="s">
        <v>23602</v>
      </c>
      <c r="B31630" t="s">
        <v>4115</v>
      </c>
      <c r="C31630" s="1">
        <v>45388</v>
      </c>
      <c r="D31630" t="s">
        <v>52054</v>
      </c>
      <c r="E31630" t="s">
        <v>52038</v>
      </c>
      <c r="F31630">
        <v>2024</v>
      </c>
      <c r="G31630" t="s">
        <v>36</v>
      </c>
      <c r="H31630" t="s">
        <v>19</v>
      </c>
      <c r="I31630" t="s">
        <v>24</v>
      </c>
      <c r="J31630" t="s">
        <v>52033</v>
      </c>
      <c r="K31630" t="s">
        <v>42</v>
      </c>
      <c r="L31630">
        <v>4</v>
      </c>
      <c r="M31630">
        <v>6</v>
      </c>
      <c r="N31630">
        <v>2863493</v>
      </c>
    </row>
    <row r="31631" spans="1:14" x14ac:dyDescent="0.35">
      <c r="A31631" t="s">
        <v>5786</v>
      </c>
      <c r="B31631" t="s">
        <v>2009</v>
      </c>
      <c r="C31631" s="1">
        <v>45388</v>
      </c>
      <c r="D31631" t="s">
        <v>52054</v>
      </c>
      <c r="E31631" t="s">
        <v>52038</v>
      </c>
      <c r="F31631">
        <v>2024</v>
      </c>
      <c r="G31631" t="s">
        <v>18</v>
      </c>
      <c r="H31631" t="s">
        <v>12</v>
      </c>
      <c r="I31631" t="s">
        <v>13</v>
      </c>
      <c r="J31631" t="s">
        <v>52032</v>
      </c>
      <c r="K31631" t="s">
        <v>15</v>
      </c>
      <c r="L31631">
        <v>4</v>
      </c>
      <c r="M31631">
        <v>6</v>
      </c>
      <c r="N31631">
        <v>1688811</v>
      </c>
    </row>
    <row r="31632" spans="1:14" x14ac:dyDescent="0.35">
      <c r="A31632" t="s">
        <v>5286</v>
      </c>
      <c r="B31632" t="s">
        <v>5287</v>
      </c>
      <c r="C31632" s="1">
        <v>45388</v>
      </c>
      <c r="D31632" t="s">
        <v>52054</v>
      </c>
      <c r="E31632" t="s">
        <v>52038</v>
      </c>
      <c r="F31632">
        <v>2024</v>
      </c>
      <c r="G31632" t="s">
        <v>18</v>
      </c>
      <c r="H31632" t="s">
        <v>19</v>
      </c>
      <c r="I31632" t="s">
        <v>13</v>
      </c>
      <c r="J31632" t="s">
        <v>52033</v>
      </c>
      <c r="K31632" t="s">
        <v>51</v>
      </c>
      <c r="L31632">
        <v>4</v>
      </c>
      <c r="M31632">
        <v>6</v>
      </c>
      <c r="N31632">
        <v>2452872</v>
      </c>
    </row>
    <row r="31633" spans="1:14" x14ac:dyDescent="0.35">
      <c r="A31633" t="s">
        <v>5186</v>
      </c>
      <c r="B31633" t="s">
        <v>5187</v>
      </c>
      <c r="C31633" s="1">
        <v>45388</v>
      </c>
      <c r="D31633" t="s">
        <v>52054</v>
      </c>
      <c r="E31633" t="s">
        <v>52038</v>
      </c>
      <c r="F31633">
        <v>2024</v>
      </c>
      <c r="G31633" t="s">
        <v>29</v>
      </c>
      <c r="H31633" t="s">
        <v>12</v>
      </c>
      <c r="I31633" t="s">
        <v>13</v>
      </c>
      <c r="J31633" t="s">
        <v>52033</v>
      </c>
      <c r="K31633" t="s">
        <v>51</v>
      </c>
      <c r="L31633">
        <v>4</v>
      </c>
      <c r="M31633">
        <v>6</v>
      </c>
      <c r="N31633">
        <v>973816</v>
      </c>
    </row>
    <row r="31634" spans="1:14" x14ac:dyDescent="0.35">
      <c r="A31634" t="s">
        <v>4663</v>
      </c>
      <c r="B31634" t="s">
        <v>1483</v>
      </c>
      <c r="C31634" s="1">
        <v>45388</v>
      </c>
      <c r="D31634" t="s">
        <v>52054</v>
      </c>
      <c r="E31634" t="s">
        <v>52038</v>
      </c>
      <c r="F31634">
        <v>2024</v>
      </c>
      <c r="G31634" t="s">
        <v>23</v>
      </c>
      <c r="H31634" t="s">
        <v>39</v>
      </c>
      <c r="I31634" t="s">
        <v>24</v>
      </c>
      <c r="J31634" t="s">
        <v>52048</v>
      </c>
      <c r="K31634" t="s">
        <v>54</v>
      </c>
      <c r="L31634">
        <v>4</v>
      </c>
      <c r="M31634">
        <v>6</v>
      </c>
      <c r="N31634">
        <v>2306101</v>
      </c>
    </row>
    <row r="31635" spans="1:14" x14ac:dyDescent="0.35">
      <c r="A31635" t="s">
        <v>3023</v>
      </c>
      <c r="B31635" t="s">
        <v>2420</v>
      </c>
      <c r="C31635" s="1">
        <v>45388</v>
      </c>
      <c r="D31635" t="s">
        <v>52054</v>
      </c>
      <c r="E31635" t="s">
        <v>52038</v>
      </c>
      <c r="F31635">
        <v>2024</v>
      </c>
      <c r="G31635" t="s">
        <v>29</v>
      </c>
      <c r="H31635" t="s">
        <v>19</v>
      </c>
      <c r="I31635" t="s">
        <v>13</v>
      </c>
      <c r="J31635" t="s">
        <v>52033</v>
      </c>
      <c r="K31635" t="s">
        <v>15</v>
      </c>
      <c r="L31635">
        <v>4</v>
      </c>
      <c r="M31635">
        <v>6</v>
      </c>
      <c r="N31635">
        <v>3415625</v>
      </c>
    </row>
    <row r="31636" spans="1:14" x14ac:dyDescent="0.35">
      <c r="A31636" t="s">
        <v>2695</v>
      </c>
      <c r="B31636" t="s">
        <v>758</v>
      </c>
      <c r="C31636" s="1">
        <v>45388</v>
      </c>
      <c r="D31636" t="s">
        <v>52054</v>
      </c>
      <c r="E31636" t="s">
        <v>52038</v>
      </c>
      <c r="F31636">
        <v>2024</v>
      </c>
      <c r="G31636" t="s">
        <v>36</v>
      </c>
      <c r="H31636" t="s">
        <v>39</v>
      </c>
      <c r="I31636" t="s">
        <v>24</v>
      </c>
      <c r="J31636" t="s">
        <v>52033</v>
      </c>
      <c r="K31636" t="s">
        <v>26</v>
      </c>
      <c r="L31636">
        <v>4</v>
      </c>
      <c r="M31636">
        <v>6</v>
      </c>
      <c r="N31636">
        <v>2310806</v>
      </c>
    </row>
    <row r="31637" spans="1:14" x14ac:dyDescent="0.35">
      <c r="A31637" t="s">
        <v>1049</v>
      </c>
      <c r="B31637" t="s">
        <v>446</v>
      </c>
      <c r="C31637" s="1">
        <v>45388</v>
      </c>
      <c r="D31637" t="s">
        <v>52054</v>
      </c>
      <c r="E31637" t="s">
        <v>52038</v>
      </c>
      <c r="F31637">
        <v>2024</v>
      </c>
      <c r="G31637" t="s">
        <v>23</v>
      </c>
      <c r="H31637" t="s">
        <v>19</v>
      </c>
      <c r="I31637" t="s">
        <v>24</v>
      </c>
      <c r="J31637" t="s">
        <v>52048</v>
      </c>
      <c r="K31637" t="s">
        <v>42</v>
      </c>
      <c r="L31637">
        <v>4</v>
      </c>
      <c r="M31637">
        <v>6</v>
      </c>
      <c r="N31637">
        <v>2043765</v>
      </c>
    </row>
    <row r="31638" spans="1:14" x14ac:dyDescent="0.35">
      <c r="A31638" t="s">
        <v>52</v>
      </c>
      <c r="B31638" t="s">
        <v>53</v>
      </c>
      <c r="C31638" s="1">
        <v>45388</v>
      </c>
      <c r="D31638" t="s">
        <v>52054</v>
      </c>
      <c r="E31638" t="s">
        <v>52038</v>
      </c>
      <c r="F31638">
        <v>2024</v>
      </c>
      <c r="G31638" t="s">
        <v>36</v>
      </c>
      <c r="H31638" t="s">
        <v>12</v>
      </c>
      <c r="I31638" t="s">
        <v>24</v>
      </c>
      <c r="J31638" t="s">
        <v>52031</v>
      </c>
      <c r="K31638" t="s">
        <v>54</v>
      </c>
      <c r="L31638">
        <v>4</v>
      </c>
      <c r="M31638">
        <v>6</v>
      </c>
      <c r="N31638">
        <v>2465582</v>
      </c>
    </row>
    <row r="31639" spans="1:14" x14ac:dyDescent="0.35">
      <c r="A31639" t="s">
        <v>10895</v>
      </c>
      <c r="B31639" t="s">
        <v>7926</v>
      </c>
      <c r="C31639" s="1">
        <v>45388</v>
      </c>
      <c r="D31639" t="s">
        <v>52054</v>
      </c>
      <c r="E31639" t="s">
        <v>52038</v>
      </c>
      <c r="F31639">
        <v>2024</v>
      </c>
      <c r="G31639" t="s">
        <v>29</v>
      </c>
      <c r="H31639" t="s">
        <v>12</v>
      </c>
      <c r="I31639" t="s">
        <v>13</v>
      </c>
      <c r="J31639" t="s">
        <v>52032</v>
      </c>
      <c r="K31639" t="s">
        <v>42</v>
      </c>
      <c r="L31639">
        <v>4</v>
      </c>
      <c r="M31639">
        <v>6</v>
      </c>
      <c r="N31639">
        <v>1754434</v>
      </c>
    </row>
    <row r="31640" spans="1:14" x14ac:dyDescent="0.35">
      <c r="A31640" t="s">
        <v>10966</v>
      </c>
      <c r="B31640" t="s">
        <v>111</v>
      </c>
      <c r="C31640" s="1">
        <v>45388</v>
      </c>
      <c r="D31640" t="s">
        <v>52054</v>
      </c>
      <c r="E31640" t="s">
        <v>52038</v>
      </c>
      <c r="F31640">
        <v>2024</v>
      </c>
      <c r="G31640" t="s">
        <v>36</v>
      </c>
      <c r="H31640" t="s">
        <v>39</v>
      </c>
      <c r="I31640" t="s">
        <v>13</v>
      </c>
      <c r="J31640" t="s">
        <v>52031</v>
      </c>
      <c r="K31640" t="s">
        <v>15</v>
      </c>
      <c r="L31640">
        <v>4</v>
      </c>
      <c r="M31640">
        <v>6</v>
      </c>
      <c r="N31640">
        <v>1662173</v>
      </c>
    </row>
    <row r="31641" spans="1:14" x14ac:dyDescent="0.35">
      <c r="A31641" t="s">
        <v>3582</v>
      </c>
      <c r="B31641" t="s">
        <v>3583</v>
      </c>
      <c r="C31641" s="1">
        <v>45388</v>
      </c>
      <c r="D31641" t="s">
        <v>52054</v>
      </c>
      <c r="E31641" t="s">
        <v>52038</v>
      </c>
      <c r="F31641">
        <v>2024</v>
      </c>
      <c r="G31641" t="s">
        <v>11</v>
      </c>
      <c r="H31641" t="s">
        <v>39</v>
      </c>
      <c r="I31641" t="s">
        <v>13</v>
      </c>
      <c r="J31641" t="s">
        <v>52048</v>
      </c>
      <c r="K31641" t="s">
        <v>51</v>
      </c>
      <c r="L31641">
        <v>4</v>
      </c>
      <c r="M31641">
        <v>6</v>
      </c>
      <c r="N31641">
        <v>2503508</v>
      </c>
    </row>
    <row r="31642" spans="1:14" x14ac:dyDescent="0.35">
      <c r="A31642" t="s">
        <v>13199</v>
      </c>
      <c r="B31642" t="s">
        <v>5683</v>
      </c>
      <c r="C31642" s="1">
        <v>45388</v>
      </c>
      <c r="D31642" t="s">
        <v>52054</v>
      </c>
      <c r="E31642" t="s">
        <v>52038</v>
      </c>
      <c r="F31642">
        <v>2024</v>
      </c>
      <c r="G31642" t="s">
        <v>18</v>
      </c>
      <c r="H31642" t="s">
        <v>19</v>
      </c>
      <c r="I31642" t="s">
        <v>24</v>
      </c>
      <c r="J31642" t="s">
        <v>52032</v>
      </c>
      <c r="K31642" t="s">
        <v>42</v>
      </c>
      <c r="L31642">
        <v>4</v>
      </c>
      <c r="M31642">
        <v>6</v>
      </c>
      <c r="N31642">
        <v>4952490</v>
      </c>
    </row>
    <row r="31643" spans="1:14" x14ac:dyDescent="0.35">
      <c r="A31643" t="s">
        <v>12922</v>
      </c>
      <c r="B31643" t="s">
        <v>2251</v>
      </c>
      <c r="C31643" s="1">
        <v>45388</v>
      </c>
      <c r="D31643" t="s">
        <v>52054</v>
      </c>
      <c r="E31643" t="s">
        <v>52038</v>
      </c>
      <c r="F31643">
        <v>2024</v>
      </c>
      <c r="G31643" t="s">
        <v>29</v>
      </c>
      <c r="H31643" t="s">
        <v>12</v>
      </c>
      <c r="I31643" t="s">
        <v>24</v>
      </c>
      <c r="J31643" t="s">
        <v>52032</v>
      </c>
      <c r="K31643" t="s">
        <v>31</v>
      </c>
      <c r="L31643">
        <v>4</v>
      </c>
      <c r="M31643">
        <v>6</v>
      </c>
      <c r="N31643">
        <v>1540482</v>
      </c>
    </row>
    <row r="31644" spans="1:14" x14ac:dyDescent="0.35">
      <c r="A31644" t="s">
        <v>23556</v>
      </c>
      <c r="B31644" t="s">
        <v>1969</v>
      </c>
      <c r="C31644" s="1">
        <v>45388</v>
      </c>
      <c r="D31644" t="s">
        <v>52054</v>
      </c>
      <c r="E31644" t="s">
        <v>52038</v>
      </c>
      <c r="F31644">
        <v>2024</v>
      </c>
      <c r="G31644" t="s">
        <v>36</v>
      </c>
      <c r="H31644" t="s">
        <v>12</v>
      </c>
      <c r="I31644" t="s">
        <v>24</v>
      </c>
      <c r="J31644" t="s">
        <v>52032</v>
      </c>
      <c r="K31644" t="s">
        <v>15</v>
      </c>
      <c r="L31644">
        <v>4</v>
      </c>
      <c r="M31644">
        <v>6</v>
      </c>
      <c r="N31644">
        <v>4667131</v>
      </c>
    </row>
    <row r="31645" spans="1:14" x14ac:dyDescent="0.35">
      <c r="A31645" t="s">
        <v>22718</v>
      </c>
      <c r="B31645" t="s">
        <v>2338</v>
      </c>
      <c r="C31645" s="1">
        <v>45388</v>
      </c>
      <c r="D31645" t="s">
        <v>52054</v>
      </c>
      <c r="E31645" t="s">
        <v>52038</v>
      </c>
      <c r="F31645">
        <v>2024</v>
      </c>
      <c r="G31645" t="s">
        <v>18</v>
      </c>
      <c r="H31645" t="s">
        <v>39</v>
      </c>
      <c r="I31645" t="s">
        <v>24</v>
      </c>
      <c r="J31645" t="s">
        <v>52032</v>
      </c>
      <c r="K31645" t="s">
        <v>42</v>
      </c>
      <c r="L31645">
        <v>4</v>
      </c>
      <c r="M31645">
        <v>6</v>
      </c>
      <c r="N31645">
        <v>2966011</v>
      </c>
    </row>
    <row r="31646" spans="1:14" x14ac:dyDescent="0.35">
      <c r="A31646" t="s">
        <v>20576</v>
      </c>
      <c r="B31646" t="s">
        <v>278</v>
      </c>
      <c r="C31646" s="1">
        <v>45388</v>
      </c>
      <c r="D31646" t="s">
        <v>52054</v>
      </c>
      <c r="E31646" t="s">
        <v>52038</v>
      </c>
      <c r="F31646">
        <v>2024</v>
      </c>
      <c r="G31646" t="s">
        <v>23</v>
      </c>
      <c r="H31646" t="s">
        <v>39</v>
      </c>
      <c r="I31646" t="s">
        <v>24</v>
      </c>
      <c r="J31646" t="s">
        <v>52032</v>
      </c>
      <c r="K31646" t="s">
        <v>31</v>
      </c>
      <c r="L31646">
        <v>4</v>
      </c>
      <c r="M31646">
        <v>6</v>
      </c>
      <c r="N31646">
        <v>2713276</v>
      </c>
    </row>
    <row r="31647" spans="1:14" x14ac:dyDescent="0.35">
      <c r="A31647" t="s">
        <v>20396</v>
      </c>
      <c r="B31647" t="s">
        <v>612</v>
      </c>
      <c r="C31647" s="1">
        <v>45388</v>
      </c>
      <c r="D31647" t="s">
        <v>52054</v>
      </c>
      <c r="E31647" t="s">
        <v>52038</v>
      </c>
      <c r="F31647">
        <v>2024</v>
      </c>
      <c r="G31647" t="s">
        <v>36</v>
      </c>
      <c r="H31647" t="s">
        <v>39</v>
      </c>
      <c r="I31647" t="s">
        <v>13</v>
      </c>
      <c r="J31647" t="s">
        <v>52048</v>
      </c>
      <c r="K31647" t="s">
        <v>51</v>
      </c>
      <c r="L31647">
        <v>4</v>
      </c>
      <c r="M31647">
        <v>6</v>
      </c>
      <c r="N31647">
        <v>4089473</v>
      </c>
    </row>
    <row r="31648" spans="1:14" x14ac:dyDescent="0.35">
      <c r="A31648" t="s">
        <v>20128</v>
      </c>
      <c r="B31648" t="s">
        <v>1688</v>
      </c>
      <c r="C31648" s="1">
        <v>45388</v>
      </c>
      <c r="D31648" t="s">
        <v>52054</v>
      </c>
      <c r="E31648" t="s">
        <v>52038</v>
      </c>
      <c r="F31648">
        <v>2024</v>
      </c>
      <c r="G31648" t="s">
        <v>11</v>
      </c>
      <c r="H31648" t="s">
        <v>19</v>
      </c>
      <c r="I31648" t="s">
        <v>13</v>
      </c>
      <c r="J31648" t="s">
        <v>52032</v>
      </c>
      <c r="K31648" t="s">
        <v>42</v>
      </c>
      <c r="L31648">
        <v>4</v>
      </c>
      <c r="M31648">
        <v>6</v>
      </c>
      <c r="N31648">
        <v>2920162</v>
      </c>
    </row>
    <row r="31649" spans="1:14" x14ac:dyDescent="0.35">
      <c r="A31649" t="s">
        <v>19573</v>
      </c>
      <c r="B31649" t="s">
        <v>11388</v>
      </c>
      <c r="C31649" s="1">
        <v>45388</v>
      </c>
      <c r="D31649" t="s">
        <v>52054</v>
      </c>
      <c r="E31649" t="s">
        <v>52038</v>
      </c>
      <c r="F31649">
        <v>2024</v>
      </c>
      <c r="G31649" t="s">
        <v>18</v>
      </c>
      <c r="H31649" t="s">
        <v>12</v>
      </c>
      <c r="I31649" t="s">
        <v>24</v>
      </c>
      <c r="J31649" t="s">
        <v>52048</v>
      </c>
      <c r="K31649" t="s">
        <v>51</v>
      </c>
      <c r="L31649">
        <v>4</v>
      </c>
      <c r="M31649">
        <v>6</v>
      </c>
      <c r="N31649">
        <v>3702875</v>
      </c>
    </row>
    <row r="31650" spans="1:14" x14ac:dyDescent="0.35">
      <c r="A31650" t="s">
        <v>22709</v>
      </c>
      <c r="B31650" t="s">
        <v>2344</v>
      </c>
      <c r="C31650" s="1">
        <v>45388</v>
      </c>
      <c r="D31650" t="s">
        <v>52054</v>
      </c>
      <c r="E31650" t="s">
        <v>52038</v>
      </c>
      <c r="F31650">
        <v>2024</v>
      </c>
      <c r="G31650" t="s">
        <v>11</v>
      </c>
      <c r="H31650" t="s">
        <v>39</v>
      </c>
      <c r="I31650" t="s">
        <v>13</v>
      </c>
      <c r="J31650" t="s">
        <v>52032</v>
      </c>
      <c r="K31650" t="s">
        <v>42</v>
      </c>
      <c r="L31650">
        <v>4</v>
      </c>
      <c r="M31650">
        <v>6</v>
      </c>
      <c r="N31650">
        <v>2004022</v>
      </c>
    </row>
    <row r="31651" spans="1:14" x14ac:dyDescent="0.35">
      <c r="A31651" t="s">
        <v>18026</v>
      </c>
      <c r="B31651" t="s">
        <v>4850</v>
      </c>
      <c r="C31651" s="1">
        <v>45388</v>
      </c>
      <c r="D31651" t="s">
        <v>52054</v>
      </c>
      <c r="E31651" t="s">
        <v>52038</v>
      </c>
      <c r="F31651">
        <v>2024</v>
      </c>
      <c r="G31651" t="s">
        <v>23</v>
      </c>
      <c r="H31651" t="s">
        <v>12</v>
      </c>
      <c r="I31651" t="s">
        <v>24</v>
      </c>
      <c r="J31651" t="s">
        <v>52032</v>
      </c>
      <c r="K31651" t="s">
        <v>15</v>
      </c>
      <c r="L31651">
        <v>4</v>
      </c>
      <c r="M31651">
        <v>6</v>
      </c>
      <c r="N31651">
        <v>2637017</v>
      </c>
    </row>
    <row r="31652" spans="1:14" x14ac:dyDescent="0.35">
      <c r="A31652" t="s">
        <v>17383</v>
      </c>
      <c r="B31652" t="s">
        <v>4516</v>
      </c>
      <c r="C31652" s="1">
        <v>45388</v>
      </c>
      <c r="D31652" t="s">
        <v>52054</v>
      </c>
      <c r="E31652" t="s">
        <v>52038</v>
      </c>
      <c r="F31652">
        <v>2024</v>
      </c>
      <c r="G31652" t="s">
        <v>23</v>
      </c>
      <c r="H31652" t="s">
        <v>19</v>
      </c>
      <c r="I31652" t="s">
        <v>24</v>
      </c>
      <c r="J31652" t="s">
        <v>52048</v>
      </c>
      <c r="K31652" t="s">
        <v>15</v>
      </c>
      <c r="L31652">
        <v>4</v>
      </c>
      <c r="M31652">
        <v>6</v>
      </c>
      <c r="N31652">
        <v>1770141</v>
      </c>
    </row>
    <row r="31653" spans="1:14" x14ac:dyDescent="0.35">
      <c r="A31653" t="s">
        <v>16435</v>
      </c>
      <c r="B31653" t="s">
        <v>688</v>
      </c>
      <c r="C31653" s="1">
        <v>45388</v>
      </c>
      <c r="D31653" t="s">
        <v>52054</v>
      </c>
      <c r="E31653" t="s">
        <v>52038</v>
      </c>
      <c r="F31653">
        <v>2024</v>
      </c>
      <c r="G31653" t="s">
        <v>11</v>
      </c>
      <c r="H31653" t="s">
        <v>12</v>
      </c>
      <c r="I31653" t="s">
        <v>24</v>
      </c>
      <c r="J31653" t="s">
        <v>52032</v>
      </c>
      <c r="K31653" t="s">
        <v>26</v>
      </c>
      <c r="L31653">
        <v>4</v>
      </c>
      <c r="M31653">
        <v>6</v>
      </c>
      <c r="N31653">
        <v>1376969</v>
      </c>
    </row>
    <row r="31654" spans="1:14" x14ac:dyDescent="0.35">
      <c r="A31654" t="s">
        <v>15993</v>
      </c>
      <c r="B31654" t="s">
        <v>1065</v>
      </c>
      <c r="C31654" s="1">
        <v>45388</v>
      </c>
      <c r="D31654" t="s">
        <v>52054</v>
      </c>
      <c r="E31654" t="s">
        <v>52038</v>
      </c>
      <c r="F31654">
        <v>2024</v>
      </c>
      <c r="G31654" t="s">
        <v>18</v>
      </c>
      <c r="H31654" t="s">
        <v>19</v>
      </c>
      <c r="I31654" t="s">
        <v>13</v>
      </c>
      <c r="J31654" t="s">
        <v>52032</v>
      </c>
      <c r="K31654" t="s">
        <v>31</v>
      </c>
      <c r="L31654">
        <v>4</v>
      </c>
      <c r="M31654">
        <v>6</v>
      </c>
      <c r="N31654">
        <v>3867838</v>
      </c>
    </row>
    <row r="31655" spans="1:14" x14ac:dyDescent="0.35">
      <c r="A31655" t="s">
        <v>15370</v>
      </c>
      <c r="B31655" t="s">
        <v>1145</v>
      </c>
      <c r="C31655" s="1">
        <v>45388</v>
      </c>
      <c r="D31655" t="s">
        <v>52054</v>
      </c>
      <c r="E31655" t="s">
        <v>52038</v>
      </c>
      <c r="F31655">
        <v>2024</v>
      </c>
      <c r="G31655" t="s">
        <v>11</v>
      </c>
      <c r="H31655" t="s">
        <v>39</v>
      </c>
      <c r="I31655" t="s">
        <v>24</v>
      </c>
      <c r="J31655" t="s">
        <v>52033</v>
      </c>
      <c r="K31655" t="s">
        <v>54</v>
      </c>
      <c r="L31655">
        <v>4</v>
      </c>
      <c r="M31655">
        <v>6</v>
      </c>
      <c r="N31655">
        <v>2950156</v>
      </c>
    </row>
    <row r="31656" spans="1:14" x14ac:dyDescent="0.35">
      <c r="A31656" t="s">
        <v>14840</v>
      </c>
      <c r="B31656" t="s">
        <v>3245</v>
      </c>
      <c r="C31656" s="1">
        <v>45388</v>
      </c>
      <c r="D31656" t="s">
        <v>52054</v>
      </c>
      <c r="E31656" t="s">
        <v>52038</v>
      </c>
      <c r="F31656">
        <v>2024</v>
      </c>
      <c r="G31656" t="s">
        <v>18</v>
      </c>
      <c r="H31656" t="s">
        <v>12</v>
      </c>
      <c r="I31656" t="s">
        <v>13</v>
      </c>
      <c r="J31656" t="s">
        <v>52033</v>
      </c>
      <c r="K31656" t="s">
        <v>15</v>
      </c>
      <c r="L31656">
        <v>4</v>
      </c>
      <c r="M31656">
        <v>6</v>
      </c>
      <c r="N31656">
        <v>853635</v>
      </c>
    </row>
    <row r="31657" spans="1:14" x14ac:dyDescent="0.35">
      <c r="A31657" t="s">
        <v>18307</v>
      </c>
      <c r="B31657" t="s">
        <v>2426</v>
      </c>
      <c r="C31657" s="1">
        <v>45388</v>
      </c>
      <c r="D31657" t="s">
        <v>52054</v>
      </c>
      <c r="E31657" t="s">
        <v>52038</v>
      </c>
      <c r="F31657">
        <v>2024</v>
      </c>
      <c r="G31657" t="s">
        <v>36</v>
      </c>
      <c r="H31657" t="s">
        <v>39</v>
      </c>
      <c r="I31657" t="s">
        <v>24</v>
      </c>
      <c r="J31657" t="s">
        <v>52033</v>
      </c>
      <c r="K31657" t="s">
        <v>31</v>
      </c>
      <c r="L31657">
        <v>4</v>
      </c>
      <c r="M31657">
        <v>6</v>
      </c>
      <c r="N31657">
        <v>146285</v>
      </c>
    </row>
    <row r="31658" spans="1:14" x14ac:dyDescent="0.35">
      <c r="A31658" t="s">
        <v>14611</v>
      </c>
      <c r="B31658" t="s">
        <v>109</v>
      </c>
      <c r="C31658" s="1">
        <v>45388</v>
      </c>
      <c r="D31658" t="s">
        <v>52054</v>
      </c>
      <c r="E31658" t="s">
        <v>52038</v>
      </c>
      <c r="F31658">
        <v>2024</v>
      </c>
      <c r="G31658" t="s">
        <v>36</v>
      </c>
      <c r="H31658" t="s">
        <v>39</v>
      </c>
      <c r="I31658" t="s">
        <v>13</v>
      </c>
      <c r="J31658" t="s">
        <v>52033</v>
      </c>
      <c r="K31658" t="s">
        <v>31</v>
      </c>
      <c r="L31658">
        <v>4</v>
      </c>
      <c r="M31658">
        <v>6</v>
      </c>
      <c r="N31658">
        <v>2630243</v>
      </c>
    </row>
    <row r="31659" spans="1:14" x14ac:dyDescent="0.35">
      <c r="A31659" t="s">
        <v>36986</v>
      </c>
      <c r="B31659" t="s">
        <v>1329</v>
      </c>
      <c r="C31659" s="1">
        <v>45389</v>
      </c>
      <c r="D31659" t="s">
        <v>52047</v>
      </c>
      <c r="E31659" t="s">
        <v>52038</v>
      </c>
      <c r="F31659">
        <v>2024</v>
      </c>
      <c r="G31659" t="s">
        <v>36</v>
      </c>
      <c r="H31659" t="s">
        <v>39</v>
      </c>
      <c r="I31659" t="s">
        <v>24</v>
      </c>
      <c r="J31659" t="s">
        <v>52032</v>
      </c>
      <c r="K31659" t="s">
        <v>31</v>
      </c>
      <c r="L31659">
        <v>4</v>
      </c>
      <c r="M31659">
        <v>0</v>
      </c>
      <c r="N31659">
        <v>475044</v>
      </c>
    </row>
    <row r="31660" spans="1:14" x14ac:dyDescent="0.35">
      <c r="A31660" t="s">
        <v>36397</v>
      </c>
      <c r="B31660" t="s">
        <v>7059</v>
      </c>
      <c r="C31660" s="1">
        <v>45389</v>
      </c>
      <c r="D31660" t="s">
        <v>52047</v>
      </c>
      <c r="E31660" t="s">
        <v>52038</v>
      </c>
      <c r="F31660">
        <v>2024</v>
      </c>
      <c r="G31660" t="s">
        <v>36</v>
      </c>
      <c r="H31660" t="s">
        <v>12</v>
      </c>
      <c r="I31660" t="s">
        <v>13</v>
      </c>
      <c r="J31660" t="s">
        <v>52048</v>
      </c>
      <c r="K31660" t="s">
        <v>42</v>
      </c>
      <c r="L31660">
        <v>4</v>
      </c>
      <c r="M31660">
        <v>0</v>
      </c>
      <c r="N31660">
        <v>3864504</v>
      </c>
    </row>
    <row r="31661" spans="1:14" x14ac:dyDescent="0.35">
      <c r="A31661" t="s">
        <v>36327</v>
      </c>
      <c r="B31661" t="s">
        <v>1225</v>
      </c>
      <c r="C31661" s="1">
        <v>45389</v>
      </c>
      <c r="D31661" t="s">
        <v>52047</v>
      </c>
      <c r="E31661" t="s">
        <v>52038</v>
      </c>
      <c r="F31661">
        <v>2024</v>
      </c>
      <c r="G31661" t="s">
        <v>11</v>
      </c>
      <c r="H31661" t="s">
        <v>19</v>
      </c>
      <c r="I31661" t="s">
        <v>13</v>
      </c>
      <c r="J31661" t="s">
        <v>52048</v>
      </c>
      <c r="K31661" t="s">
        <v>31</v>
      </c>
      <c r="L31661">
        <v>4</v>
      </c>
      <c r="M31661">
        <v>0</v>
      </c>
      <c r="N31661">
        <v>4406266</v>
      </c>
    </row>
    <row r="31662" spans="1:14" x14ac:dyDescent="0.35">
      <c r="A31662" t="s">
        <v>34948</v>
      </c>
      <c r="B31662" t="s">
        <v>1019</v>
      </c>
      <c r="C31662" s="1">
        <v>45389</v>
      </c>
      <c r="D31662" t="s">
        <v>52047</v>
      </c>
      <c r="E31662" t="s">
        <v>52038</v>
      </c>
      <c r="F31662">
        <v>2024</v>
      </c>
      <c r="G31662" t="s">
        <v>23</v>
      </c>
      <c r="H31662" t="s">
        <v>12</v>
      </c>
      <c r="I31662" t="s">
        <v>13</v>
      </c>
      <c r="J31662" t="s">
        <v>52033</v>
      </c>
      <c r="K31662" t="s">
        <v>15</v>
      </c>
      <c r="L31662">
        <v>4</v>
      </c>
      <c r="M31662">
        <v>0</v>
      </c>
      <c r="N31662">
        <v>2906078</v>
      </c>
    </row>
    <row r="31663" spans="1:14" x14ac:dyDescent="0.35">
      <c r="A31663" t="s">
        <v>34925</v>
      </c>
      <c r="B31663" t="s">
        <v>778</v>
      </c>
      <c r="C31663" s="1">
        <v>45389</v>
      </c>
      <c r="D31663" t="s">
        <v>52047</v>
      </c>
      <c r="E31663" t="s">
        <v>52038</v>
      </c>
      <c r="F31663">
        <v>2024</v>
      </c>
      <c r="G31663" t="s">
        <v>18</v>
      </c>
      <c r="H31663" t="s">
        <v>19</v>
      </c>
      <c r="I31663" t="s">
        <v>24</v>
      </c>
      <c r="J31663" t="s">
        <v>52031</v>
      </c>
      <c r="K31663" t="s">
        <v>54</v>
      </c>
      <c r="L31663">
        <v>4</v>
      </c>
      <c r="M31663">
        <v>0</v>
      </c>
      <c r="N31663">
        <v>1120196</v>
      </c>
    </row>
    <row r="31664" spans="1:14" x14ac:dyDescent="0.35">
      <c r="A31664" t="s">
        <v>32896</v>
      </c>
      <c r="B31664" t="s">
        <v>7372</v>
      </c>
      <c r="C31664" s="1">
        <v>45389</v>
      </c>
      <c r="D31664" t="s">
        <v>52047</v>
      </c>
      <c r="E31664" t="s">
        <v>52038</v>
      </c>
      <c r="F31664">
        <v>2024</v>
      </c>
      <c r="G31664" t="s">
        <v>36</v>
      </c>
      <c r="H31664" t="s">
        <v>12</v>
      </c>
      <c r="I31664" t="s">
        <v>13</v>
      </c>
      <c r="J31664" t="s">
        <v>52031</v>
      </c>
      <c r="K31664" t="s">
        <v>42</v>
      </c>
      <c r="L31664">
        <v>4</v>
      </c>
      <c r="M31664">
        <v>0</v>
      </c>
      <c r="N31664">
        <v>2519210</v>
      </c>
    </row>
    <row r="31665" spans="1:14" x14ac:dyDescent="0.35">
      <c r="A31665" t="s">
        <v>33449</v>
      </c>
      <c r="B31665" t="s">
        <v>1183</v>
      </c>
      <c r="C31665" s="1">
        <v>45389</v>
      </c>
      <c r="D31665" t="s">
        <v>52047</v>
      </c>
      <c r="E31665" t="s">
        <v>52038</v>
      </c>
      <c r="F31665">
        <v>2024</v>
      </c>
      <c r="G31665" t="s">
        <v>18</v>
      </c>
      <c r="H31665" t="s">
        <v>39</v>
      </c>
      <c r="I31665" t="s">
        <v>13</v>
      </c>
      <c r="J31665" t="s">
        <v>52033</v>
      </c>
      <c r="K31665" t="s">
        <v>15</v>
      </c>
      <c r="L31665">
        <v>4</v>
      </c>
      <c r="M31665">
        <v>0</v>
      </c>
      <c r="N31665">
        <v>320100</v>
      </c>
    </row>
    <row r="31666" spans="1:14" x14ac:dyDescent="0.35">
      <c r="A31666" t="s">
        <v>32660</v>
      </c>
      <c r="B31666" t="s">
        <v>119</v>
      </c>
      <c r="C31666" s="1">
        <v>45389</v>
      </c>
      <c r="D31666" t="s">
        <v>52047</v>
      </c>
      <c r="E31666" t="s">
        <v>52038</v>
      </c>
      <c r="F31666">
        <v>2024</v>
      </c>
      <c r="G31666" t="s">
        <v>18</v>
      </c>
      <c r="H31666" t="s">
        <v>19</v>
      </c>
      <c r="I31666" t="s">
        <v>13</v>
      </c>
      <c r="J31666" t="s">
        <v>52033</v>
      </c>
      <c r="K31666" t="s">
        <v>51</v>
      </c>
      <c r="L31666">
        <v>4</v>
      </c>
      <c r="M31666">
        <v>0</v>
      </c>
      <c r="N31666">
        <v>4951919</v>
      </c>
    </row>
    <row r="31667" spans="1:14" x14ac:dyDescent="0.35">
      <c r="A31667" t="s">
        <v>38480</v>
      </c>
      <c r="B31667" t="s">
        <v>480</v>
      </c>
      <c r="C31667" s="1">
        <v>45389</v>
      </c>
      <c r="D31667" t="s">
        <v>52047</v>
      </c>
      <c r="E31667" t="s">
        <v>52038</v>
      </c>
      <c r="F31667">
        <v>2024</v>
      </c>
      <c r="G31667" t="s">
        <v>29</v>
      </c>
      <c r="H31667" t="s">
        <v>19</v>
      </c>
      <c r="I31667" t="s">
        <v>24</v>
      </c>
      <c r="J31667" t="s">
        <v>52033</v>
      </c>
      <c r="K31667" t="s">
        <v>15</v>
      </c>
      <c r="L31667">
        <v>4</v>
      </c>
      <c r="M31667">
        <v>0</v>
      </c>
      <c r="N31667">
        <v>1971077</v>
      </c>
    </row>
    <row r="31668" spans="1:14" x14ac:dyDescent="0.35">
      <c r="A31668" t="s">
        <v>31871</v>
      </c>
      <c r="B31668" t="s">
        <v>4137</v>
      </c>
      <c r="C31668" s="1">
        <v>45389</v>
      </c>
      <c r="D31668" t="s">
        <v>52047</v>
      </c>
      <c r="E31668" t="s">
        <v>52038</v>
      </c>
      <c r="F31668">
        <v>2024</v>
      </c>
      <c r="G31668" t="s">
        <v>36</v>
      </c>
      <c r="H31668" t="s">
        <v>12</v>
      </c>
      <c r="I31668" t="s">
        <v>13</v>
      </c>
      <c r="J31668" t="s">
        <v>52048</v>
      </c>
      <c r="K31668" t="s">
        <v>26</v>
      </c>
      <c r="L31668">
        <v>4</v>
      </c>
      <c r="M31668">
        <v>0</v>
      </c>
      <c r="N31668">
        <v>1211796</v>
      </c>
    </row>
    <row r="31669" spans="1:14" x14ac:dyDescent="0.35">
      <c r="A31669" t="s">
        <v>33615</v>
      </c>
      <c r="B31669" t="s">
        <v>6950</v>
      </c>
      <c r="C31669" s="1">
        <v>45389</v>
      </c>
      <c r="D31669" t="s">
        <v>52047</v>
      </c>
      <c r="E31669" t="s">
        <v>52038</v>
      </c>
      <c r="F31669">
        <v>2024</v>
      </c>
      <c r="G31669" t="s">
        <v>36</v>
      </c>
      <c r="H31669" t="s">
        <v>19</v>
      </c>
      <c r="I31669" t="s">
        <v>13</v>
      </c>
      <c r="J31669" t="s">
        <v>52048</v>
      </c>
      <c r="K31669" t="s">
        <v>31</v>
      </c>
      <c r="L31669">
        <v>4</v>
      </c>
      <c r="M31669">
        <v>0</v>
      </c>
      <c r="N31669">
        <v>3878306</v>
      </c>
    </row>
    <row r="31670" spans="1:14" x14ac:dyDescent="0.35">
      <c r="A31670" t="s">
        <v>39051</v>
      </c>
      <c r="B31670" t="s">
        <v>3235</v>
      </c>
      <c r="C31670" s="1">
        <v>45389</v>
      </c>
      <c r="D31670" t="s">
        <v>52047</v>
      </c>
      <c r="E31670" t="s">
        <v>52038</v>
      </c>
      <c r="F31670">
        <v>2024</v>
      </c>
      <c r="G31670" t="s">
        <v>23</v>
      </c>
      <c r="H31670" t="s">
        <v>12</v>
      </c>
      <c r="I31670" t="s">
        <v>13</v>
      </c>
      <c r="J31670" t="s">
        <v>52032</v>
      </c>
      <c r="K31670" t="s">
        <v>26</v>
      </c>
      <c r="L31670">
        <v>4</v>
      </c>
      <c r="M31670">
        <v>0</v>
      </c>
      <c r="N31670">
        <v>1294502</v>
      </c>
    </row>
    <row r="31671" spans="1:14" x14ac:dyDescent="0.35">
      <c r="A31671" t="s">
        <v>49123</v>
      </c>
      <c r="B31671" t="s">
        <v>3641</v>
      </c>
      <c r="C31671" s="1">
        <v>45389</v>
      </c>
      <c r="D31671" t="s">
        <v>52047</v>
      </c>
      <c r="E31671" t="s">
        <v>52038</v>
      </c>
      <c r="F31671">
        <v>2024</v>
      </c>
      <c r="G31671" t="s">
        <v>23</v>
      </c>
      <c r="H31671" t="s">
        <v>12</v>
      </c>
      <c r="I31671" t="s">
        <v>24</v>
      </c>
      <c r="J31671" t="s">
        <v>52033</v>
      </c>
      <c r="K31671" t="s">
        <v>54</v>
      </c>
      <c r="L31671">
        <v>4</v>
      </c>
      <c r="M31671">
        <v>0</v>
      </c>
      <c r="N31671">
        <v>356910</v>
      </c>
    </row>
    <row r="31672" spans="1:14" x14ac:dyDescent="0.35">
      <c r="A31672" t="s">
        <v>41297</v>
      </c>
      <c r="B31672" t="s">
        <v>4420</v>
      </c>
      <c r="C31672" s="1">
        <v>45389</v>
      </c>
      <c r="D31672" t="s">
        <v>52047</v>
      </c>
      <c r="E31672" t="s">
        <v>52038</v>
      </c>
      <c r="F31672">
        <v>2024</v>
      </c>
      <c r="G31672" t="s">
        <v>36</v>
      </c>
      <c r="H31672" t="s">
        <v>19</v>
      </c>
      <c r="I31672" t="s">
        <v>13</v>
      </c>
      <c r="J31672" t="s">
        <v>52033</v>
      </c>
      <c r="K31672" t="s">
        <v>26</v>
      </c>
      <c r="L31672">
        <v>4</v>
      </c>
      <c r="M31672">
        <v>0</v>
      </c>
      <c r="N31672">
        <v>2284848</v>
      </c>
    </row>
    <row r="31673" spans="1:14" x14ac:dyDescent="0.35">
      <c r="A31673" t="s">
        <v>41333</v>
      </c>
      <c r="B31673" t="s">
        <v>1969</v>
      </c>
      <c r="C31673" s="1">
        <v>45389</v>
      </c>
      <c r="D31673" t="s">
        <v>52047</v>
      </c>
      <c r="E31673" t="s">
        <v>52038</v>
      </c>
      <c r="F31673">
        <v>2024</v>
      </c>
      <c r="G31673" t="s">
        <v>29</v>
      </c>
      <c r="H31673" t="s">
        <v>12</v>
      </c>
      <c r="I31673" t="s">
        <v>24</v>
      </c>
      <c r="J31673" t="s">
        <v>52032</v>
      </c>
      <c r="K31673" t="s">
        <v>15</v>
      </c>
      <c r="L31673">
        <v>4</v>
      </c>
      <c r="M31673">
        <v>0</v>
      </c>
      <c r="N31673">
        <v>4066868</v>
      </c>
    </row>
    <row r="31674" spans="1:14" x14ac:dyDescent="0.35">
      <c r="A31674" t="s">
        <v>41692</v>
      </c>
      <c r="B31674" t="s">
        <v>667</v>
      </c>
      <c r="C31674" s="1">
        <v>45389</v>
      </c>
      <c r="D31674" t="s">
        <v>52047</v>
      </c>
      <c r="E31674" t="s">
        <v>52038</v>
      </c>
      <c r="F31674">
        <v>2024</v>
      </c>
      <c r="G31674" t="s">
        <v>36</v>
      </c>
      <c r="H31674" t="s">
        <v>39</v>
      </c>
      <c r="I31674" t="s">
        <v>24</v>
      </c>
      <c r="J31674" t="s">
        <v>52033</v>
      </c>
      <c r="K31674" t="s">
        <v>26</v>
      </c>
      <c r="L31674">
        <v>4</v>
      </c>
      <c r="M31674">
        <v>0</v>
      </c>
      <c r="N31674">
        <v>61628</v>
      </c>
    </row>
    <row r="31675" spans="1:14" x14ac:dyDescent="0.35">
      <c r="A31675" t="s">
        <v>42442</v>
      </c>
      <c r="B31675" t="s">
        <v>438</v>
      </c>
      <c r="C31675" s="1">
        <v>45389</v>
      </c>
      <c r="D31675" t="s">
        <v>52047</v>
      </c>
      <c r="E31675" t="s">
        <v>52038</v>
      </c>
      <c r="F31675">
        <v>2024</v>
      </c>
      <c r="G31675" t="s">
        <v>23</v>
      </c>
      <c r="H31675" t="s">
        <v>19</v>
      </c>
      <c r="I31675" t="s">
        <v>13</v>
      </c>
      <c r="J31675" t="s">
        <v>52032</v>
      </c>
      <c r="K31675" t="s">
        <v>15</v>
      </c>
      <c r="L31675">
        <v>4</v>
      </c>
      <c r="M31675">
        <v>0</v>
      </c>
      <c r="N31675">
        <v>2276720</v>
      </c>
    </row>
    <row r="31676" spans="1:14" x14ac:dyDescent="0.35">
      <c r="A31676" t="s">
        <v>42825</v>
      </c>
      <c r="B31676" t="s">
        <v>2117</v>
      </c>
      <c r="C31676" s="1">
        <v>45389</v>
      </c>
      <c r="D31676" t="s">
        <v>52047</v>
      </c>
      <c r="E31676" t="s">
        <v>52038</v>
      </c>
      <c r="F31676">
        <v>2024</v>
      </c>
      <c r="G31676" t="s">
        <v>18</v>
      </c>
      <c r="H31676" t="s">
        <v>19</v>
      </c>
      <c r="I31676" t="s">
        <v>13</v>
      </c>
      <c r="J31676" t="s">
        <v>52032</v>
      </c>
      <c r="K31676" t="s">
        <v>42</v>
      </c>
      <c r="L31676">
        <v>4</v>
      </c>
      <c r="M31676">
        <v>0</v>
      </c>
      <c r="N31676">
        <v>1101571</v>
      </c>
    </row>
    <row r="31677" spans="1:14" x14ac:dyDescent="0.35">
      <c r="A31677" t="s">
        <v>43767</v>
      </c>
      <c r="B31677" t="s">
        <v>9015</v>
      </c>
      <c r="C31677" s="1">
        <v>45389</v>
      </c>
      <c r="D31677" t="s">
        <v>52047</v>
      </c>
      <c r="E31677" t="s">
        <v>52038</v>
      </c>
      <c r="F31677">
        <v>2024</v>
      </c>
      <c r="G31677" t="s">
        <v>23</v>
      </c>
      <c r="H31677" t="s">
        <v>12</v>
      </c>
      <c r="I31677" t="s">
        <v>13</v>
      </c>
      <c r="J31677" t="s">
        <v>52033</v>
      </c>
      <c r="K31677" t="s">
        <v>26</v>
      </c>
      <c r="L31677">
        <v>4</v>
      </c>
      <c r="M31677">
        <v>0</v>
      </c>
      <c r="N31677">
        <v>3138624</v>
      </c>
    </row>
    <row r="31678" spans="1:14" x14ac:dyDescent="0.35">
      <c r="A31678" t="s">
        <v>44776</v>
      </c>
      <c r="B31678" t="s">
        <v>413</v>
      </c>
      <c r="C31678" s="1">
        <v>45389</v>
      </c>
      <c r="D31678" t="s">
        <v>52047</v>
      </c>
      <c r="E31678" t="s">
        <v>52038</v>
      </c>
      <c r="F31678">
        <v>2024</v>
      </c>
      <c r="G31678" t="s">
        <v>23</v>
      </c>
      <c r="H31678" t="s">
        <v>39</v>
      </c>
      <c r="I31678" t="s">
        <v>24</v>
      </c>
      <c r="J31678" t="s">
        <v>52032</v>
      </c>
      <c r="K31678" t="s">
        <v>42</v>
      </c>
      <c r="L31678">
        <v>4</v>
      </c>
      <c r="M31678">
        <v>0</v>
      </c>
      <c r="N31678">
        <v>3888545</v>
      </c>
    </row>
    <row r="31679" spans="1:14" x14ac:dyDescent="0.35">
      <c r="A31679" t="s">
        <v>49190</v>
      </c>
      <c r="B31679" t="s">
        <v>571</v>
      </c>
      <c r="C31679" s="1">
        <v>45389</v>
      </c>
      <c r="D31679" t="s">
        <v>52047</v>
      </c>
      <c r="E31679" t="s">
        <v>52038</v>
      </c>
      <c r="F31679">
        <v>2024</v>
      </c>
      <c r="G31679" t="s">
        <v>23</v>
      </c>
      <c r="H31679" t="s">
        <v>39</v>
      </c>
      <c r="I31679" t="s">
        <v>13</v>
      </c>
      <c r="J31679" t="s">
        <v>52032</v>
      </c>
      <c r="K31679" t="s">
        <v>31</v>
      </c>
      <c r="L31679">
        <v>4</v>
      </c>
      <c r="M31679">
        <v>0</v>
      </c>
      <c r="N31679">
        <v>4631406</v>
      </c>
    </row>
    <row r="31680" spans="1:14" x14ac:dyDescent="0.35">
      <c r="A31680" t="s">
        <v>49315</v>
      </c>
      <c r="B31680" t="s">
        <v>2736</v>
      </c>
      <c r="C31680" s="1">
        <v>45389</v>
      </c>
      <c r="D31680" t="s">
        <v>52047</v>
      </c>
      <c r="E31680" t="s">
        <v>52038</v>
      </c>
      <c r="F31680">
        <v>2024</v>
      </c>
      <c r="G31680" t="s">
        <v>23</v>
      </c>
      <c r="H31680" t="s">
        <v>19</v>
      </c>
      <c r="I31680" t="s">
        <v>24</v>
      </c>
      <c r="J31680" t="s">
        <v>52048</v>
      </c>
      <c r="K31680" t="s">
        <v>51</v>
      </c>
      <c r="L31680">
        <v>4</v>
      </c>
      <c r="M31680">
        <v>0</v>
      </c>
      <c r="N31680">
        <v>2170218</v>
      </c>
    </row>
    <row r="31681" spans="1:14" x14ac:dyDescent="0.35">
      <c r="A31681" t="s">
        <v>51306</v>
      </c>
      <c r="B31681" t="s">
        <v>382</v>
      </c>
      <c r="C31681" s="1">
        <v>45389</v>
      </c>
      <c r="D31681" t="s">
        <v>52047</v>
      </c>
      <c r="E31681" t="s">
        <v>52038</v>
      </c>
      <c r="F31681">
        <v>2024</v>
      </c>
      <c r="G31681" t="s">
        <v>29</v>
      </c>
      <c r="H31681" t="s">
        <v>19</v>
      </c>
      <c r="I31681" t="s">
        <v>13</v>
      </c>
      <c r="J31681" t="s">
        <v>52033</v>
      </c>
      <c r="K31681" t="s">
        <v>15</v>
      </c>
      <c r="L31681">
        <v>4</v>
      </c>
      <c r="M31681">
        <v>0</v>
      </c>
      <c r="N31681">
        <v>3857098</v>
      </c>
    </row>
    <row r="31682" spans="1:14" x14ac:dyDescent="0.35">
      <c r="A31682" t="s">
        <v>51651</v>
      </c>
      <c r="B31682" t="s">
        <v>3544</v>
      </c>
      <c r="C31682" s="1">
        <v>45389</v>
      </c>
      <c r="D31682" t="s">
        <v>52047</v>
      </c>
      <c r="E31682" t="s">
        <v>52038</v>
      </c>
      <c r="F31682">
        <v>2024</v>
      </c>
      <c r="G31682" t="s">
        <v>11</v>
      </c>
      <c r="H31682" t="s">
        <v>39</v>
      </c>
      <c r="I31682" t="s">
        <v>24</v>
      </c>
      <c r="J31682" t="s">
        <v>52032</v>
      </c>
      <c r="K31682" t="s">
        <v>15</v>
      </c>
      <c r="L31682">
        <v>4</v>
      </c>
      <c r="M31682">
        <v>0</v>
      </c>
      <c r="N31682">
        <v>3167623</v>
      </c>
    </row>
    <row r="31683" spans="1:14" x14ac:dyDescent="0.35">
      <c r="A31683" t="s">
        <v>31566</v>
      </c>
      <c r="B31683" t="s">
        <v>3450</v>
      </c>
      <c r="C31683" s="1">
        <v>45389</v>
      </c>
      <c r="D31683" t="s">
        <v>52047</v>
      </c>
      <c r="E31683" t="s">
        <v>52038</v>
      </c>
      <c r="F31683">
        <v>2024</v>
      </c>
      <c r="G31683" t="s">
        <v>36</v>
      </c>
      <c r="H31683" t="s">
        <v>12</v>
      </c>
      <c r="I31683" t="s">
        <v>13</v>
      </c>
      <c r="J31683" t="s">
        <v>52032</v>
      </c>
      <c r="K31683" t="s">
        <v>54</v>
      </c>
      <c r="L31683">
        <v>4</v>
      </c>
      <c r="M31683">
        <v>0</v>
      </c>
      <c r="N31683">
        <v>1399383</v>
      </c>
    </row>
    <row r="31684" spans="1:14" x14ac:dyDescent="0.35">
      <c r="A31684" t="s">
        <v>40749</v>
      </c>
      <c r="B31684" t="s">
        <v>95</v>
      </c>
      <c r="C31684" s="1">
        <v>45389</v>
      </c>
      <c r="D31684" t="s">
        <v>52047</v>
      </c>
      <c r="E31684" t="s">
        <v>52038</v>
      </c>
      <c r="F31684">
        <v>2024</v>
      </c>
      <c r="G31684" t="s">
        <v>23</v>
      </c>
      <c r="H31684" t="s">
        <v>39</v>
      </c>
      <c r="I31684" t="s">
        <v>13</v>
      </c>
      <c r="J31684" t="s">
        <v>52032</v>
      </c>
      <c r="K31684" t="s">
        <v>31</v>
      </c>
      <c r="L31684">
        <v>4</v>
      </c>
      <c r="M31684">
        <v>0</v>
      </c>
      <c r="N31684">
        <v>3472688</v>
      </c>
    </row>
    <row r="31685" spans="1:14" x14ac:dyDescent="0.35">
      <c r="A31685" t="s">
        <v>29190</v>
      </c>
      <c r="B31685" t="s">
        <v>1955</v>
      </c>
      <c r="C31685" s="1">
        <v>45389</v>
      </c>
      <c r="D31685" t="s">
        <v>52047</v>
      </c>
      <c r="E31685" t="s">
        <v>52038</v>
      </c>
      <c r="F31685">
        <v>2024</v>
      </c>
      <c r="G31685" t="s">
        <v>36</v>
      </c>
      <c r="H31685" t="s">
        <v>12</v>
      </c>
      <c r="I31685" t="s">
        <v>24</v>
      </c>
      <c r="J31685" t="s">
        <v>52031</v>
      </c>
      <c r="K31685" t="s">
        <v>51</v>
      </c>
      <c r="L31685">
        <v>4</v>
      </c>
      <c r="M31685">
        <v>0</v>
      </c>
      <c r="N31685">
        <v>2198762</v>
      </c>
    </row>
    <row r="31686" spans="1:14" x14ac:dyDescent="0.35">
      <c r="A31686" t="s">
        <v>31465</v>
      </c>
      <c r="B31686" t="s">
        <v>766</v>
      </c>
      <c r="C31686" s="1">
        <v>45389</v>
      </c>
      <c r="D31686" t="s">
        <v>52047</v>
      </c>
      <c r="E31686" t="s">
        <v>52038</v>
      </c>
      <c r="F31686">
        <v>2024</v>
      </c>
      <c r="G31686" t="s">
        <v>36</v>
      </c>
      <c r="H31686" t="s">
        <v>19</v>
      </c>
      <c r="I31686" t="s">
        <v>24</v>
      </c>
      <c r="J31686" t="s">
        <v>52033</v>
      </c>
      <c r="K31686" t="s">
        <v>54</v>
      </c>
      <c r="L31686">
        <v>4</v>
      </c>
      <c r="M31686">
        <v>0</v>
      </c>
      <c r="N31686">
        <v>1085669</v>
      </c>
    </row>
    <row r="31687" spans="1:14" x14ac:dyDescent="0.35">
      <c r="A31687" t="s">
        <v>23438</v>
      </c>
      <c r="B31687" t="s">
        <v>1272</v>
      </c>
      <c r="C31687" s="1">
        <v>45389</v>
      </c>
      <c r="D31687" t="s">
        <v>52047</v>
      </c>
      <c r="E31687" t="s">
        <v>52038</v>
      </c>
      <c r="F31687">
        <v>2024</v>
      </c>
      <c r="G31687" t="s">
        <v>29</v>
      </c>
      <c r="H31687" t="s">
        <v>39</v>
      </c>
      <c r="I31687" t="s">
        <v>24</v>
      </c>
      <c r="J31687" t="s">
        <v>52048</v>
      </c>
      <c r="K31687" t="s">
        <v>31</v>
      </c>
      <c r="L31687">
        <v>4</v>
      </c>
      <c r="M31687">
        <v>0</v>
      </c>
      <c r="N31687">
        <v>3638764</v>
      </c>
    </row>
    <row r="31688" spans="1:14" x14ac:dyDescent="0.35">
      <c r="A31688" t="s">
        <v>28441</v>
      </c>
      <c r="B31688" t="s">
        <v>2381</v>
      </c>
      <c r="C31688" s="1">
        <v>45389</v>
      </c>
      <c r="D31688" t="s">
        <v>52047</v>
      </c>
      <c r="E31688" t="s">
        <v>52038</v>
      </c>
      <c r="F31688">
        <v>2024</v>
      </c>
      <c r="G31688" t="s">
        <v>29</v>
      </c>
      <c r="H31688" t="s">
        <v>39</v>
      </c>
      <c r="I31688" t="s">
        <v>24</v>
      </c>
      <c r="J31688" t="s">
        <v>52032</v>
      </c>
      <c r="K31688" t="s">
        <v>51</v>
      </c>
      <c r="L31688">
        <v>4</v>
      </c>
      <c r="M31688">
        <v>0</v>
      </c>
      <c r="N31688">
        <v>1748533</v>
      </c>
    </row>
    <row r="31689" spans="1:14" x14ac:dyDescent="0.35">
      <c r="A31689" t="s">
        <v>21</v>
      </c>
      <c r="B31689" t="s">
        <v>22</v>
      </c>
      <c r="C31689" s="1">
        <v>45389</v>
      </c>
      <c r="D31689" t="s">
        <v>52047</v>
      </c>
      <c r="E31689" t="s">
        <v>52038</v>
      </c>
      <c r="F31689">
        <v>2024</v>
      </c>
      <c r="G31689" t="s">
        <v>23</v>
      </c>
      <c r="H31689" t="s">
        <v>12</v>
      </c>
      <c r="I31689" t="s">
        <v>24</v>
      </c>
      <c r="J31689" t="s">
        <v>52033</v>
      </c>
      <c r="K31689" t="s">
        <v>26</v>
      </c>
      <c r="L31689">
        <v>4</v>
      </c>
      <c r="M31689">
        <v>0</v>
      </c>
      <c r="N31689">
        <v>4539248</v>
      </c>
    </row>
    <row r="31690" spans="1:14" x14ac:dyDescent="0.35">
      <c r="A31690" t="s">
        <v>2274</v>
      </c>
      <c r="B31690" t="s">
        <v>2275</v>
      </c>
      <c r="C31690" s="1">
        <v>45389</v>
      </c>
      <c r="D31690" t="s">
        <v>52047</v>
      </c>
      <c r="E31690" t="s">
        <v>52038</v>
      </c>
      <c r="F31690">
        <v>2024</v>
      </c>
      <c r="G31690" t="s">
        <v>18</v>
      </c>
      <c r="H31690" t="s">
        <v>19</v>
      </c>
      <c r="I31690" t="s">
        <v>13</v>
      </c>
      <c r="J31690" t="s">
        <v>52032</v>
      </c>
      <c r="K31690" t="s">
        <v>51</v>
      </c>
      <c r="L31690">
        <v>4</v>
      </c>
      <c r="M31690">
        <v>0</v>
      </c>
      <c r="N31690">
        <v>1549263</v>
      </c>
    </row>
    <row r="31691" spans="1:14" x14ac:dyDescent="0.35">
      <c r="A31691" t="s">
        <v>5121</v>
      </c>
      <c r="B31691" t="s">
        <v>3586</v>
      </c>
      <c r="C31691" s="1">
        <v>45389</v>
      </c>
      <c r="D31691" t="s">
        <v>52047</v>
      </c>
      <c r="E31691" t="s">
        <v>52038</v>
      </c>
      <c r="F31691">
        <v>2024</v>
      </c>
      <c r="G31691" t="s">
        <v>18</v>
      </c>
      <c r="H31691" t="s">
        <v>12</v>
      </c>
      <c r="I31691" t="s">
        <v>13</v>
      </c>
      <c r="J31691" t="s">
        <v>52033</v>
      </c>
      <c r="K31691" t="s">
        <v>31</v>
      </c>
      <c r="L31691">
        <v>4</v>
      </c>
      <c r="M31691">
        <v>0</v>
      </c>
      <c r="N31691">
        <v>961326</v>
      </c>
    </row>
    <row r="31692" spans="1:14" x14ac:dyDescent="0.35">
      <c r="A31692" t="s">
        <v>6284</v>
      </c>
      <c r="B31692" t="s">
        <v>893</v>
      </c>
      <c r="C31692" s="1">
        <v>45389</v>
      </c>
      <c r="D31692" t="s">
        <v>52047</v>
      </c>
      <c r="E31692" t="s">
        <v>52038</v>
      </c>
      <c r="F31692">
        <v>2024</v>
      </c>
      <c r="G31692" t="s">
        <v>29</v>
      </c>
      <c r="H31692" t="s">
        <v>39</v>
      </c>
      <c r="I31692" t="s">
        <v>13</v>
      </c>
      <c r="J31692" t="s">
        <v>52048</v>
      </c>
      <c r="K31692" t="s">
        <v>54</v>
      </c>
      <c r="L31692">
        <v>4</v>
      </c>
      <c r="M31692">
        <v>0</v>
      </c>
      <c r="N31692">
        <v>4914539</v>
      </c>
    </row>
    <row r="31693" spans="1:14" x14ac:dyDescent="0.35">
      <c r="A31693" t="s">
        <v>7085</v>
      </c>
      <c r="B31693" t="s">
        <v>5169</v>
      </c>
      <c r="C31693" s="1">
        <v>45389</v>
      </c>
      <c r="D31693" t="s">
        <v>52047</v>
      </c>
      <c r="E31693" t="s">
        <v>52038</v>
      </c>
      <c r="F31693">
        <v>2024</v>
      </c>
      <c r="G31693" t="s">
        <v>29</v>
      </c>
      <c r="H31693" t="s">
        <v>12</v>
      </c>
      <c r="I31693" t="s">
        <v>24</v>
      </c>
      <c r="J31693" t="s">
        <v>52048</v>
      </c>
      <c r="K31693" t="s">
        <v>15</v>
      </c>
      <c r="L31693">
        <v>4</v>
      </c>
      <c r="M31693">
        <v>0</v>
      </c>
      <c r="N31693">
        <v>1537595</v>
      </c>
    </row>
    <row r="31694" spans="1:14" x14ac:dyDescent="0.35">
      <c r="A31694" t="s">
        <v>9422</v>
      </c>
      <c r="B31694" t="s">
        <v>3639</v>
      </c>
      <c r="C31694" s="1">
        <v>45389</v>
      </c>
      <c r="D31694" t="s">
        <v>52047</v>
      </c>
      <c r="E31694" t="s">
        <v>52038</v>
      </c>
      <c r="F31694">
        <v>2024</v>
      </c>
      <c r="G31694" t="s">
        <v>18</v>
      </c>
      <c r="H31694" t="s">
        <v>39</v>
      </c>
      <c r="I31694" t="s">
        <v>13</v>
      </c>
      <c r="J31694" t="s">
        <v>52048</v>
      </c>
      <c r="K31694" t="s">
        <v>51</v>
      </c>
      <c r="L31694">
        <v>4</v>
      </c>
      <c r="M31694">
        <v>0</v>
      </c>
      <c r="N31694">
        <v>3911577</v>
      </c>
    </row>
    <row r="31695" spans="1:14" x14ac:dyDescent="0.35">
      <c r="A31695" t="s">
        <v>9731</v>
      </c>
      <c r="B31695" t="s">
        <v>3730</v>
      </c>
      <c r="C31695" s="1">
        <v>45389</v>
      </c>
      <c r="D31695" t="s">
        <v>52047</v>
      </c>
      <c r="E31695" t="s">
        <v>52038</v>
      </c>
      <c r="F31695">
        <v>2024</v>
      </c>
      <c r="G31695" t="s">
        <v>29</v>
      </c>
      <c r="H31695" t="s">
        <v>39</v>
      </c>
      <c r="I31695" t="s">
        <v>24</v>
      </c>
      <c r="J31695" t="s">
        <v>52033</v>
      </c>
      <c r="K31695" t="s">
        <v>54</v>
      </c>
      <c r="L31695">
        <v>4</v>
      </c>
      <c r="M31695">
        <v>0</v>
      </c>
      <c r="N31695">
        <v>259373</v>
      </c>
    </row>
    <row r="31696" spans="1:14" x14ac:dyDescent="0.35">
      <c r="A31696" t="s">
        <v>10360</v>
      </c>
      <c r="B31696" t="s">
        <v>1456</v>
      </c>
      <c r="C31696" s="1">
        <v>45389</v>
      </c>
      <c r="D31696" t="s">
        <v>52047</v>
      </c>
      <c r="E31696" t="s">
        <v>52038</v>
      </c>
      <c r="F31696">
        <v>2024</v>
      </c>
      <c r="G31696" t="s">
        <v>11</v>
      </c>
      <c r="H31696" t="s">
        <v>39</v>
      </c>
      <c r="I31696" t="s">
        <v>24</v>
      </c>
      <c r="J31696" t="s">
        <v>52032</v>
      </c>
      <c r="K31696" t="s">
        <v>15</v>
      </c>
      <c r="L31696">
        <v>4</v>
      </c>
      <c r="M31696">
        <v>0</v>
      </c>
      <c r="N31696">
        <v>2177547</v>
      </c>
    </row>
    <row r="31697" spans="1:14" x14ac:dyDescent="0.35">
      <c r="A31697" t="s">
        <v>10559</v>
      </c>
      <c r="B31697" t="s">
        <v>764</v>
      </c>
      <c r="C31697" s="1">
        <v>45389</v>
      </c>
      <c r="D31697" t="s">
        <v>52047</v>
      </c>
      <c r="E31697" t="s">
        <v>52038</v>
      </c>
      <c r="F31697">
        <v>2024</v>
      </c>
      <c r="G31697" t="s">
        <v>23</v>
      </c>
      <c r="H31697" t="s">
        <v>19</v>
      </c>
      <c r="I31697" t="s">
        <v>13</v>
      </c>
      <c r="J31697" t="s">
        <v>52048</v>
      </c>
      <c r="K31697" t="s">
        <v>15</v>
      </c>
      <c r="L31697">
        <v>4</v>
      </c>
      <c r="M31697">
        <v>0</v>
      </c>
      <c r="N31697">
        <v>1205734</v>
      </c>
    </row>
    <row r="31698" spans="1:14" x14ac:dyDescent="0.35">
      <c r="A31698" t="s">
        <v>11660</v>
      </c>
      <c r="B31698" t="s">
        <v>2844</v>
      </c>
      <c r="C31698" s="1">
        <v>45389</v>
      </c>
      <c r="D31698" t="s">
        <v>52047</v>
      </c>
      <c r="E31698" t="s">
        <v>52038</v>
      </c>
      <c r="F31698">
        <v>2024</v>
      </c>
      <c r="G31698" t="s">
        <v>29</v>
      </c>
      <c r="H31698" t="s">
        <v>12</v>
      </c>
      <c r="I31698" t="s">
        <v>13</v>
      </c>
      <c r="J31698" t="s">
        <v>52032</v>
      </c>
      <c r="K31698" t="s">
        <v>42</v>
      </c>
      <c r="L31698">
        <v>4</v>
      </c>
      <c r="M31698">
        <v>0</v>
      </c>
      <c r="N31698">
        <v>4836464</v>
      </c>
    </row>
    <row r="31699" spans="1:14" x14ac:dyDescent="0.35">
      <c r="A31699" t="s">
        <v>12037</v>
      </c>
      <c r="B31699" t="s">
        <v>735</v>
      </c>
      <c r="C31699" s="1">
        <v>45389</v>
      </c>
      <c r="D31699" t="s">
        <v>52047</v>
      </c>
      <c r="E31699" t="s">
        <v>52038</v>
      </c>
      <c r="F31699">
        <v>2024</v>
      </c>
      <c r="G31699" t="s">
        <v>11</v>
      </c>
      <c r="H31699" t="s">
        <v>12</v>
      </c>
      <c r="I31699" t="s">
        <v>13</v>
      </c>
      <c r="J31699" t="s">
        <v>52032</v>
      </c>
      <c r="K31699" t="s">
        <v>15</v>
      </c>
      <c r="L31699">
        <v>4</v>
      </c>
      <c r="M31699">
        <v>0</v>
      </c>
      <c r="N31699">
        <v>509861</v>
      </c>
    </row>
    <row r="31700" spans="1:14" x14ac:dyDescent="0.35">
      <c r="A31700" t="s">
        <v>12599</v>
      </c>
      <c r="B31700" t="s">
        <v>297</v>
      </c>
      <c r="C31700" s="1">
        <v>45389</v>
      </c>
      <c r="D31700" t="s">
        <v>52047</v>
      </c>
      <c r="E31700" t="s">
        <v>52038</v>
      </c>
      <c r="F31700">
        <v>2024</v>
      </c>
      <c r="G31700" t="s">
        <v>11</v>
      </c>
      <c r="H31700" t="s">
        <v>19</v>
      </c>
      <c r="I31700" t="s">
        <v>13</v>
      </c>
      <c r="J31700" t="s">
        <v>52033</v>
      </c>
      <c r="K31700" t="s">
        <v>42</v>
      </c>
      <c r="L31700">
        <v>4</v>
      </c>
      <c r="M31700">
        <v>0</v>
      </c>
      <c r="N31700">
        <v>97686</v>
      </c>
    </row>
    <row r="31701" spans="1:14" x14ac:dyDescent="0.35">
      <c r="A31701" t="s">
        <v>9197</v>
      </c>
      <c r="B31701" t="s">
        <v>949</v>
      </c>
      <c r="C31701" s="1">
        <v>45389</v>
      </c>
      <c r="D31701" t="s">
        <v>52047</v>
      </c>
      <c r="E31701" t="s">
        <v>52038</v>
      </c>
      <c r="F31701">
        <v>2024</v>
      </c>
      <c r="G31701" t="s">
        <v>11</v>
      </c>
      <c r="H31701" t="s">
        <v>39</v>
      </c>
      <c r="I31701" t="s">
        <v>24</v>
      </c>
      <c r="J31701" t="s">
        <v>52032</v>
      </c>
      <c r="K31701" t="s">
        <v>15</v>
      </c>
      <c r="L31701">
        <v>4</v>
      </c>
      <c r="M31701">
        <v>0</v>
      </c>
      <c r="N31701">
        <v>2957360</v>
      </c>
    </row>
    <row r="31702" spans="1:14" x14ac:dyDescent="0.35">
      <c r="A31702" t="s">
        <v>13465</v>
      </c>
      <c r="B31702" t="s">
        <v>6670</v>
      </c>
      <c r="C31702" s="1">
        <v>45389</v>
      </c>
      <c r="D31702" t="s">
        <v>52047</v>
      </c>
      <c r="E31702" t="s">
        <v>52038</v>
      </c>
      <c r="F31702">
        <v>2024</v>
      </c>
      <c r="G31702" t="s">
        <v>11</v>
      </c>
      <c r="H31702" t="s">
        <v>12</v>
      </c>
      <c r="I31702" t="s">
        <v>13</v>
      </c>
      <c r="J31702" t="s">
        <v>52031</v>
      </c>
      <c r="K31702" t="s">
        <v>31</v>
      </c>
      <c r="L31702">
        <v>4</v>
      </c>
      <c r="M31702">
        <v>0</v>
      </c>
      <c r="N31702">
        <v>1193815</v>
      </c>
    </row>
    <row r="31703" spans="1:14" x14ac:dyDescent="0.35">
      <c r="A31703" t="s">
        <v>12645</v>
      </c>
      <c r="B31703" t="s">
        <v>6910</v>
      </c>
      <c r="C31703" s="1">
        <v>45389</v>
      </c>
      <c r="D31703" t="s">
        <v>52047</v>
      </c>
      <c r="E31703" t="s">
        <v>52038</v>
      </c>
      <c r="F31703">
        <v>2024</v>
      </c>
      <c r="G31703" t="s">
        <v>23</v>
      </c>
      <c r="H31703" t="s">
        <v>12</v>
      </c>
      <c r="I31703" t="s">
        <v>24</v>
      </c>
      <c r="J31703" t="s">
        <v>52031</v>
      </c>
      <c r="K31703" t="s">
        <v>15</v>
      </c>
      <c r="L31703">
        <v>4</v>
      </c>
      <c r="M31703">
        <v>0</v>
      </c>
      <c r="N31703">
        <v>3848906</v>
      </c>
    </row>
    <row r="31704" spans="1:14" x14ac:dyDescent="0.35">
      <c r="A31704" t="s">
        <v>23182</v>
      </c>
      <c r="B31704" t="s">
        <v>6211</v>
      </c>
      <c r="C31704" s="1">
        <v>45389</v>
      </c>
      <c r="D31704" t="s">
        <v>52047</v>
      </c>
      <c r="E31704" t="s">
        <v>52038</v>
      </c>
      <c r="F31704">
        <v>2024</v>
      </c>
      <c r="G31704" t="s">
        <v>18</v>
      </c>
      <c r="H31704" t="s">
        <v>39</v>
      </c>
      <c r="I31704" t="s">
        <v>24</v>
      </c>
      <c r="J31704" t="s">
        <v>52032</v>
      </c>
      <c r="K31704" t="s">
        <v>15</v>
      </c>
      <c r="L31704">
        <v>4</v>
      </c>
      <c r="M31704">
        <v>0</v>
      </c>
      <c r="N31704">
        <v>4115259</v>
      </c>
    </row>
    <row r="31705" spans="1:14" x14ac:dyDescent="0.35">
      <c r="A31705" t="s">
        <v>22556</v>
      </c>
      <c r="B31705" t="s">
        <v>89</v>
      </c>
      <c r="C31705" s="1">
        <v>45389</v>
      </c>
      <c r="D31705" t="s">
        <v>52047</v>
      </c>
      <c r="E31705" t="s">
        <v>52038</v>
      </c>
      <c r="F31705">
        <v>2024</v>
      </c>
      <c r="G31705" t="s">
        <v>18</v>
      </c>
      <c r="H31705" t="s">
        <v>39</v>
      </c>
      <c r="I31705" t="s">
        <v>24</v>
      </c>
      <c r="J31705" t="s">
        <v>52048</v>
      </c>
      <c r="K31705" t="s">
        <v>42</v>
      </c>
      <c r="L31705">
        <v>4</v>
      </c>
      <c r="M31705">
        <v>0</v>
      </c>
      <c r="N31705">
        <v>97954</v>
      </c>
    </row>
    <row r="31706" spans="1:14" x14ac:dyDescent="0.35">
      <c r="A31706" t="s">
        <v>20434</v>
      </c>
      <c r="B31706" t="s">
        <v>1017</v>
      </c>
      <c r="C31706" s="1">
        <v>45389</v>
      </c>
      <c r="D31706" t="s">
        <v>52047</v>
      </c>
      <c r="E31706" t="s">
        <v>52038</v>
      </c>
      <c r="F31706">
        <v>2024</v>
      </c>
      <c r="G31706" t="s">
        <v>18</v>
      </c>
      <c r="H31706" t="s">
        <v>39</v>
      </c>
      <c r="I31706" t="s">
        <v>24</v>
      </c>
      <c r="J31706" t="s">
        <v>52031</v>
      </c>
      <c r="K31706" t="s">
        <v>42</v>
      </c>
      <c r="L31706">
        <v>4</v>
      </c>
      <c r="M31706">
        <v>0</v>
      </c>
      <c r="N31706">
        <v>2607273</v>
      </c>
    </row>
    <row r="31707" spans="1:14" x14ac:dyDescent="0.35">
      <c r="A31707" t="s">
        <v>17869</v>
      </c>
      <c r="B31707" t="s">
        <v>440</v>
      </c>
      <c r="C31707" s="1">
        <v>45389</v>
      </c>
      <c r="D31707" t="s">
        <v>52047</v>
      </c>
      <c r="E31707" t="s">
        <v>52038</v>
      </c>
      <c r="F31707">
        <v>2024</v>
      </c>
      <c r="G31707" t="s">
        <v>29</v>
      </c>
      <c r="H31707" t="s">
        <v>39</v>
      </c>
      <c r="I31707" t="s">
        <v>13</v>
      </c>
      <c r="J31707" t="s">
        <v>52032</v>
      </c>
      <c r="K31707" t="s">
        <v>54</v>
      </c>
      <c r="L31707">
        <v>4</v>
      </c>
      <c r="M31707">
        <v>0</v>
      </c>
      <c r="N31707">
        <v>4774307</v>
      </c>
    </row>
    <row r="31708" spans="1:14" x14ac:dyDescent="0.35">
      <c r="A31708" t="s">
        <v>22384</v>
      </c>
      <c r="B31708" t="s">
        <v>66</v>
      </c>
      <c r="C31708" s="1">
        <v>45389</v>
      </c>
      <c r="D31708" t="s">
        <v>52047</v>
      </c>
      <c r="E31708" t="s">
        <v>52038</v>
      </c>
      <c r="F31708">
        <v>2024</v>
      </c>
      <c r="G31708" t="s">
        <v>11</v>
      </c>
      <c r="H31708" t="s">
        <v>19</v>
      </c>
      <c r="I31708" t="s">
        <v>13</v>
      </c>
      <c r="J31708" t="s">
        <v>52033</v>
      </c>
      <c r="K31708" t="s">
        <v>15</v>
      </c>
      <c r="L31708">
        <v>4</v>
      </c>
      <c r="M31708">
        <v>0</v>
      </c>
      <c r="N31708">
        <v>4087470</v>
      </c>
    </row>
    <row r="31709" spans="1:14" x14ac:dyDescent="0.35">
      <c r="A31709" t="s">
        <v>15842</v>
      </c>
      <c r="B31709" t="s">
        <v>1104</v>
      </c>
      <c r="C31709" s="1">
        <v>45389</v>
      </c>
      <c r="D31709" t="s">
        <v>52047</v>
      </c>
      <c r="E31709" t="s">
        <v>52038</v>
      </c>
      <c r="F31709">
        <v>2024</v>
      </c>
      <c r="G31709" t="s">
        <v>29</v>
      </c>
      <c r="H31709" t="s">
        <v>39</v>
      </c>
      <c r="I31709" t="s">
        <v>13</v>
      </c>
      <c r="J31709" t="s">
        <v>52033</v>
      </c>
      <c r="K31709" t="s">
        <v>51</v>
      </c>
      <c r="L31709">
        <v>4</v>
      </c>
      <c r="M31709">
        <v>0</v>
      </c>
      <c r="N31709">
        <v>3681141</v>
      </c>
    </row>
    <row r="31710" spans="1:14" x14ac:dyDescent="0.35">
      <c r="A31710" t="s">
        <v>15447</v>
      </c>
      <c r="B31710" t="s">
        <v>1627</v>
      </c>
      <c r="C31710" s="1">
        <v>45389</v>
      </c>
      <c r="D31710" t="s">
        <v>52047</v>
      </c>
      <c r="E31710" t="s">
        <v>52038</v>
      </c>
      <c r="F31710">
        <v>2024</v>
      </c>
      <c r="G31710" t="s">
        <v>23</v>
      </c>
      <c r="H31710" t="s">
        <v>12</v>
      </c>
      <c r="I31710" t="s">
        <v>24</v>
      </c>
      <c r="J31710" t="s">
        <v>52048</v>
      </c>
      <c r="K31710" t="s">
        <v>51</v>
      </c>
      <c r="L31710">
        <v>4</v>
      </c>
      <c r="M31710">
        <v>0</v>
      </c>
      <c r="N31710">
        <v>1389552</v>
      </c>
    </row>
    <row r="31711" spans="1:14" x14ac:dyDescent="0.35">
      <c r="A31711" t="s">
        <v>15136</v>
      </c>
      <c r="B31711" t="s">
        <v>7458</v>
      </c>
      <c r="C31711" s="1">
        <v>45389</v>
      </c>
      <c r="D31711" t="s">
        <v>52047</v>
      </c>
      <c r="E31711" t="s">
        <v>52038</v>
      </c>
      <c r="F31711">
        <v>2024</v>
      </c>
      <c r="G31711" t="s">
        <v>18</v>
      </c>
      <c r="H31711" t="s">
        <v>39</v>
      </c>
      <c r="I31711" t="s">
        <v>13</v>
      </c>
      <c r="J31711" t="s">
        <v>52032</v>
      </c>
      <c r="K31711" t="s">
        <v>42</v>
      </c>
      <c r="L31711">
        <v>4</v>
      </c>
      <c r="M31711">
        <v>0</v>
      </c>
      <c r="N31711">
        <v>3447809</v>
      </c>
    </row>
    <row r="31712" spans="1:14" x14ac:dyDescent="0.35">
      <c r="A31712" t="s">
        <v>14007</v>
      </c>
      <c r="B31712" t="s">
        <v>1758</v>
      </c>
      <c r="C31712" s="1">
        <v>45389</v>
      </c>
      <c r="D31712" t="s">
        <v>52047</v>
      </c>
      <c r="E31712" t="s">
        <v>52038</v>
      </c>
      <c r="F31712">
        <v>2024</v>
      </c>
      <c r="G31712" t="s">
        <v>11</v>
      </c>
      <c r="H31712" t="s">
        <v>19</v>
      </c>
      <c r="I31712" t="s">
        <v>13</v>
      </c>
      <c r="J31712" t="s">
        <v>52032</v>
      </c>
      <c r="K31712" t="s">
        <v>51</v>
      </c>
      <c r="L31712">
        <v>4</v>
      </c>
      <c r="M31712">
        <v>0</v>
      </c>
      <c r="N31712">
        <v>1452937</v>
      </c>
    </row>
    <row r="31713" spans="1:14" x14ac:dyDescent="0.35">
      <c r="A31713" t="s">
        <v>13902</v>
      </c>
      <c r="B31713" t="s">
        <v>2168</v>
      </c>
      <c r="C31713" s="1">
        <v>45389</v>
      </c>
      <c r="D31713" t="s">
        <v>52047</v>
      </c>
      <c r="E31713" t="s">
        <v>52038</v>
      </c>
      <c r="F31713">
        <v>2024</v>
      </c>
      <c r="G31713" t="s">
        <v>29</v>
      </c>
      <c r="H31713" t="s">
        <v>12</v>
      </c>
      <c r="I31713" t="s">
        <v>13</v>
      </c>
      <c r="J31713" t="s">
        <v>52048</v>
      </c>
      <c r="K31713" t="s">
        <v>31</v>
      </c>
      <c r="L31713">
        <v>4</v>
      </c>
      <c r="M31713">
        <v>0</v>
      </c>
      <c r="N31713">
        <v>4746867</v>
      </c>
    </row>
    <row r="31714" spans="1:14" x14ac:dyDescent="0.35">
      <c r="A31714" t="s">
        <v>16201</v>
      </c>
      <c r="B31714" t="s">
        <v>1434</v>
      </c>
      <c r="C31714" s="1">
        <v>45389</v>
      </c>
      <c r="D31714" t="s">
        <v>52047</v>
      </c>
      <c r="E31714" t="s">
        <v>52038</v>
      </c>
      <c r="F31714">
        <v>2024</v>
      </c>
      <c r="G31714" t="s">
        <v>29</v>
      </c>
      <c r="H31714" t="s">
        <v>39</v>
      </c>
      <c r="I31714" t="s">
        <v>24</v>
      </c>
      <c r="J31714" t="s">
        <v>52033</v>
      </c>
      <c r="K31714" t="s">
        <v>15</v>
      </c>
      <c r="L31714">
        <v>4</v>
      </c>
      <c r="M31714">
        <v>0</v>
      </c>
      <c r="N31714">
        <v>4519967</v>
      </c>
    </row>
    <row r="31715" spans="1:14" x14ac:dyDescent="0.35">
      <c r="A31715" t="s">
        <v>39841</v>
      </c>
      <c r="B31715" t="s">
        <v>3450</v>
      </c>
      <c r="C31715" s="1">
        <v>45390</v>
      </c>
      <c r="D31715" t="s">
        <v>52049</v>
      </c>
      <c r="E31715" t="s">
        <v>52038</v>
      </c>
      <c r="F31715">
        <v>2024</v>
      </c>
      <c r="G31715" t="s">
        <v>11</v>
      </c>
      <c r="H31715" t="s">
        <v>19</v>
      </c>
      <c r="I31715" t="s">
        <v>13</v>
      </c>
      <c r="J31715" t="s">
        <v>52032</v>
      </c>
      <c r="K31715" t="s">
        <v>54</v>
      </c>
      <c r="L31715">
        <v>4</v>
      </c>
      <c r="M31715">
        <v>1</v>
      </c>
      <c r="N31715">
        <v>2432093</v>
      </c>
    </row>
    <row r="31716" spans="1:14" x14ac:dyDescent="0.35">
      <c r="A31716" t="s">
        <v>30775</v>
      </c>
      <c r="B31716" t="s">
        <v>915</v>
      </c>
      <c r="C31716" s="1">
        <v>45390</v>
      </c>
      <c r="D31716" t="s">
        <v>52049</v>
      </c>
      <c r="E31716" t="s">
        <v>52038</v>
      </c>
      <c r="F31716">
        <v>2024</v>
      </c>
      <c r="G31716" t="s">
        <v>36</v>
      </c>
      <c r="H31716" t="s">
        <v>12</v>
      </c>
      <c r="I31716" t="s">
        <v>13</v>
      </c>
      <c r="J31716" t="s">
        <v>52031</v>
      </c>
      <c r="K31716" t="s">
        <v>42</v>
      </c>
      <c r="L31716">
        <v>4</v>
      </c>
      <c r="M31716">
        <v>1</v>
      </c>
      <c r="N31716">
        <v>1571141</v>
      </c>
    </row>
    <row r="31717" spans="1:14" x14ac:dyDescent="0.35">
      <c r="A31717" t="s">
        <v>39643</v>
      </c>
      <c r="B31717" t="s">
        <v>8290</v>
      </c>
      <c r="C31717" s="1">
        <v>45390</v>
      </c>
      <c r="D31717" t="s">
        <v>52049</v>
      </c>
      <c r="E31717" t="s">
        <v>52038</v>
      </c>
      <c r="F31717">
        <v>2024</v>
      </c>
      <c r="G31717" t="s">
        <v>29</v>
      </c>
      <c r="H31717" t="s">
        <v>39</v>
      </c>
      <c r="I31717" t="s">
        <v>24</v>
      </c>
      <c r="J31717" t="s">
        <v>52033</v>
      </c>
      <c r="K31717" t="s">
        <v>15</v>
      </c>
      <c r="L31717">
        <v>4</v>
      </c>
      <c r="M31717">
        <v>1</v>
      </c>
      <c r="N31717">
        <v>664028</v>
      </c>
    </row>
    <row r="31718" spans="1:14" x14ac:dyDescent="0.35">
      <c r="A31718" t="s">
        <v>39268</v>
      </c>
      <c r="B31718" t="s">
        <v>7240</v>
      </c>
      <c r="C31718" s="1">
        <v>45390</v>
      </c>
      <c r="D31718" t="s">
        <v>52049</v>
      </c>
      <c r="E31718" t="s">
        <v>52038</v>
      </c>
      <c r="F31718">
        <v>2024</v>
      </c>
      <c r="G31718" t="s">
        <v>11</v>
      </c>
      <c r="H31718" t="s">
        <v>19</v>
      </c>
      <c r="I31718" t="s">
        <v>24</v>
      </c>
      <c r="J31718" t="s">
        <v>52031</v>
      </c>
      <c r="K31718" t="s">
        <v>15</v>
      </c>
      <c r="L31718">
        <v>4</v>
      </c>
      <c r="M31718">
        <v>1</v>
      </c>
      <c r="N31718">
        <v>2959612</v>
      </c>
    </row>
    <row r="31719" spans="1:14" x14ac:dyDescent="0.35">
      <c r="A31719" t="s">
        <v>37215</v>
      </c>
      <c r="B31719" t="s">
        <v>1695</v>
      </c>
      <c r="C31719" s="1">
        <v>45390</v>
      </c>
      <c r="D31719" t="s">
        <v>52049</v>
      </c>
      <c r="E31719" t="s">
        <v>52038</v>
      </c>
      <c r="F31719">
        <v>2024</v>
      </c>
      <c r="G31719" t="s">
        <v>23</v>
      </c>
      <c r="H31719" t="s">
        <v>12</v>
      </c>
      <c r="I31719" t="s">
        <v>24</v>
      </c>
      <c r="J31719" t="s">
        <v>52032</v>
      </c>
      <c r="K31719" t="s">
        <v>26</v>
      </c>
      <c r="L31719">
        <v>4</v>
      </c>
      <c r="M31719">
        <v>1</v>
      </c>
      <c r="N31719">
        <v>3454990</v>
      </c>
    </row>
    <row r="31720" spans="1:14" x14ac:dyDescent="0.35">
      <c r="A31720" t="s">
        <v>34148</v>
      </c>
      <c r="B31720" t="s">
        <v>658</v>
      </c>
      <c r="C31720" s="1">
        <v>45390</v>
      </c>
      <c r="D31720" t="s">
        <v>52049</v>
      </c>
      <c r="E31720" t="s">
        <v>52038</v>
      </c>
      <c r="F31720">
        <v>2024</v>
      </c>
      <c r="G31720" t="s">
        <v>18</v>
      </c>
      <c r="H31720" t="s">
        <v>19</v>
      </c>
      <c r="I31720" t="s">
        <v>24</v>
      </c>
      <c r="J31720" t="s">
        <v>52031</v>
      </c>
      <c r="K31720" t="s">
        <v>15</v>
      </c>
      <c r="L31720">
        <v>4</v>
      </c>
      <c r="M31720">
        <v>1</v>
      </c>
      <c r="N31720">
        <v>985218</v>
      </c>
    </row>
    <row r="31721" spans="1:14" x14ac:dyDescent="0.35">
      <c r="A31721" t="s">
        <v>31390</v>
      </c>
      <c r="B31721" t="s">
        <v>735</v>
      </c>
      <c r="C31721" s="1">
        <v>45390</v>
      </c>
      <c r="D31721" t="s">
        <v>52049</v>
      </c>
      <c r="E31721" t="s">
        <v>52038</v>
      </c>
      <c r="F31721">
        <v>2024</v>
      </c>
      <c r="G31721" t="s">
        <v>36</v>
      </c>
      <c r="H31721" t="s">
        <v>39</v>
      </c>
      <c r="I31721" t="s">
        <v>13</v>
      </c>
      <c r="J31721" t="s">
        <v>52032</v>
      </c>
      <c r="K31721" t="s">
        <v>15</v>
      </c>
      <c r="L31721">
        <v>4</v>
      </c>
      <c r="M31721">
        <v>1</v>
      </c>
      <c r="N31721">
        <v>931469</v>
      </c>
    </row>
    <row r="31722" spans="1:14" x14ac:dyDescent="0.35">
      <c r="A31722" t="s">
        <v>29861</v>
      </c>
      <c r="B31722" t="s">
        <v>879</v>
      </c>
      <c r="C31722" s="1">
        <v>45390</v>
      </c>
      <c r="D31722" t="s">
        <v>52049</v>
      </c>
      <c r="E31722" t="s">
        <v>52038</v>
      </c>
      <c r="F31722">
        <v>2024</v>
      </c>
      <c r="G31722" t="s">
        <v>29</v>
      </c>
      <c r="H31722" t="s">
        <v>39</v>
      </c>
      <c r="I31722" t="s">
        <v>13</v>
      </c>
      <c r="J31722" t="s">
        <v>52032</v>
      </c>
      <c r="K31722" t="s">
        <v>54</v>
      </c>
      <c r="L31722">
        <v>4</v>
      </c>
      <c r="M31722">
        <v>1</v>
      </c>
      <c r="N31722">
        <v>345391</v>
      </c>
    </row>
    <row r="31723" spans="1:14" x14ac:dyDescent="0.35">
      <c r="A31723" t="s">
        <v>26252</v>
      </c>
      <c r="B31723" t="s">
        <v>2736</v>
      </c>
      <c r="C31723" s="1">
        <v>45390</v>
      </c>
      <c r="D31723" t="s">
        <v>52049</v>
      </c>
      <c r="E31723" t="s">
        <v>52038</v>
      </c>
      <c r="F31723">
        <v>2024</v>
      </c>
      <c r="G31723" t="s">
        <v>29</v>
      </c>
      <c r="H31723" t="s">
        <v>19</v>
      </c>
      <c r="I31723" t="s">
        <v>24</v>
      </c>
      <c r="J31723" t="s">
        <v>52048</v>
      </c>
      <c r="K31723" t="s">
        <v>51</v>
      </c>
      <c r="L31723">
        <v>4</v>
      </c>
      <c r="M31723">
        <v>1</v>
      </c>
      <c r="N31723">
        <v>2927430</v>
      </c>
    </row>
    <row r="31724" spans="1:14" x14ac:dyDescent="0.35">
      <c r="A31724" t="s">
        <v>29125</v>
      </c>
      <c r="B31724" t="s">
        <v>8631</v>
      </c>
      <c r="C31724" s="1">
        <v>45390</v>
      </c>
      <c r="D31724" t="s">
        <v>52049</v>
      </c>
      <c r="E31724" t="s">
        <v>52038</v>
      </c>
      <c r="F31724">
        <v>2024</v>
      </c>
      <c r="G31724" t="s">
        <v>11</v>
      </c>
      <c r="H31724" t="s">
        <v>39</v>
      </c>
      <c r="I31724" t="s">
        <v>24</v>
      </c>
      <c r="J31724" t="s">
        <v>52032</v>
      </c>
      <c r="K31724" t="s">
        <v>15</v>
      </c>
      <c r="L31724">
        <v>4</v>
      </c>
      <c r="M31724">
        <v>1</v>
      </c>
      <c r="N31724">
        <v>351304</v>
      </c>
    </row>
    <row r="31725" spans="1:14" x14ac:dyDescent="0.35">
      <c r="A31725" t="s">
        <v>25720</v>
      </c>
      <c r="B31725" t="s">
        <v>559</v>
      </c>
      <c r="C31725" s="1">
        <v>45390</v>
      </c>
      <c r="D31725" t="s">
        <v>52049</v>
      </c>
      <c r="E31725" t="s">
        <v>52038</v>
      </c>
      <c r="F31725">
        <v>2024</v>
      </c>
      <c r="G31725" t="s">
        <v>29</v>
      </c>
      <c r="H31725" t="s">
        <v>12</v>
      </c>
      <c r="I31725" t="s">
        <v>13</v>
      </c>
      <c r="J31725" t="s">
        <v>52032</v>
      </c>
      <c r="K31725" t="s">
        <v>31</v>
      </c>
      <c r="L31725">
        <v>4</v>
      </c>
      <c r="M31725">
        <v>1</v>
      </c>
      <c r="N31725">
        <v>2591985</v>
      </c>
    </row>
    <row r="31726" spans="1:14" x14ac:dyDescent="0.35">
      <c r="A31726" t="s">
        <v>27415</v>
      </c>
      <c r="B31726" t="s">
        <v>1189</v>
      </c>
      <c r="C31726" s="1">
        <v>45390</v>
      </c>
      <c r="D31726" t="s">
        <v>52049</v>
      </c>
      <c r="E31726" t="s">
        <v>52038</v>
      </c>
      <c r="F31726">
        <v>2024</v>
      </c>
      <c r="G31726" t="s">
        <v>29</v>
      </c>
      <c r="H31726" t="s">
        <v>39</v>
      </c>
      <c r="I31726" t="s">
        <v>13</v>
      </c>
      <c r="J31726" t="s">
        <v>52032</v>
      </c>
      <c r="K31726" t="s">
        <v>26</v>
      </c>
      <c r="L31726">
        <v>4</v>
      </c>
      <c r="M31726">
        <v>1</v>
      </c>
      <c r="N31726">
        <v>1229465</v>
      </c>
    </row>
    <row r="31727" spans="1:14" x14ac:dyDescent="0.35">
      <c r="A31727" t="s">
        <v>27097</v>
      </c>
      <c r="B31727" t="s">
        <v>8243</v>
      </c>
      <c r="C31727" s="1">
        <v>45390</v>
      </c>
      <c r="D31727" t="s">
        <v>52049</v>
      </c>
      <c r="E31727" t="s">
        <v>52038</v>
      </c>
      <c r="F31727">
        <v>2024</v>
      </c>
      <c r="G31727" t="s">
        <v>11</v>
      </c>
      <c r="H31727" t="s">
        <v>12</v>
      </c>
      <c r="I31727" t="s">
        <v>24</v>
      </c>
      <c r="J31727" t="s">
        <v>52032</v>
      </c>
      <c r="K31727" t="s">
        <v>42</v>
      </c>
      <c r="L31727">
        <v>4</v>
      </c>
      <c r="M31727">
        <v>1</v>
      </c>
      <c r="N31727">
        <v>899583</v>
      </c>
    </row>
    <row r="31728" spans="1:14" x14ac:dyDescent="0.35">
      <c r="A31728" t="s">
        <v>26224</v>
      </c>
      <c r="B31728" t="s">
        <v>2543</v>
      </c>
      <c r="C31728" s="1">
        <v>45390</v>
      </c>
      <c r="D31728" t="s">
        <v>52049</v>
      </c>
      <c r="E31728" t="s">
        <v>52038</v>
      </c>
      <c r="F31728">
        <v>2024</v>
      </c>
      <c r="G31728" t="s">
        <v>11</v>
      </c>
      <c r="H31728" t="s">
        <v>12</v>
      </c>
      <c r="I31728" t="s">
        <v>13</v>
      </c>
      <c r="J31728" t="s">
        <v>52048</v>
      </c>
      <c r="K31728" t="s">
        <v>51</v>
      </c>
      <c r="L31728">
        <v>4</v>
      </c>
      <c r="M31728">
        <v>1</v>
      </c>
      <c r="N31728">
        <v>2280633</v>
      </c>
    </row>
    <row r="31729" spans="1:14" x14ac:dyDescent="0.35">
      <c r="A31729" t="s">
        <v>26188</v>
      </c>
      <c r="B31729" t="s">
        <v>143</v>
      </c>
      <c r="C31729" s="1">
        <v>45390</v>
      </c>
      <c r="D31729" t="s">
        <v>52049</v>
      </c>
      <c r="E31729" t="s">
        <v>52038</v>
      </c>
      <c r="F31729">
        <v>2024</v>
      </c>
      <c r="G31729" t="s">
        <v>23</v>
      </c>
      <c r="H31729" t="s">
        <v>12</v>
      </c>
      <c r="I31729" t="s">
        <v>13</v>
      </c>
      <c r="J31729" t="s">
        <v>52032</v>
      </c>
      <c r="K31729" t="s">
        <v>54</v>
      </c>
      <c r="L31729">
        <v>4</v>
      </c>
      <c r="M31729">
        <v>1</v>
      </c>
      <c r="N31729">
        <v>4590675</v>
      </c>
    </row>
    <row r="31730" spans="1:14" x14ac:dyDescent="0.35">
      <c r="A31730" t="s">
        <v>40442</v>
      </c>
      <c r="B31730" t="s">
        <v>6983</v>
      </c>
      <c r="C31730" s="1">
        <v>45390</v>
      </c>
      <c r="D31730" t="s">
        <v>52049</v>
      </c>
      <c r="E31730" t="s">
        <v>52038</v>
      </c>
      <c r="F31730">
        <v>2024</v>
      </c>
      <c r="G31730" t="s">
        <v>11</v>
      </c>
      <c r="H31730" t="s">
        <v>19</v>
      </c>
      <c r="I31730" t="s">
        <v>13</v>
      </c>
      <c r="J31730" t="s">
        <v>52033</v>
      </c>
      <c r="K31730" t="s">
        <v>26</v>
      </c>
      <c r="L31730">
        <v>4</v>
      </c>
      <c r="M31730">
        <v>1</v>
      </c>
      <c r="N31730">
        <v>1318820</v>
      </c>
    </row>
    <row r="31731" spans="1:14" x14ac:dyDescent="0.35">
      <c r="A31731" t="s">
        <v>29699</v>
      </c>
      <c r="B31731" t="s">
        <v>6368</v>
      </c>
      <c r="C31731" s="1">
        <v>45390</v>
      </c>
      <c r="D31731" t="s">
        <v>52049</v>
      </c>
      <c r="E31731" t="s">
        <v>52038</v>
      </c>
      <c r="F31731">
        <v>2024</v>
      </c>
      <c r="G31731" t="s">
        <v>36</v>
      </c>
      <c r="H31731" t="s">
        <v>12</v>
      </c>
      <c r="I31731" t="s">
        <v>13</v>
      </c>
      <c r="J31731" t="s">
        <v>52048</v>
      </c>
      <c r="K31731" t="s">
        <v>26</v>
      </c>
      <c r="L31731">
        <v>4</v>
      </c>
      <c r="M31731">
        <v>1</v>
      </c>
      <c r="N31731">
        <v>143611</v>
      </c>
    </row>
    <row r="31732" spans="1:14" x14ac:dyDescent="0.35">
      <c r="A31732" t="s">
        <v>42972</v>
      </c>
      <c r="B31732" t="s">
        <v>532</v>
      </c>
      <c r="C31732" s="1">
        <v>45390</v>
      </c>
      <c r="D31732" t="s">
        <v>52049</v>
      </c>
      <c r="E31732" t="s">
        <v>52038</v>
      </c>
      <c r="F31732">
        <v>2024</v>
      </c>
      <c r="G31732" t="s">
        <v>11</v>
      </c>
      <c r="H31732" t="s">
        <v>12</v>
      </c>
      <c r="I31732" t="s">
        <v>24</v>
      </c>
      <c r="J31732" t="s">
        <v>52048</v>
      </c>
      <c r="K31732" t="s">
        <v>42</v>
      </c>
      <c r="L31732">
        <v>4</v>
      </c>
      <c r="M31732">
        <v>1</v>
      </c>
      <c r="N31732">
        <v>2198811</v>
      </c>
    </row>
    <row r="31733" spans="1:14" x14ac:dyDescent="0.35">
      <c r="A31733" t="s">
        <v>45682</v>
      </c>
      <c r="B31733" t="s">
        <v>1048</v>
      </c>
      <c r="C31733" s="1">
        <v>45390</v>
      </c>
      <c r="D31733" t="s">
        <v>52049</v>
      </c>
      <c r="E31733" t="s">
        <v>52038</v>
      </c>
      <c r="F31733">
        <v>2024</v>
      </c>
      <c r="G31733" t="s">
        <v>23</v>
      </c>
      <c r="H31733" t="s">
        <v>39</v>
      </c>
      <c r="I31733" t="s">
        <v>13</v>
      </c>
      <c r="J31733" t="s">
        <v>52048</v>
      </c>
      <c r="K31733" t="s">
        <v>31</v>
      </c>
      <c r="L31733">
        <v>4</v>
      </c>
      <c r="M31733">
        <v>1</v>
      </c>
      <c r="N31733">
        <v>2090078</v>
      </c>
    </row>
    <row r="31734" spans="1:14" x14ac:dyDescent="0.35">
      <c r="A31734" t="s">
        <v>43306</v>
      </c>
      <c r="B31734" t="s">
        <v>2726</v>
      </c>
      <c r="C31734" s="1">
        <v>45390</v>
      </c>
      <c r="D31734" t="s">
        <v>52049</v>
      </c>
      <c r="E31734" t="s">
        <v>52038</v>
      </c>
      <c r="F31734">
        <v>2024</v>
      </c>
      <c r="G31734" t="s">
        <v>11</v>
      </c>
      <c r="H31734" t="s">
        <v>19</v>
      </c>
      <c r="I31734" t="s">
        <v>24</v>
      </c>
      <c r="J31734" t="s">
        <v>52032</v>
      </c>
      <c r="K31734" t="s">
        <v>54</v>
      </c>
      <c r="L31734">
        <v>4</v>
      </c>
      <c r="M31734">
        <v>1</v>
      </c>
      <c r="N31734">
        <v>2162918</v>
      </c>
    </row>
    <row r="31735" spans="1:14" x14ac:dyDescent="0.35">
      <c r="A31735" t="s">
        <v>25431</v>
      </c>
      <c r="B31735" t="s">
        <v>2003</v>
      </c>
      <c r="C31735" s="1">
        <v>45390</v>
      </c>
      <c r="D31735" t="s">
        <v>52049</v>
      </c>
      <c r="E31735" t="s">
        <v>52038</v>
      </c>
      <c r="F31735">
        <v>2024</v>
      </c>
      <c r="G31735" t="s">
        <v>18</v>
      </c>
      <c r="H31735" t="s">
        <v>39</v>
      </c>
      <c r="I31735" t="s">
        <v>24</v>
      </c>
      <c r="J31735" t="s">
        <v>52033</v>
      </c>
      <c r="K31735" t="s">
        <v>42</v>
      </c>
      <c r="L31735">
        <v>4</v>
      </c>
      <c r="M31735">
        <v>1</v>
      </c>
      <c r="N31735">
        <v>4222983</v>
      </c>
    </row>
    <row r="31736" spans="1:14" x14ac:dyDescent="0.35">
      <c r="A31736" t="s">
        <v>49070</v>
      </c>
      <c r="B31736" t="s">
        <v>4799</v>
      </c>
      <c r="C31736" s="1">
        <v>45390</v>
      </c>
      <c r="D31736" t="s">
        <v>52049</v>
      </c>
      <c r="E31736" t="s">
        <v>52038</v>
      </c>
      <c r="F31736">
        <v>2024</v>
      </c>
      <c r="G31736" t="s">
        <v>29</v>
      </c>
      <c r="H31736" t="s">
        <v>39</v>
      </c>
      <c r="I31736" t="s">
        <v>24</v>
      </c>
      <c r="J31736" t="s">
        <v>52032</v>
      </c>
      <c r="K31736" t="s">
        <v>31</v>
      </c>
      <c r="L31736">
        <v>4</v>
      </c>
      <c r="M31736">
        <v>1</v>
      </c>
      <c r="N31736">
        <v>1276811</v>
      </c>
    </row>
    <row r="31737" spans="1:14" x14ac:dyDescent="0.35">
      <c r="A31737" t="s">
        <v>48000</v>
      </c>
      <c r="B31737" t="s">
        <v>451</v>
      </c>
      <c r="C31737" s="1">
        <v>45390</v>
      </c>
      <c r="D31737" t="s">
        <v>52049</v>
      </c>
      <c r="E31737" t="s">
        <v>52038</v>
      </c>
      <c r="F31737">
        <v>2024</v>
      </c>
      <c r="G31737" t="s">
        <v>36</v>
      </c>
      <c r="H31737" t="s">
        <v>39</v>
      </c>
      <c r="I31737" t="s">
        <v>13</v>
      </c>
      <c r="J31737" t="s">
        <v>52031</v>
      </c>
      <c r="K31737" t="s">
        <v>42</v>
      </c>
      <c r="L31737">
        <v>4</v>
      </c>
      <c r="M31737">
        <v>1</v>
      </c>
      <c r="N31737">
        <v>3346395</v>
      </c>
    </row>
    <row r="31738" spans="1:14" x14ac:dyDescent="0.35">
      <c r="A31738" t="s">
        <v>47712</v>
      </c>
      <c r="B31738" t="s">
        <v>4084</v>
      </c>
      <c r="C31738" s="1">
        <v>45390</v>
      </c>
      <c r="D31738" t="s">
        <v>52049</v>
      </c>
      <c r="E31738" t="s">
        <v>52038</v>
      </c>
      <c r="F31738">
        <v>2024</v>
      </c>
      <c r="G31738" t="s">
        <v>18</v>
      </c>
      <c r="H31738" t="s">
        <v>19</v>
      </c>
      <c r="I31738" t="s">
        <v>24</v>
      </c>
      <c r="J31738" t="s">
        <v>52048</v>
      </c>
      <c r="K31738" t="s">
        <v>26</v>
      </c>
      <c r="L31738">
        <v>4</v>
      </c>
      <c r="M31738">
        <v>1</v>
      </c>
      <c r="N31738">
        <v>3015215</v>
      </c>
    </row>
    <row r="31739" spans="1:14" x14ac:dyDescent="0.35">
      <c r="A31739" t="s">
        <v>46748</v>
      </c>
      <c r="B31739" t="s">
        <v>4429</v>
      </c>
      <c r="C31739" s="1">
        <v>45390</v>
      </c>
      <c r="D31739" t="s">
        <v>52049</v>
      </c>
      <c r="E31739" t="s">
        <v>52038</v>
      </c>
      <c r="F31739">
        <v>2024</v>
      </c>
      <c r="G31739" t="s">
        <v>23</v>
      </c>
      <c r="H31739" t="s">
        <v>39</v>
      </c>
      <c r="I31739" t="s">
        <v>24</v>
      </c>
      <c r="J31739" t="s">
        <v>52032</v>
      </c>
      <c r="K31739" t="s">
        <v>54</v>
      </c>
      <c r="L31739">
        <v>4</v>
      </c>
      <c r="M31739">
        <v>1</v>
      </c>
      <c r="N31739">
        <v>1514146</v>
      </c>
    </row>
    <row r="31740" spans="1:14" x14ac:dyDescent="0.35">
      <c r="A31740" t="s">
        <v>46289</v>
      </c>
      <c r="B31740" t="s">
        <v>165</v>
      </c>
      <c r="C31740" s="1">
        <v>45390</v>
      </c>
      <c r="D31740" t="s">
        <v>52049</v>
      </c>
      <c r="E31740" t="s">
        <v>52038</v>
      </c>
      <c r="F31740">
        <v>2024</v>
      </c>
      <c r="G31740" t="s">
        <v>11</v>
      </c>
      <c r="H31740" t="s">
        <v>12</v>
      </c>
      <c r="I31740" t="s">
        <v>24</v>
      </c>
      <c r="J31740" t="s">
        <v>52032</v>
      </c>
      <c r="K31740" t="s">
        <v>31</v>
      </c>
      <c r="L31740">
        <v>4</v>
      </c>
      <c r="M31740">
        <v>1</v>
      </c>
      <c r="N31740">
        <v>2495299</v>
      </c>
    </row>
    <row r="31741" spans="1:14" x14ac:dyDescent="0.35">
      <c r="A31741" t="s">
        <v>44704</v>
      </c>
      <c r="B31741" t="s">
        <v>900</v>
      </c>
      <c r="C31741" s="1">
        <v>45390</v>
      </c>
      <c r="D31741" t="s">
        <v>52049</v>
      </c>
      <c r="E31741" t="s">
        <v>52038</v>
      </c>
      <c r="F31741">
        <v>2024</v>
      </c>
      <c r="G31741" t="s">
        <v>29</v>
      </c>
      <c r="H31741" t="s">
        <v>12</v>
      </c>
      <c r="I31741" t="s">
        <v>13</v>
      </c>
      <c r="J31741" t="s">
        <v>52033</v>
      </c>
      <c r="K31741" t="s">
        <v>54</v>
      </c>
      <c r="L31741">
        <v>4</v>
      </c>
      <c r="M31741">
        <v>1</v>
      </c>
      <c r="N31741">
        <v>3503668</v>
      </c>
    </row>
    <row r="31742" spans="1:14" x14ac:dyDescent="0.35">
      <c r="A31742" t="s">
        <v>44519</v>
      </c>
      <c r="B31742" t="s">
        <v>4594</v>
      </c>
      <c r="C31742" s="1">
        <v>45390</v>
      </c>
      <c r="D31742" t="s">
        <v>52049</v>
      </c>
      <c r="E31742" t="s">
        <v>52038</v>
      </c>
      <c r="F31742">
        <v>2024</v>
      </c>
      <c r="G31742" t="s">
        <v>11</v>
      </c>
      <c r="H31742" t="s">
        <v>12</v>
      </c>
      <c r="I31742" t="s">
        <v>13</v>
      </c>
      <c r="J31742" t="s">
        <v>52032</v>
      </c>
      <c r="K31742" t="s">
        <v>26</v>
      </c>
      <c r="L31742">
        <v>4</v>
      </c>
      <c r="M31742">
        <v>1</v>
      </c>
      <c r="N31742">
        <v>2318153</v>
      </c>
    </row>
    <row r="31743" spans="1:14" x14ac:dyDescent="0.35">
      <c r="A31743" t="s">
        <v>44219</v>
      </c>
      <c r="B31743" t="s">
        <v>7881</v>
      </c>
      <c r="C31743" s="1">
        <v>45390</v>
      </c>
      <c r="D31743" t="s">
        <v>52049</v>
      </c>
      <c r="E31743" t="s">
        <v>52038</v>
      </c>
      <c r="F31743">
        <v>2024</v>
      </c>
      <c r="G31743" t="s">
        <v>23</v>
      </c>
      <c r="H31743" t="s">
        <v>39</v>
      </c>
      <c r="I31743" t="s">
        <v>24</v>
      </c>
      <c r="J31743" t="s">
        <v>52033</v>
      </c>
      <c r="K31743" t="s">
        <v>54</v>
      </c>
      <c r="L31743">
        <v>4</v>
      </c>
      <c r="M31743">
        <v>1</v>
      </c>
      <c r="N31743">
        <v>2044291</v>
      </c>
    </row>
    <row r="31744" spans="1:14" x14ac:dyDescent="0.35">
      <c r="A31744" t="s">
        <v>44160</v>
      </c>
      <c r="B31744" t="s">
        <v>838</v>
      </c>
      <c r="C31744" s="1">
        <v>45390</v>
      </c>
      <c r="D31744" t="s">
        <v>52049</v>
      </c>
      <c r="E31744" t="s">
        <v>52038</v>
      </c>
      <c r="F31744">
        <v>2024</v>
      </c>
      <c r="G31744" t="s">
        <v>18</v>
      </c>
      <c r="H31744" t="s">
        <v>12</v>
      </c>
      <c r="I31744" t="s">
        <v>13</v>
      </c>
      <c r="J31744" t="s">
        <v>52048</v>
      </c>
      <c r="K31744" t="s">
        <v>15</v>
      </c>
      <c r="L31744">
        <v>4</v>
      </c>
      <c r="M31744">
        <v>1</v>
      </c>
      <c r="N31744">
        <v>392187</v>
      </c>
    </row>
    <row r="31745" spans="1:14" x14ac:dyDescent="0.35">
      <c r="A31745" t="s">
        <v>43900</v>
      </c>
      <c r="B31745" t="s">
        <v>462</v>
      </c>
      <c r="C31745" s="1">
        <v>45390</v>
      </c>
      <c r="D31745" t="s">
        <v>52049</v>
      </c>
      <c r="E31745" t="s">
        <v>52038</v>
      </c>
      <c r="F31745">
        <v>2024</v>
      </c>
      <c r="G31745" t="s">
        <v>11</v>
      </c>
      <c r="H31745" t="s">
        <v>39</v>
      </c>
      <c r="I31745" t="s">
        <v>24</v>
      </c>
      <c r="J31745" t="s">
        <v>52033</v>
      </c>
      <c r="K31745" t="s">
        <v>26</v>
      </c>
      <c r="L31745">
        <v>4</v>
      </c>
      <c r="M31745">
        <v>1</v>
      </c>
      <c r="N31745">
        <v>151699</v>
      </c>
    </row>
    <row r="31746" spans="1:14" x14ac:dyDescent="0.35">
      <c r="A31746" t="s">
        <v>43814</v>
      </c>
      <c r="B31746" t="s">
        <v>5026</v>
      </c>
      <c r="C31746" s="1">
        <v>45390</v>
      </c>
      <c r="D31746" t="s">
        <v>52049</v>
      </c>
      <c r="E31746" t="s">
        <v>52038</v>
      </c>
      <c r="F31746">
        <v>2024</v>
      </c>
      <c r="G31746" t="s">
        <v>29</v>
      </c>
      <c r="H31746" t="s">
        <v>12</v>
      </c>
      <c r="I31746" t="s">
        <v>24</v>
      </c>
      <c r="J31746" t="s">
        <v>52032</v>
      </c>
      <c r="K31746" t="s">
        <v>54</v>
      </c>
      <c r="L31746">
        <v>4</v>
      </c>
      <c r="M31746">
        <v>1</v>
      </c>
      <c r="N31746">
        <v>3509084</v>
      </c>
    </row>
    <row r="31747" spans="1:14" x14ac:dyDescent="0.35">
      <c r="A31747" t="s">
        <v>43582</v>
      </c>
      <c r="B31747" t="s">
        <v>2554</v>
      </c>
      <c r="C31747" s="1">
        <v>45390</v>
      </c>
      <c r="D31747" t="s">
        <v>52049</v>
      </c>
      <c r="E31747" t="s">
        <v>52038</v>
      </c>
      <c r="F31747">
        <v>2024</v>
      </c>
      <c r="G31747" t="s">
        <v>18</v>
      </c>
      <c r="H31747" t="s">
        <v>39</v>
      </c>
      <c r="I31747" t="s">
        <v>13</v>
      </c>
      <c r="J31747" t="s">
        <v>52033</v>
      </c>
      <c r="K31747" t="s">
        <v>15</v>
      </c>
      <c r="L31747">
        <v>4</v>
      </c>
      <c r="M31747">
        <v>1</v>
      </c>
      <c r="N31747">
        <v>4914329</v>
      </c>
    </row>
    <row r="31748" spans="1:14" x14ac:dyDescent="0.35">
      <c r="A31748" t="s">
        <v>43574</v>
      </c>
      <c r="B31748" t="s">
        <v>1560</v>
      </c>
      <c r="C31748" s="1">
        <v>45390</v>
      </c>
      <c r="D31748" t="s">
        <v>52049</v>
      </c>
      <c r="E31748" t="s">
        <v>52038</v>
      </c>
      <c r="F31748">
        <v>2024</v>
      </c>
      <c r="G31748" t="s">
        <v>23</v>
      </c>
      <c r="H31748" t="s">
        <v>19</v>
      </c>
      <c r="I31748" t="s">
        <v>24</v>
      </c>
      <c r="J31748" t="s">
        <v>52033</v>
      </c>
      <c r="K31748" t="s">
        <v>15</v>
      </c>
      <c r="L31748">
        <v>4</v>
      </c>
      <c r="M31748">
        <v>1</v>
      </c>
      <c r="N31748">
        <v>68048</v>
      </c>
    </row>
    <row r="31749" spans="1:14" x14ac:dyDescent="0.35">
      <c r="A31749" t="s">
        <v>43566</v>
      </c>
      <c r="B31749" t="s">
        <v>2830</v>
      </c>
      <c r="C31749" s="1">
        <v>45390</v>
      </c>
      <c r="D31749" t="s">
        <v>52049</v>
      </c>
      <c r="E31749" t="s">
        <v>52038</v>
      </c>
      <c r="F31749">
        <v>2024</v>
      </c>
      <c r="G31749" t="s">
        <v>11</v>
      </c>
      <c r="H31749" t="s">
        <v>39</v>
      </c>
      <c r="I31749" t="s">
        <v>13</v>
      </c>
      <c r="J31749" t="s">
        <v>52048</v>
      </c>
      <c r="K31749" t="s">
        <v>26</v>
      </c>
      <c r="L31749">
        <v>4</v>
      </c>
      <c r="M31749">
        <v>1</v>
      </c>
      <c r="N31749">
        <v>1294157</v>
      </c>
    </row>
    <row r="31750" spans="1:14" x14ac:dyDescent="0.35">
      <c r="A31750" t="s">
        <v>43546</v>
      </c>
      <c r="B31750" t="s">
        <v>601</v>
      </c>
      <c r="C31750" s="1">
        <v>45390</v>
      </c>
      <c r="D31750" t="s">
        <v>52049</v>
      </c>
      <c r="E31750" t="s">
        <v>52038</v>
      </c>
      <c r="F31750">
        <v>2024</v>
      </c>
      <c r="G31750" t="s">
        <v>29</v>
      </c>
      <c r="H31750" t="s">
        <v>12</v>
      </c>
      <c r="I31750" t="s">
        <v>13</v>
      </c>
      <c r="J31750" t="s">
        <v>52032</v>
      </c>
      <c r="K31750" t="s">
        <v>51</v>
      </c>
      <c r="L31750">
        <v>4</v>
      </c>
      <c r="M31750">
        <v>1</v>
      </c>
      <c r="N31750">
        <v>1532589</v>
      </c>
    </row>
    <row r="31751" spans="1:14" x14ac:dyDescent="0.35">
      <c r="A31751" t="s">
        <v>43435</v>
      </c>
      <c r="B31751" t="s">
        <v>2749</v>
      </c>
      <c r="C31751" s="1">
        <v>45390</v>
      </c>
      <c r="D31751" t="s">
        <v>52049</v>
      </c>
      <c r="E31751" t="s">
        <v>52038</v>
      </c>
      <c r="F31751">
        <v>2024</v>
      </c>
      <c r="G31751" t="s">
        <v>11</v>
      </c>
      <c r="H31751" t="s">
        <v>39</v>
      </c>
      <c r="I31751" t="s">
        <v>13</v>
      </c>
      <c r="J31751" t="s">
        <v>52033</v>
      </c>
      <c r="K31751" t="s">
        <v>26</v>
      </c>
      <c r="L31751">
        <v>4</v>
      </c>
      <c r="M31751">
        <v>1</v>
      </c>
      <c r="N31751">
        <v>3832634</v>
      </c>
    </row>
    <row r="31752" spans="1:14" x14ac:dyDescent="0.35">
      <c r="A31752" t="s">
        <v>43127</v>
      </c>
      <c r="B31752" t="s">
        <v>1526</v>
      </c>
      <c r="C31752" s="1">
        <v>45390</v>
      </c>
      <c r="D31752" t="s">
        <v>52049</v>
      </c>
      <c r="E31752" t="s">
        <v>52038</v>
      </c>
      <c r="F31752">
        <v>2024</v>
      </c>
      <c r="G31752" t="s">
        <v>36</v>
      </c>
      <c r="H31752" t="s">
        <v>39</v>
      </c>
      <c r="I31752" t="s">
        <v>24</v>
      </c>
      <c r="J31752" t="s">
        <v>52032</v>
      </c>
      <c r="K31752" t="s">
        <v>15</v>
      </c>
      <c r="L31752">
        <v>4</v>
      </c>
      <c r="M31752">
        <v>1</v>
      </c>
      <c r="N31752">
        <v>2042129</v>
      </c>
    </row>
    <row r="31753" spans="1:14" x14ac:dyDescent="0.35">
      <c r="A31753" t="s">
        <v>24170</v>
      </c>
      <c r="B31753" t="s">
        <v>1468</v>
      </c>
      <c r="C31753" s="1">
        <v>45390</v>
      </c>
      <c r="D31753" t="s">
        <v>52049</v>
      </c>
      <c r="E31753" t="s">
        <v>52038</v>
      </c>
      <c r="F31753">
        <v>2024</v>
      </c>
      <c r="G31753" t="s">
        <v>36</v>
      </c>
      <c r="H31753" t="s">
        <v>39</v>
      </c>
      <c r="I31753" t="s">
        <v>24</v>
      </c>
      <c r="J31753" t="s">
        <v>52032</v>
      </c>
      <c r="K31753" t="s">
        <v>51</v>
      </c>
      <c r="L31753">
        <v>4</v>
      </c>
      <c r="M31753">
        <v>1</v>
      </c>
      <c r="N31753">
        <v>4720187</v>
      </c>
    </row>
    <row r="31754" spans="1:14" x14ac:dyDescent="0.35">
      <c r="A31754" t="s">
        <v>4372</v>
      </c>
      <c r="B31754" t="s">
        <v>3984</v>
      </c>
      <c r="C31754" s="1">
        <v>45390</v>
      </c>
      <c r="D31754" t="s">
        <v>52049</v>
      </c>
      <c r="E31754" t="s">
        <v>52038</v>
      </c>
      <c r="F31754">
        <v>2024</v>
      </c>
      <c r="G31754" t="s">
        <v>36</v>
      </c>
      <c r="H31754" t="s">
        <v>19</v>
      </c>
      <c r="I31754" t="s">
        <v>24</v>
      </c>
      <c r="J31754" t="s">
        <v>52031</v>
      </c>
      <c r="K31754" t="s">
        <v>26</v>
      </c>
      <c r="L31754">
        <v>4</v>
      </c>
      <c r="M31754">
        <v>1</v>
      </c>
      <c r="N31754">
        <v>4246372</v>
      </c>
    </row>
    <row r="31755" spans="1:14" x14ac:dyDescent="0.35">
      <c r="A31755" t="s">
        <v>23710</v>
      </c>
      <c r="B31755" t="s">
        <v>374</v>
      </c>
      <c r="C31755" s="1">
        <v>45390</v>
      </c>
      <c r="D31755" t="s">
        <v>52049</v>
      </c>
      <c r="E31755" t="s">
        <v>52038</v>
      </c>
      <c r="F31755">
        <v>2024</v>
      </c>
      <c r="G31755" t="s">
        <v>18</v>
      </c>
      <c r="H31755" t="s">
        <v>19</v>
      </c>
      <c r="I31755" t="s">
        <v>13</v>
      </c>
      <c r="J31755" t="s">
        <v>52048</v>
      </c>
      <c r="K31755" t="s">
        <v>51</v>
      </c>
      <c r="L31755">
        <v>4</v>
      </c>
      <c r="M31755">
        <v>1</v>
      </c>
      <c r="N31755">
        <v>1660468</v>
      </c>
    </row>
    <row r="31756" spans="1:14" x14ac:dyDescent="0.35">
      <c r="A31756" t="s">
        <v>13143</v>
      </c>
      <c r="B31756" t="s">
        <v>4970</v>
      </c>
      <c r="C31756" s="1">
        <v>45390</v>
      </c>
      <c r="D31756" t="s">
        <v>52049</v>
      </c>
      <c r="E31756" t="s">
        <v>52038</v>
      </c>
      <c r="F31756">
        <v>2024</v>
      </c>
      <c r="G31756" t="s">
        <v>23</v>
      </c>
      <c r="H31756" t="s">
        <v>12</v>
      </c>
      <c r="I31756" t="s">
        <v>24</v>
      </c>
      <c r="J31756" t="s">
        <v>52032</v>
      </c>
      <c r="K31756" t="s">
        <v>54</v>
      </c>
      <c r="L31756">
        <v>4</v>
      </c>
      <c r="M31756">
        <v>1</v>
      </c>
      <c r="N31756">
        <v>2622525</v>
      </c>
    </row>
    <row r="31757" spans="1:14" x14ac:dyDescent="0.35">
      <c r="A31757" t="s">
        <v>11808</v>
      </c>
      <c r="B31757" t="s">
        <v>1974</v>
      </c>
      <c r="C31757" s="1">
        <v>45390</v>
      </c>
      <c r="D31757" t="s">
        <v>52049</v>
      </c>
      <c r="E31757" t="s">
        <v>52038</v>
      </c>
      <c r="F31757">
        <v>2024</v>
      </c>
      <c r="G31757" t="s">
        <v>23</v>
      </c>
      <c r="H31757" t="s">
        <v>12</v>
      </c>
      <c r="I31757" t="s">
        <v>24</v>
      </c>
      <c r="J31757" t="s">
        <v>52033</v>
      </c>
      <c r="K31757" t="s">
        <v>31</v>
      </c>
      <c r="L31757">
        <v>4</v>
      </c>
      <c r="M31757">
        <v>1</v>
      </c>
      <c r="N31757">
        <v>3841499</v>
      </c>
    </row>
    <row r="31758" spans="1:14" x14ac:dyDescent="0.35">
      <c r="A31758" t="s">
        <v>11589</v>
      </c>
      <c r="B31758" t="s">
        <v>1123</v>
      </c>
      <c r="C31758" s="1">
        <v>45390</v>
      </c>
      <c r="D31758" t="s">
        <v>52049</v>
      </c>
      <c r="E31758" t="s">
        <v>52038</v>
      </c>
      <c r="F31758">
        <v>2024</v>
      </c>
      <c r="G31758" t="s">
        <v>11</v>
      </c>
      <c r="H31758" t="s">
        <v>39</v>
      </c>
      <c r="I31758" t="s">
        <v>24</v>
      </c>
      <c r="J31758" t="s">
        <v>52032</v>
      </c>
      <c r="K31758" t="s">
        <v>51</v>
      </c>
      <c r="L31758">
        <v>4</v>
      </c>
      <c r="M31758">
        <v>1</v>
      </c>
      <c r="N31758">
        <v>2078888</v>
      </c>
    </row>
    <row r="31759" spans="1:14" x14ac:dyDescent="0.35">
      <c r="A31759" t="s">
        <v>11533</v>
      </c>
      <c r="B31759" t="s">
        <v>1727</v>
      </c>
      <c r="C31759" s="1">
        <v>45390</v>
      </c>
      <c r="D31759" t="s">
        <v>52049</v>
      </c>
      <c r="E31759" t="s">
        <v>52038</v>
      </c>
      <c r="F31759">
        <v>2024</v>
      </c>
      <c r="G31759" t="s">
        <v>18</v>
      </c>
      <c r="H31759" t="s">
        <v>12</v>
      </c>
      <c r="I31759" t="s">
        <v>13</v>
      </c>
      <c r="J31759" t="s">
        <v>52032</v>
      </c>
      <c r="K31759" t="s">
        <v>31</v>
      </c>
      <c r="L31759">
        <v>4</v>
      </c>
      <c r="M31759">
        <v>1</v>
      </c>
      <c r="N31759">
        <v>3982604</v>
      </c>
    </row>
    <row r="31760" spans="1:14" x14ac:dyDescent="0.35">
      <c r="A31760" t="s">
        <v>9463</v>
      </c>
      <c r="B31760" t="s">
        <v>1481</v>
      </c>
      <c r="C31760" s="1">
        <v>45390</v>
      </c>
      <c r="D31760" t="s">
        <v>52049</v>
      </c>
      <c r="E31760" t="s">
        <v>52038</v>
      </c>
      <c r="F31760">
        <v>2024</v>
      </c>
      <c r="G31760" t="s">
        <v>18</v>
      </c>
      <c r="H31760" t="s">
        <v>19</v>
      </c>
      <c r="I31760" t="s">
        <v>24</v>
      </c>
      <c r="J31760" t="s">
        <v>52032</v>
      </c>
      <c r="K31760" t="s">
        <v>15</v>
      </c>
      <c r="L31760">
        <v>4</v>
      </c>
      <c r="M31760">
        <v>1</v>
      </c>
      <c r="N31760">
        <v>4738859</v>
      </c>
    </row>
    <row r="31761" spans="1:14" x14ac:dyDescent="0.35">
      <c r="A31761" t="s">
        <v>9347</v>
      </c>
      <c r="B31761" t="s">
        <v>6379</v>
      </c>
      <c r="C31761" s="1">
        <v>45390</v>
      </c>
      <c r="D31761" t="s">
        <v>52049</v>
      </c>
      <c r="E31761" t="s">
        <v>52038</v>
      </c>
      <c r="F31761">
        <v>2024</v>
      </c>
      <c r="G31761" t="s">
        <v>18</v>
      </c>
      <c r="H31761" t="s">
        <v>39</v>
      </c>
      <c r="I31761" t="s">
        <v>13</v>
      </c>
      <c r="J31761" t="s">
        <v>52032</v>
      </c>
      <c r="K31761" t="s">
        <v>26</v>
      </c>
      <c r="L31761">
        <v>4</v>
      </c>
      <c r="M31761">
        <v>1</v>
      </c>
      <c r="N31761">
        <v>1293641</v>
      </c>
    </row>
    <row r="31762" spans="1:14" x14ac:dyDescent="0.35">
      <c r="A31762" t="s">
        <v>8446</v>
      </c>
      <c r="B31762" t="s">
        <v>1822</v>
      </c>
      <c r="C31762" s="1">
        <v>45390</v>
      </c>
      <c r="D31762" t="s">
        <v>52049</v>
      </c>
      <c r="E31762" t="s">
        <v>52038</v>
      </c>
      <c r="F31762">
        <v>2024</v>
      </c>
      <c r="G31762" t="s">
        <v>18</v>
      </c>
      <c r="H31762" t="s">
        <v>12</v>
      </c>
      <c r="I31762" t="s">
        <v>24</v>
      </c>
      <c r="J31762" t="s">
        <v>52033</v>
      </c>
      <c r="K31762" t="s">
        <v>51</v>
      </c>
      <c r="L31762">
        <v>4</v>
      </c>
      <c r="M31762">
        <v>1</v>
      </c>
      <c r="N31762">
        <v>4870717</v>
      </c>
    </row>
    <row r="31763" spans="1:14" x14ac:dyDescent="0.35">
      <c r="A31763" t="s">
        <v>13358</v>
      </c>
      <c r="B31763" t="s">
        <v>5792</v>
      </c>
      <c r="C31763" s="1">
        <v>45390</v>
      </c>
      <c r="D31763" t="s">
        <v>52049</v>
      </c>
      <c r="E31763" t="s">
        <v>52038</v>
      </c>
      <c r="F31763">
        <v>2024</v>
      </c>
      <c r="G31763" t="s">
        <v>23</v>
      </c>
      <c r="H31763" t="s">
        <v>39</v>
      </c>
      <c r="I31763" t="s">
        <v>13</v>
      </c>
      <c r="J31763" t="s">
        <v>52031</v>
      </c>
      <c r="K31763" t="s">
        <v>31</v>
      </c>
      <c r="L31763">
        <v>4</v>
      </c>
      <c r="M31763">
        <v>1</v>
      </c>
      <c r="N31763">
        <v>3618880</v>
      </c>
    </row>
    <row r="31764" spans="1:14" x14ac:dyDescent="0.35">
      <c r="A31764" t="s">
        <v>7422</v>
      </c>
      <c r="B31764" t="s">
        <v>3361</v>
      </c>
      <c r="C31764" s="1">
        <v>45390</v>
      </c>
      <c r="D31764" t="s">
        <v>52049</v>
      </c>
      <c r="E31764" t="s">
        <v>52038</v>
      </c>
      <c r="F31764">
        <v>2024</v>
      </c>
      <c r="G31764" t="s">
        <v>11</v>
      </c>
      <c r="H31764" t="s">
        <v>12</v>
      </c>
      <c r="I31764" t="s">
        <v>13</v>
      </c>
      <c r="J31764" t="s">
        <v>52048</v>
      </c>
      <c r="K31764" t="s">
        <v>15</v>
      </c>
      <c r="L31764">
        <v>4</v>
      </c>
      <c r="M31764">
        <v>1</v>
      </c>
      <c r="N31764">
        <v>487324</v>
      </c>
    </row>
    <row r="31765" spans="1:14" x14ac:dyDescent="0.35">
      <c r="A31765" t="s">
        <v>7337</v>
      </c>
      <c r="B31765" t="s">
        <v>2127</v>
      </c>
      <c r="C31765" s="1">
        <v>45390</v>
      </c>
      <c r="D31765" t="s">
        <v>52049</v>
      </c>
      <c r="E31765" t="s">
        <v>52038</v>
      </c>
      <c r="F31765">
        <v>2024</v>
      </c>
      <c r="G31765" t="s">
        <v>11</v>
      </c>
      <c r="H31765" t="s">
        <v>12</v>
      </c>
      <c r="I31765" t="s">
        <v>13</v>
      </c>
      <c r="J31765" t="s">
        <v>52048</v>
      </c>
      <c r="K31765" t="s">
        <v>26</v>
      </c>
      <c r="L31765">
        <v>4</v>
      </c>
      <c r="M31765">
        <v>1</v>
      </c>
      <c r="N31765">
        <v>1722470</v>
      </c>
    </row>
    <row r="31766" spans="1:14" x14ac:dyDescent="0.35">
      <c r="A31766" t="s">
        <v>23899</v>
      </c>
      <c r="B31766" t="s">
        <v>333</v>
      </c>
      <c r="C31766" s="1">
        <v>45390</v>
      </c>
      <c r="D31766" t="s">
        <v>52049</v>
      </c>
      <c r="E31766" t="s">
        <v>52038</v>
      </c>
      <c r="F31766">
        <v>2024</v>
      </c>
      <c r="G31766" t="s">
        <v>36</v>
      </c>
      <c r="H31766" t="s">
        <v>12</v>
      </c>
      <c r="I31766" t="s">
        <v>13</v>
      </c>
      <c r="J31766" t="s">
        <v>52048</v>
      </c>
      <c r="K31766" t="s">
        <v>42</v>
      </c>
      <c r="L31766">
        <v>4</v>
      </c>
      <c r="M31766">
        <v>1</v>
      </c>
      <c r="N31766">
        <v>1925380</v>
      </c>
    </row>
    <row r="31767" spans="1:14" x14ac:dyDescent="0.35">
      <c r="A31767" t="s">
        <v>3354</v>
      </c>
      <c r="B31767" t="s">
        <v>1369</v>
      </c>
      <c r="C31767" s="1">
        <v>45390</v>
      </c>
      <c r="D31767" t="s">
        <v>52049</v>
      </c>
      <c r="E31767" t="s">
        <v>52038</v>
      </c>
      <c r="F31767">
        <v>2024</v>
      </c>
      <c r="G31767" t="s">
        <v>23</v>
      </c>
      <c r="H31767" t="s">
        <v>12</v>
      </c>
      <c r="I31767" t="s">
        <v>24</v>
      </c>
      <c r="J31767" t="s">
        <v>52032</v>
      </c>
      <c r="K31767" t="s">
        <v>51</v>
      </c>
      <c r="L31767">
        <v>4</v>
      </c>
      <c r="M31767">
        <v>1</v>
      </c>
      <c r="N31767">
        <v>2496400</v>
      </c>
    </row>
    <row r="31768" spans="1:14" x14ac:dyDescent="0.35">
      <c r="A31768" t="s">
        <v>1813</v>
      </c>
      <c r="B31768" t="s">
        <v>1814</v>
      </c>
      <c r="C31768" s="1">
        <v>45390</v>
      </c>
      <c r="D31768" t="s">
        <v>52049</v>
      </c>
      <c r="E31768" t="s">
        <v>52038</v>
      </c>
      <c r="F31768">
        <v>2024</v>
      </c>
      <c r="G31768" t="s">
        <v>23</v>
      </c>
      <c r="H31768" t="s">
        <v>12</v>
      </c>
      <c r="I31768" t="s">
        <v>13</v>
      </c>
      <c r="J31768" t="s">
        <v>52033</v>
      </c>
      <c r="K31768" t="s">
        <v>54</v>
      </c>
      <c r="L31768">
        <v>4</v>
      </c>
      <c r="M31768">
        <v>1</v>
      </c>
      <c r="N31768">
        <v>4086171</v>
      </c>
    </row>
    <row r="31769" spans="1:14" x14ac:dyDescent="0.35">
      <c r="A31769" t="s">
        <v>1579</v>
      </c>
      <c r="B31769" t="s">
        <v>178</v>
      </c>
      <c r="C31769" s="1">
        <v>45390</v>
      </c>
      <c r="D31769" t="s">
        <v>52049</v>
      </c>
      <c r="E31769" t="s">
        <v>52038</v>
      </c>
      <c r="F31769">
        <v>2024</v>
      </c>
      <c r="G31769" t="s">
        <v>36</v>
      </c>
      <c r="H31769" t="s">
        <v>19</v>
      </c>
      <c r="I31769" t="s">
        <v>13</v>
      </c>
      <c r="J31769" t="s">
        <v>52032</v>
      </c>
      <c r="K31769" t="s">
        <v>31</v>
      </c>
      <c r="L31769">
        <v>4</v>
      </c>
      <c r="M31769">
        <v>1</v>
      </c>
      <c r="N31769">
        <v>1718235</v>
      </c>
    </row>
    <row r="31770" spans="1:14" x14ac:dyDescent="0.35">
      <c r="A31770" t="s">
        <v>1029</v>
      </c>
      <c r="B31770" t="s">
        <v>1030</v>
      </c>
      <c r="C31770" s="1">
        <v>45390</v>
      </c>
      <c r="D31770" t="s">
        <v>52049</v>
      </c>
      <c r="E31770" t="s">
        <v>52038</v>
      </c>
      <c r="F31770">
        <v>2024</v>
      </c>
      <c r="G31770" t="s">
        <v>36</v>
      </c>
      <c r="H31770" t="s">
        <v>19</v>
      </c>
      <c r="I31770" t="s">
        <v>24</v>
      </c>
      <c r="J31770" t="s">
        <v>52033</v>
      </c>
      <c r="K31770" t="s">
        <v>42</v>
      </c>
      <c r="L31770">
        <v>4</v>
      </c>
      <c r="M31770">
        <v>1</v>
      </c>
      <c r="N31770">
        <v>1912246</v>
      </c>
    </row>
    <row r="31771" spans="1:14" x14ac:dyDescent="0.35">
      <c r="A31771" t="s">
        <v>479</v>
      </c>
      <c r="B31771" t="s">
        <v>480</v>
      </c>
      <c r="C31771" s="1">
        <v>45390</v>
      </c>
      <c r="D31771" t="s">
        <v>52049</v>
      </c>
      <c r="E31771" t="s">
        <v>52038</v>
      </c>
      <c r="F31771">
        <v>2024</v>
      </c>
      <c r="G31771" t="s">
        <v>23</v>
      </c>
      <c r="H31771" t="s">
        <v>19</v>
      </c>
      <c r="I31771" t="s">
        <v>24</v>
      </c>
      <c r="J31771" t="s">
        <v>52033</v>
      </c>
      <c r="K31771" t="s">
        <v>15</v>
      </c>
      <c r="L31771">
        <v>4</v>
      </c>
      <c r="M31771">
        <v>1</v>
      </c>
      <c r="N31771">
        <v>2462644</v>
      </c>
    </row>
    <row r="31772" spans="1:14" x14ac:dyDescent="0.35">
      <c r="A31772" t="s">
        <v>7381</v>
      </c>
      <c r="B31772" t="s">
        <v>5691</v>
      </c>
      <c r="C31772" s="1">
        <v>45390</v>
      </c>
      <c r="D31772" t="s">
        <v>52049</v>
      </c>
      <c r="E31772" t="s">
        <v>52038</v>
      </c>
      <c r="F31772">
        <v>2024</v>
      </c>
      <c r="G31772" t="s">
        <v>29</v>
      </c>
      <c r="H31772" t="s">
        <v>19</v>
      </c>
      <c r="I31772" t="s">
        <v>24</v>
      </c>
      <c r="J31772" t="s">
        <v>52032</v>
      </c>
      <c r="K31772" t="s">
        <v>42</v>
      </c>
      <c r="L31772">
        <v>4</v>
      </c>
      <c r="M31772">
        <v>1</v>
      </c>
      <c r="N31772">
        <v>4820091</v>
      </c>
    </row>
    <row r="31773" spans="1:14" x14ac:dyDescent="0.35">
      <c r="A31773" t="s">
        <v>13453</v>
      </c>
      <c r="B31773" t="s">
        <v>200</v>
      </c>
      <c r="C31773" s="1">
        <v>45390</v>
      </c>
      <c r="D31773" t="s">
        <v>52049</v>
      </c>
      <c r="E31773" t="s">
        <v>52038</v>
      </c>
      <c r="F31773">
        <v>2024</v>
      </c>
      <c r="G31773" t="s">
        <v>11</v>
      </c>
      <c r="H31773" t="s">
        <v>39</v>
      </c>
      <c r="I31773" t="s">
        <v>24</v>
      </c>
      <c r="J31773" t="s">
        <v>52032</v>
      </c>
      <c r="K31773" t="s">
        <v>51</v>
      </c>
      <c r="L31773">
        <v>4</v>
      </c>
      <c r="M31773">
        <v>1</v>
      </c>
      <c r="N31773">
        <v>4062020</v>
      </c>
    </row>
    <row r="31774" spans="1:14" x14ac:dyDescent="0.35">
      <c r="A31774" t="s">
        <v>4962</v>
      </c>
      <c r="B31774" t="s">
        <v>56</v>
      </c>
      <c r="C31774" s="1">
        <v>45390</v>
      </c>
      <c r="D31774" t="s">
        <v>52049</v>
      </c>
      <c r="E31774" t="s">
        <v>52038</v>
      </c>
      <c r="F31774">
        <v>2024</v>
      </c>
      <c r="G31774" t="s">
        <v>18</v>
      </c>
      <c r="H31774" t="s">
        <v>19</v>
      </c>
      <c r="I31774" t="s">
        <v>24</v>
      </c>
      <c r="J31774" t="s">
        <v>52048</v>
      </c>
      <c r="K31774" t="s">
        <v>42</v>
      </c>
      <c r="L31774">
        <v>4</v>
      </c>
      <c r="M31774">
        <v>1</v>
      </c>
      <c r="N31774">
        <v>1874097</v>
      </c>
    </row>
    <row r="31775" spans="1:14" x14ac:dyDescent="0.35">
      <c r="A31775" t="s">
        <v>13754</v>
      </c>
      <c r="B31775" t="s">
        <v>200</v>
      </c>
      <c r="C31775" s="1">
        <v>45390</v>
      </c>
      <c r="D31775" t="s">
        <v>52049</v>
      </c>
      <c r="E31775" t="s">
        <v>52038</v>
      </c>
      <c r="F31775">
        <v>2024</v>
      </c>
      <c r="G31775" t="s">
        <v>36</v>
      </c>
      <c r="H31775" t="s">
        <v>19</v>
      </c>
      <c r="I31775" t="s">
        <v>24</v>
      </c>
      <c r="J31775" t="s">
        <v>52032</v>
      </c>
      <c r="K31775" t="s">
        <v>51</v>
      </c>
      <c r="L31775">
        <v>4</v>
      </c>
      <c r="M31775">
        <v>1</v>
      </c>
      <c r="N31775">
        <v>1027987</v>
      </c>
    </row>
    <row r="31776" spans="1:14" x14ac:dyDescent="0.35">
      <c r="A31776" t="s">
        <v>13696</v>
      </c>
      <c r="B31776" t="s">
        <v>3427</v>
      </c>
      <c r="C31776" s="1">
        <v>45390</v>
      </c>
      <c r="D31776" t="s">
        <v>52049</v>
      </c>
      <c r="E31776" t="s">
        <v>52038</v>
      </c>
      <c r="F31776">
        <v>2024</v>
      </c>
      <c r="G31776" t="s">
        <v>29</v>
      </c>
      <c r="H31776" t="s">
        <v>12</v>
      </c>
      <c r="I31776" t="s">
        <v>24</v>
      </c>
      <c r="J31776" t="s">
        <v>52033</v>
      </c>
      <c r="K31776" t="s">
        <v>26</v>
      </c>
      <c r="L31776">
        <v>4</v>
      </c>
      <c r="M31776">
        <v>1</v>
      </c>
      <c r="N31776">
        <v>3006797</v>
      </c>
    </row>
    <row r="31777" spans="1:14" x14ac:dyDescent="0.35">
      <c r="A31777" t="s">
        <v>23624</v>
      </c>
      <c r="B31777" t="s">
        <v>2373</v>
      </c>
      <c r="C31777" s="1">
        <v>45390</v>
      </c>
      <c r="D31777" t="s">
        <v>52049</v>
      </c>
      <c r="E31777" t="s">
        <v>52038</v>
      </c>
      <c r="F31777">
        <v>2024</v>
      </c>
      <c r="G31777" t="s">
        <v>23</v>
      </c>
      <c r="H31777" t="s">
        <v>39</v>
      </c>
      <c r="I31777" t="s">
        <v>13</v>
      </c>
      <c r="J31777" t="s">
        <v>52033</v>
      </c>
      <c r="K31777" t="s">
        <v>31</v>
      </c>
      <c r="L31777">
        <v>4</v>
      </c>
      <c r="M31777">
        <v>1</v>
      </c>
      <c r="N31777">
        <v>4826759</v>
      </c>
    </row>
    <row r="31778" spans="1:14" x14ac:dyDescent="0.35">
      <c r="A31778" t="s">
        <v>22163</v>
      </c>
      <c r="B31778" t="s">
        <v>1751</v>
      </c>
      <c r="C31778" s="1">
        <v>45390</v>
      </c>
      <c r="D31778" t="s">
        <v>52049</v>
      </c>
      <c r="E31778" t="s">
        <v>52038</v>
      </c>
      <c r="F31778">
        <v>2024</v>
      </c>
      <c r="G31778" t="s">
        <v>11</v>
      </c>
      <c r="H31778" t="s">
        <v>12</v>
      </c>
      <c r="I31778" t="s">
        <v>24</v>
      </c>
      <c r="J31778" t="s">
        <v>52033</v>
      </c>
      <c r="K31778" t="s">
        <v>31</v>
      </c>
      <c r="L31778">
        <v>4</v>
      </c>
      <c r="M31778">
        <v>1</v>
      </c>
      <c r="N31778">
        <v>4703246</v>
      </c>
    </row>
    <row r="31779" spans="1:14" x14ac:dyDescent="0.35">
      <c r="A31779" t="s">
        <v>21932</v>
      </c>
      <c r="B31779" t="s">
        <v>732</v>
      </c>
      <c r="C31779" s="1">
        <v>45390</v>
      </c>
      <c r="D31779" t="s">
        <v>52049</v>
      </c>
      <c r="E31779" t="s">
        <v>52038</v>
      </c>
      <c r="F31779">
        <v>2024</v>
      </c>
      <c r="G31779" t="s">
        <v>29</v>
      </c>
      <c r="H31779" t="s">
        <v>39</v>
      </c>
      <c r="I31779" t="s">
        <v>13</v>
      </c>
      <c r="J31779" t="s">
        <v>52048</v>
      </c>
      <c r="K31779" t="s">
        <v>51</v>
      </c>
      <c r="L31779">
        <v>4</v>
      </c>
      <c r="M31779">
        <v>1</v>
      </c>
      <c r="N31779">
        <v>2414812</v>
      </c>
    </row>
    <row r="31780" spans="1:14" x14ac:dyDescent="0.35">
      <c r="A31780" t="s">
        <v>19956</v>
      </c>
      <c r="B31780" t="s">
        <v>2240</v>
      </c>
      <c r="C31780" s="1">
        <v>45390</v>
      </c>
      <c r="D31780" t="s">
        <v>52049</v>
      </c>
      <c r="E31780" t="s">
        <v>52038</v>
      </c>
      <c r="F31780">
        <v>2024</v>
      </c>
      <c r="G31780" t="s">
        <v>18</v>
      </c>
      <c r="H31780" t="s">
        <v>39</v>
      </c>
      <c r="I31780" t="s">
        <v>13</v>
      </c>
      <c r="J31780" t="s">
        <v>52032</v>
      </c>
      <c r="K31780" t="s">
        <v>54</v>
      </c>
      <c r="L31780">
        <v>4</v>
      </c>
      <c r="M31780">
        <v>1</v>
      </c>
      <c r="N31780">
        <v>4766041</v>
      </c>
    </row>
    <row r="31781" spans="1:14" x14ac:dyDescent="0.35">
      <c r="A31781" t="s">
        <v>19750</v>
      </c>
      <c r="B31781" t="s">
        <v>4025</v>
      </c>
      <c r="C31781" s="1">
        <v>45390</v>
      </c>
      <c r="D31781" t="s">
        <v>52049</v>
      </c>
      <c r="E31781" t="s">
        <v>52038</v>
      </c>
      <c r="F31781">
        <v>2024</v>
      </c>
      <c r="G31781" t="s">
        <v>11</v>
      </c>
      <c r="H31781" t="s">
        <v>12</v>
      </c>
      <c r="I31781" t="s">
        <v>13</v>
      </c>
      <c r="J31781" t="s">
        <v>52033</v>
      </c>
      <c r="K31781" t="s">
        <v>51</v>
      </c>
      <c r="L31781">
        <v>4</v>
      </c>
      <c r="M31781">
        <v>1</v>
      </c>
      <c r="N31781">
        <v>2188806</v>
      </c>
    </row>
    <row r="31782" spans="1:14" x14ac:dyDescent="0.35">
      <c r="A31782" t="s">
        <v>18786</v>
      </c>
      <c r="B31782" t="s">
        <v>141</v>
      </c>
      <c r="C31782" s="1">
        <v>45390</v>
      </c>
      <c r="D31782" t="s">
        <v>52049</v>
      </c>
      <c r="E31782" t="s">
        <v>52038</v>
      </c>
      <c r="F31782">
        <v>2024</v>
      </c>
      <c r="G31782" t="s">
        <v>29</v>
      </c>
      <c r="H31782" t="s">
        <v>12</v>
      </c>
      <c r="I31782" t="s">
        <v>13</v>
      </c>
      <c r="J31782" t="s">
        <v>52033</v>
      </c>
      <c r="K31782" t="s">
        <v>42</v>
      </c>
      <c r="L31782">
        <v>4</v>
      </c>
      <c r="M31782">
        <v>1</v>
      </c>
      <c r="N31782">
        <v>151875</v>
      </c>
    </row>
    <row r="31783" spans="1:14" x14ac:dyDescent="0.35">
      <c r="A31783" t="s">
        <v>18363</v>
      </c>
      <c r="B31783" t="s">
        <v>3421</v>
      </c>
      <c r="C31783" s="1">
        <v>45390</v>
      </c>
      <c r="D31783" t="s">
        <v>52049</v>
      </c>
      <c r="E31783" t="s">
        <v>52038</v>
      </c>
      <c r="F31783">
        <v>2024</v>
      </c>
      <c r="G31783" t="s">
        <v>11</v>
      </c>
      <c r="H31783" t="s">
        <v>19</v>
      </c>
      <c r="I31783" t="s">
        <v>13</v>
      </c>
      <c r="J31783" t="s">
        <v>52032</v>
      </c>
      <c r="K31783" t="s">
        <v>51</v>
      </c>
      <c r="L31783">
        <v>4</v>
      </c>
      <c r="M31783">
        <v>1</v>
      </c>
      <c r="N31783">
        <v>4695425</v>
      </c>
    </row>
    <row r="31784" spans="1:14" x14ac:dyDescent="0.35">
      <c r="A31784" t="s">
        <v>20682</v>
      </c>
      <c r="B31784" t="s">
        <v>2277</v>
      </c>
      <c r="C31784" s="1">
        <v>45390</v>
      </c>
      <c r="D31784" t="s">
        <v>52049</v>
      </c>
      <c r="E31784" t="s">
        <v>52038</v>
      </c>
      <c r="F31784">
        <v>2024</v>
      </c>
      <c r="G31784" t="s">
        <v>36</v>
      </c>
      <c r="H31784" t="s">
        <v>39</v>
      </c>
      <c r="I31784" t="s">
        <v>13</v>
      </c>
      <c r="J31784" t="s">
        <v>52033</v>
      </c>
      <c r="K31784" t="s">
        <v>26</v>
      </c>
      <c r="L31784">
        <v>4</v>
      </c>
      <c r="M31784">
        <v>1</v>
      </c>
      <c r="N31784">
        <v>2042414</v>
      </c>
    </row>
    <row r="31785" spans="1:14" x14ac:dyDescent="0.35">
      <c r="A31785" t="s">
        <v>16929</v>
      </c>
      <c r="B31785" t="s">
        <v>895</v>
      </c>
      <c r="C31785" s="1">
        <v>45390</v>
      </c>
      <c r="D31785" t="s">
        <v>52049</v>
      </c>
      <c r="E31785" t="s">
        <v>52038</v>
      </c>
      <c r="F31785">
        <v>2024</v>
      </c>
      <c r="G31785" t="s">
        <v>29</v>
      </c>
      <c r="H31785" t="s">
        <v>12</v>
      </c>
      <c r="I31785" t="s">
        <v>13</v>
      </c>
      <c r="J31785" t="s">
        <v>52033</v>
      </c>
      <c r="K31785" t="s">
        <v>31</v>
      </c>
      <c r="L31785">
        <v>4</v>
      </c>
      <c r="M31785">
        <v>1</v>
      </c>
      <c r="N31785">
        <v>191395</v>
      </c>
    </row>
    <row r="31786" spans="1:14" x14ac:dyDescent="0.35">
      <c r="A31786" t="s">
        <v>16916</v>
      </c>
      <c r="B31786" t="s">
        <v>10833</v>
      </c>
      <c r="C31786" s="1">
        <v>45390</v>
      </c>
      <c r="D31786" t="s">
        <v>52049</v>
      </c>
      <c r="E31786" t="s">
        <v>52038</v>
      </c>
      <c r="F31786">
        <v>2024</v>
      </c>
      <c r="G31786" t="s">
        <v>36</v>
      </c>
      <c r="H31786" t="s">
        <v>39</v>
      </c>
      <c r="I31786" t="s">
        <v>13</v>
      </c>
      <c r="J31786" t="s">
        <v>52033</v>
      </c>
      <c r="K31786" t="s">
        <v>42</v>
      </c>
      <c r="L31786">
        <v>4</v>
      </c>
      <c r="M31786">
        <v>1</v>
      </c>
      <c r="N31786">
        <v>3038703</v>
      </c>
    </row>
    <row r="31787" spans="1:14" x14ac:dyDescent="0.35">
      <c r="A31787" t="s">
        <v>16258</v>
      </c>
      <c r="B31787" t="s">
        <v>1944</v>
      </c>
      <c r="C31787" s="1">
        <v>45390</v>
      </c>
      <c r="D31787" t="s">
        <v>52049</v>
      </c>
      <c r="E31787" t="s">
        <v>52038</v>
      </c>
      <c r="F31787">
        <v>2024</v>
      </c>
      <c r="G31787" t="s">
        <v>29</v>
      </c>
      <c r="H31787" t="s">
        <v>39</v>
      </c>
      <c r="I31787" t="s">
        <v>13</v>
      </c>
      <c r="J31787" t="s">
        <v>52032</v>
      </c>
      <c r="K31787" t="s">
        <v>15</v>
      </c>
      <c r="L31787">
        <v>4</v>
      </c>
      <c r="M31787">
        <v>1</v>
      </c>
      <c r="N31787">
        <v>676050</v>
      </c>
    </row>
    <row r="31788" spans="1:14" x14ac:dyDescent="0.35">
      <c r="A31788" t="s">
        <v>16206</v>
      </c>
      <c r="B31788" t="s">
        <v>3065</v>
      </c>
      <c r="C31788" s="1">
        <v>45390</v>
      </c>
      <c r="D31788" t="s">
        <v>52049</v>
      </c>
      <c r="E31788" t="s">
        <v>52038</v>
      </c>
      <c r="F31788">
        <v>2024</v>
      </c>
      <c r="G31788" t="s">
        <v>29</v>
      </c>
      <c r="H31788" t="s">
        <v>12</v>
      </c>
      <c r="I31788" t="s">
        <v>13</v>
      </c>
      <c r="J31788" t="s">
        <v>52033</v>
      </c>
      <c r="K31788" t="s">
        <v>42</v>
      </c>
      <c r="L31788">
        <v>4</v>
      </c>
      <c r="M31788">
        <v>1</v>
      </c>
      <c r="N31788">
        <v>3076706</v>
      </c>
    </row>
    <row r="31789" spans="1:14" x14ac:dyDescent="0.35">
      <c r="A31789" t="s">
        <v>16149</v>
      </c>
      <c r="B31789" t="s">
        <v>2787</v>
      </c>
      <c r="C31789" s="1">
        <v>45390</v>
      </c>
      <c r="D31789" t="s">
        <v>52049</v>
      </c>
      <c r="E31789" t="s">
        <v>52038</v>
      </c>
      <c r="F31789">
        <v>2024</v>
      </c>
      <c r="G31789" t="s">
        <v>23</v>
      </c>
      <c r="H31789" t="s">
        <v>12</v>
      </c>
      <c r="I31789" t="s">
        <v>13</v>
      </c>
      <c r="J31789" t="s">
        <v>52032</v>
      </c>
      <c r="K31789" t="s">
        <v>31</v>
      </c>
      <c r="L31789">
        <v>4</v>
      </c>
      <c r="M31789">
        <v>1</v>
      </c>
      <c r="N31789">
        <v>4293231</v>
      </c>
    </row>
    <row r="31790" spans="1:14" x14ac:dyDescent="0.35">
      <c r="A31790" t="s">
        <v>15646</v>
      </c>
      <c r="B31790" t="s">
        <v>2436</v>
      </c>
      <c r="C31790" s="1">
        <v>45390</v>
      </c>
      <c r="D31790" t="s">
        <v>52049</v>
      </c>
      <c r="E31790" t="s">
        <v>52038</v>
      </c>
      <c r="F31790">
        <v>2024</v>
      </c>
      <c r="G31790" t="s">
        <v>36</v>
      </c>
      <c r="H31790" t="s">
        <v>12</v>
      </c>
      <c r="I31790" t="s">
        <v>13</v>
      </c>
      <c r="J31790" t="s">
        <v>52033</v>
      </c>
      <c r="K31790" t="s">
        <v>51</v>
      </c>
      <c r="L31790">
        <v>4</v>
      </c>
      <c r="M31790">
        <v>1</v>
      </c>
      <c r="N31790">
        <v>1663505</v>
      </c>
    </row>
    <row r="31791" spans="1:14" x14ac:dyDescent="0.35">
      <c r="A31791" t="s">
        <v>17126</v>
      </c>
      <c r="B31791" t="s">
        <v>3022</v>
      </c>
      <c r="C31791" s="1">
        <v>45390</v>
      </c>
      <c r="D31791" t="s">
        <v>52049</v>
      </c>
      <c r="E31791" t="s">
        <v>52038</v>
      </c>
      <c r="F31791">
        <v>2024</v>
      </c>
      <c r="G31791" t="s">
        <v>11</v>
      </c>
      <c r="H31791" t="s">
        <v>12</v>
      </c>
      <c r="I31791" t="s">
        <v>24</v>
      </c>
      <c r="J31791" t="s">
        <v>52033</v>
      </c>
      <c r="K31791" t="s">
        <v>15</v>
      </c>
      <c r="L31791">
        <v>4</v>
      </c>
      <c r="M31791">
        <v>1</v>
      </c>
      <c r="N31791">
        <v>1915634</v>
      </c>
    </row>
    <row r="31792" spans="1:14" x14ac:dyDescent="0.35">
      <c r="A31792" t="s">
        <v>14080</v>
      </c>
      <c r="B31792" t="s">
        <v>1503</v>
      </c>
      <c r="C31792" s="1">
        <v>45390</v>
      </c>
      <c r="D31792" t="s">
        <v>52049</v>
      </c>
      <c r="E31792" t="s">
        <v>52038</v>
      </c>
      <c r="F31792">
        <v>2024</v>
      </c>
      <c r="G31792" t="s">
        <v>18</v>
      </c>
      <c r="H31792" t="s">
        <v>19</v>
      </c>
      <c r="I31792" t="s">
        <v>13</v>
      </c>
      <c r="J31792" t="s">
        <v>52032</v>
      </c>
      <c r="K31792" t="s">
        <v>42</v>
      </c>
      <c r="L31792">
        <v>4</v>
      </c>
      <c r="M31792">
        <v>1</v>
      </c>
      <c r="N31792">
        <v>762972</v>
      </c>
    </row>
    <row r="31793" spans="1:14" x14ac:dyDescent="0.35">
      <c r="A31793" t="s">
        <v>38696</v>
      </c>
      <c r="B31793" t="s">
        <v>2524</v>
      </c>
      <c r="C31793" s="1">
        <v>45391</v>
      </c>
      <c r="D31793" t="s">
        <v>52050</v>
      </c>
      <c r="E31793" t="s">
        <v>52038</v>
      </c>
      <c r="F31793">
        <v>2024</v>
      </c>
      <c r="G31793" t="s">
        <v>29</v>
      </c>
      <c r="H31793" t="s">
        <v>19</v>
      </c>
      <c r="I31793" t="s">
        <v>24</v>
      </c>
      <c r="J31793" t="s">
        <v>52048</v>
      </c>
      <c r="K31793" t="s">
        <v>54</v>
      </c>
      <c r="L31793">
        <v>4</v>
      </c>
      <c r="M31793">
        <v>2</v>
      </c>
      <c r="N31793">
        <v>3561553</v>
      </c>
    </row>
    <row r="31794" spans="1:14" x14ac:dyDescent="0.35">
      <c r="A31794" t="s">
        <v>37707</v>
      </c>
      <c r="B31794" t="s">
        <v>3031</v>
      </c>
      <c r="C31794" s="1">
        <v>45391</v>
      </c>
      <c r="D31794" t="s">
        <v>52050</v>
      </c>
      <c r="E31794" t="s">
        <v>52038</v>
      </c>
      <c r="F31794">
        <v>2024</v>
      </c>
      <c r="G31794" t="s">
        <v>18</v>
      </c>
      <c r="H31794" t="s">
        <v>12</v>
      </c>
      <c r="I31794" t="s">
        <v>13</v>
      </c>
      <c r="J31794" t="s">
        <v>52032</v>
      </c>
      <c r="K31794" t="s">
        <v>51</v>
      </c>
      <c r="L31794">
        <v>4</v>
      </c>
      <c r="M31794">
        <v>2</v>
      </c>
      <c r="N31794">
        <v>2523140</v>
      </c>
    </row>
    <row r="31795" spans="1:14" x14ac:dyDescent="0.35">
      <c r="A31795" t="s">
        <v>36190</v>
      </c>
      <c r="B31795" t="s">
        <v>5609</v>
      </c>
      <c r="C31795" s="1">
        <v>45391</v>
      </c>
      <c r="D31795" t="s">
        <v>52050</v>
      </c>
      <c r="E31795" t="s">
        <v>52038</v>
      </c>
      <c r="F31795">
        <v>2024</v>
      </c>
      <c r="G31795" t="s">
        <v>36</v>
      </c>
      <c r="H31795" t="s">
        <v>39</v>
      </c>
      <c r="I31795" t="s">
        <v>13</v>
      </c>
      <c r="J31795" t="s">
        <v>52033</v>
      </c>
      <c r="K31795" t="s">
        <v>51</v>
      </c>
      <c r="L31795">
        <v>4</v>
      </c>
      <c r="M31795">
        <v>2</v>
      </c>
      <c r="N31795">
        <v>2482992</v>
      </c>
    </row>
    <row r="31796" spans="1:14" x14ac:dyDescent="0.35">
      <c r="A31796" t="s">
        <v>33718</v>
      </c>
      <c r="B31796" t="s">
        <v>2684</v>
      </c>
      <c r="C31796" s="1">
        <v>45391</v>
      </c>
      <c r="D31796" t="s">
        <v>52050</v>
      </c>
      <c r="E31796" t="s">
        <v>52038</v>
      </c>
      <c r="F31796">
        <v>2024</v>
      </c>
      <c r="G31796" t="s">
        <v>29</v>
      </c>
      <c r="H31796" t="s">
        <v>12</v>
      </c>
      <c r="I31796" t="s">
        <v>13</v>
      </c>
      <c r="J31796" t="s">
        <v>52032</v>
      </c>
      <c r="K31796" t="s">
        <v>31</v>
      </c>
      <c r="L31796">
        <v>4</v>
      </c>
      <c r="M31796">
        <v>2</v>
      </c>
      <c r="N31796">
        <v>1522765</v>
      </c>
    </row>
    <row r="31797" spans="1:14" x14ac:dyDescent="0.35">
      <c r="A31797" t="s">
        <v>31693</v>
      </c>
      <c r="B31797" t="s">
        <v>607</v>
      </c>
      <c r="C31797" s="1">
        <v>45391</v>
      </c>
      <c r="D31797" t="s">
        <v>52050</v>
      </c>
      <c r="E31797" t="s">
        <v>52038</v>
      </c>
      <c r="F31797">
        <v>2024</v>
      </c>
      <c r="G31797" t="s">
        <v>23</v>
      </c>
      <c r="H31797" t="s">
        <v>19</v>
      </c>
      <c r="I31797" t="s">
        <v>13</v>
      </c>
      <c r="J31797" t="s">
        <v>52048</v>
      </c>
      <c r="K31797" t="s">
        <v>54</v>
      </c>
      <c r="L31797">
        <v>4</v>
      </c>
      <c r="M31797">
        <v>2</v>
      </c>
      <c r="N31797">
        <v>2567914</v>
      </c>
    </row>
    <row r="31798" spans="1:14" x14ac:dyDescent="0.35">
      <c r="A31798" t="s">
        <v>25443</v>
      </c>
      <c r="B31798" t="s">
        <v>361</v>
      </c>
      <c r="C31798" s="1">
        <v>45391</v>
      </c>
      <c r="D31798" t="s">
        <v>52050</v>
      </c>
      <c r="E31798" t="s">
        <v>52038</v>
      </c>
      <c r="F31798">
        <v>2024</v>
      </c>
      <c r="G31798" t="s">
        <v>11</v>
      </c>
      <c r="H31798" t="s">
        <v>39</v>
      </c>
      <c r="I31798" t="s">
        <v>13</v>
      </c>
      <c r="J31798" t="s">
        <v>52048</v>
      </c>
      <c r="K31798" t="s">
        <v>31</v>
      </c>
      <c r="L31798">
        <v>4</v>
      </c>
      <c r="M31798">
        <v>2</v>
      </c>
      <c r="N31798">
        <v>1852745</v>
      </c>
    </row>
    <row r="31799" spans="1:14" x14ac:dyDescent="0.35">
      <c r="A31799" t="s">
        <v>26093</v>
      </c>
      <c r="B31799" t="s">
        <v>86</v>
      </c>
      <c r="C31799" s="1">
        <v>45391</v>
      </c>
      <c r="D31799" t="s">
        <v>52050</v>
      </c>
      <c r="E31799" t="s">
        <v>52038</v>
      </c>
      <c r="F31799">
        <v>2024</v>
      </c>
      <c r="G31799" t="s">
        <v>23</v>
      </c>
      <c r="H31799" t="s">
        <v>39</v>
      </c>
      <c r="I31799" t="s">
        <v>13</v>
      </c>
      <c r="J31799" t="s">
        <v>52032</v>
      </c>
      <c r="K31799" t="s">
        <v>54</v>
      </c>
      <c r="L31799">
        <v>4</v>
      </c>
      <c r="M31799">
        <v>2</v>
      </c>
      <c r="N31799">
        <v>314332</v>
      </c>
    </row>
    <row r="31800" spans="1:14" x14ac:dyDescent="0.35">
      <c r="A31800" t="s">
        <v>24027</v>
      </c>
      <c r="B31800" t="s">
        <v>2924</v>
      </c>
      <c r="C31800" s="1">
        <v>45391</v>
      </c>
      <c r="D31800" t="s">
        <v>52050</v>
      </c>
      <c r="E31800" t="s">
        <v>52038</v>
      </c>
      <c r="F31800">
        <v>2024</v>
      </c>
      <c r="G31800" t="s">
        <v>11</v>
      </c>
      <c r="H31800" t="s">
        <v>39</v>
      </c>
      <c r="I31800" t="s">
        <v>13</v>
      </c>
      <c r="J31800" t="s">
        <v>52048</v>
      </c>
      <c r="K31800" t="s">
        <v>54</v>
      </c>
      <c r="L31800">
        <v>4</v>
      </c>
      <c r="M31800">
        <v>2</v>
      </c>
      <c r="N31800">
        <v>2687727</v>
      </c>
    </row>
    <row r="31801" spans="1:14" x14ac:dyDescent="0.35">
      <c r="A31801" t="s">
        <v>39124</v>
      </c>
      <c r="B31801" t="s">
        <v>3413</v>
      </c>
      <c r="C31801" s="1">
        <v>45391</v>
      </c>
      <c r="D31801" t="s">
        <v>52050</v>
      </c>
      <c r="E31801" t="s">
        <v>52038</v>
      </c>
      <c r="F31801">
        <v>2024</v>
      </c>
      <c r="G31801" t="s">
        <v>23</v>
      </c>
      <c r="H31801" t="s">
        <v>19</v>
      </c>
      <c r="I31801" t="s">
        <v>13</v>
      </c>
      <c r="J31801" t="s">
        <v>52033</v>
      </c>
      <c r="K31801" t="s">
        <v>26</v>
      </c>
      <c r="L31801">
        <v>4</v>
      </c>
      <c r="M31801">
        <v>2</v>
      </c>
      <c r="N31801">
        <v>3615977</v>
      </c>
    </row>
    <row r="31802" spans="1:14" x14ac:dyDescent="0.35">
      <c r="A31802" t="s">
        <v>23568</v>
      </c>
      <c r="B31802" t="s">
        <v>3190</v>
      </c>
      <c r="C31802" s="1">
        <v>45391</v>
      </c>
      <c r="D31802" t="s">
        <v>52050</v>
      </c>
      <c r="E31802" t="s">
        <v>52038</v>
      </c>
      <c r="F31802">
        <v>2024</v>
      </c>
      <c r="G31802" t="s">
        <v>23</v>
      </c>
      <c r="H31802" t="s">
        <v>19</v>
      </c>
      <c r="I31802" t="s">
        <v>13</v>
      </c>
      <c r="J31802" t="s">
        <v>52033</v>
      </c>
      <c r="K31802" t="s">
        <v>31</v>
      </c>
      <c r="L31802">
        <v>4</v>
      </c>
      <c r="M31802">
        <v>2</v>
      </c>
      <c r="N31802">
        <v>756792</v>
      </c>
    </row>
    <row r="31803" spans="1:14" x14ac:dyDescent="0.35">
      <c r="A31803" t="s">
        <v>27640</v>
      </c>
      <c r="B31803" t="s">
        <v>155</v>
      </c>
      <c r="C31803" s="1">
        <v>45391</v>
      </c>
      <c r="D31803" t="s">
        <v>52050</v>
      </c>
      <c r="E31803" t="s">
        <v>52038</v>
      </c>
      <c r="F31803">
        <v>2024</v>
      </c>
      <c r="G31803" t="s">
        <v>23</v>
      </c>
      <c r="H31803" t="s">
        <v>12</v>
      </c>
      <c r="I31803" t="s">
        <v>24</v>
      </c>
      <c r="J31803" t="s">
        <v>52031</v>
      </c>
      <c r="K31803" t="s">
        <v>31</v>
      </c>
      <c r="L31803">
        <v>4</v>
      </c>
      <c r="M31803">
        <v>2</v>
      </c>
      <c r="N31803">
        <v>4796640</v>
      </c>
    </row>
    <row r="31804" spans="1:14" x14ac:dyDescent="0.35">
      <c r="A31804" t="s">
        <v>39598</v>
      </c>
      <c r="B31804" t="s">
        <v>7304</v>
      </c>
      <c r="C31804" s="1">
        <v>45391</v>
      </c>
      <c r="D31804" t="s">
        <v>52050</v>
      </c>
      <c r="E31804" t="s">
        <v>52038</v>
      </c>
      <c r="F31804">
        <v>2024</v>
      </c>
      <c r="G31804" t="s">
        <v>36</v>
      </c>
      <c r="H31804" t="s">
        <v>12</v>
      </c>
      <c r="I31804" t="s">
        <v>24</v>
      </c>
      <c r="J31804" t="s">
        <v>52032</v>
      </c>
      <c r="K31804" t="s">
        <v>42</v>
      </c>
      <c r="L31804">
        <v>4</v>
      </c>
      <c r="M31804">
        <v>2</v>
      </c>
      <c r="N31804">
        <v>930742</v>
      </c>
    </row>
    <row r="31805" spans="1:14" x14ac:dyDescent="0.35">
      <c r="A31805" t="s">
        <v>51181</v>
      </c>
      <c r="B31805" t="s">
        <v>228</v>
      </c>
      <c r="C31805" s="1">
        <v>45391</v>
      </c>
      <c r="D31805" t="s">
        <v>52050</v>
      </c>
      <c r="E31805" t="s">
        <v>52038</v>
      </c>
      <c r="F31805">
        <v>2024</v>
      </c>
      <c r="G31805" t="s">
        <v>18</v>
      </c>
      <c r="H31805" t="s">
        <v>12</v>
      </c>
      <c r="I31805" t="s">
        <v>13</v>
      </c>
      <c r="J31805" t="s">
        <v>52033</v>
      </c>
      <c r="K31805" t="s">
        <v>51</v>
      </c>
      <c r="L31805">
        <v>4</v>
      </c>
      <c r="M31805">
        <v>2</v>
      </c>
      <c r="N31805">
        <v>4636057</v>
      </c>
    </row>
    <row r="31806" spans="1:14" x14ac:dyDescent="0.35">
      <c r="A31806" t="s">
        <v>40953</v>
      </c>
      <c r="B31806" t="s">
        <v>2003</v>
      </c>
      <c r="C31806" s="1">
        <v>45391</v>
      </c>
      <c r="D31806" t="s">
        <v>52050</v>
      </c>
      <c r="E31806" t="s">
        <v>52038</v>
      </c>
      <c r="F31806">
        <v>2024</v>
      </c>
      <c r="G31806" t="s">
        <v>23</v>
      </c>
      <c r="H31806" t="s">
        <v>19</v>
      </c>
      <c r="I31806" t="s">
        <v>24</v>
      </c>
      <c r="J31806" t="s">
        <v>52033</v>
      </c>
      <c r="K31806" t="s">
        <v>42</v>
      </c>
      <c r="L31806">
        <v>4</v>
      </c>
      <c r="M31806">
        <v>2</v>
      </c>
      <c r="N31806">
        <v>3896524</v>
      </c>
    </row>
    <row r="31807" spans="1:14" x14ac:dyDescent="0.35">
      <c r="A31807" t="s">
        <v>41506</v>
      </c>
      <c r="B31807" t="s">
        <v>3399</v>
      </c>
      <c r="C31807" s="1">
        <v>45391</v>
      </c>
      <c r="D31807" t="s">
        <v>52050</v>
      </c>
      <c r="E31807" t="s">
        <v>52038</v>
      </c>
      <c r="F31807">
        <v>2024</v>
      </c>
      <c r="G31807" t="s">
        <v>29</v>
      </c>
      <c r="H31807" t="s">
        <v>12</v>
      </c>
      <c r="I31807" t="s">
        <v>13</v>
      </c>
      <c r="J31807" t="s">
        <v>52032</v>
      </c>
      <c r="K31807" t="s">
        <v>42</v>
      </c>
      <c r="L31807">
        <v>4</v>
      </c>
      <c r="M31807">
        <v>2</v>
      </c>
      <c r="N31807">
        <v>1831988</v>
      </c>
    </row>
    <row r="31808" spans="1:14" x14ac:dyDescent="0.35">
      <c r="A31808" t="s">
        <v>43332</v>
      </c>
      <c r="B31808" t="s">
        <v>3992</v>
      </c>
      <c r="C31808" s="1">
        <v>45391</v>
      </c>
      <c r="D31808" t="s">
        <v>52050</v>
      </c>
      <c r="E31808" t="s">
        <v>52038</v>
      </c>
      <c r="F31808">
        <v>2024</v>
      </c>
      <c r="G31808" t="s">
        <v>36</v>
      </c>
      <c r="H31808" t="s">
        <v>19</v>
      </c>
      <c r="I31808" t="s">
        <v>13</v>
      </c>
      <c r="J31808" t="s">
        <v>52032</v>
      </c>
      <c r="K31808" t="s">
        <v>51</v>
      </c>
      <c r="L31808">
        <v>4</v>
      </c>
      <c r="M31808">
        <v>2</v>
      </c>
      <c r="N31808">
        <v>3224051</v>
      </c>
    </row>
    <row r="31809" spans="1:14" x14ac:dyDescent="0.35">
      <c r="A31809" t="s">
        <v>43411</v>
      </c>
      <c r="B31809" t="s">
        <v>770</v>
      </c>
      <c r="C31809" s="1">
        <v>45391</v>
      </c>
      <c r="D31809" t="s">
        <v>52050</v>
      </c>
      <c r="E31809" t="s">
        <v>52038</v>
      </c>
      <c r="F31809">
        <v>2024</v>
      </c>
      <c r="G31809" t="s">
        <v>29</v>
      </c>
      <c r="H31809" t="s">
        <v>19</v>
      </c>
      <c r="I31809" t="s">
        <v>13</v>
      </c>
      <c r="J31809" t="s">
        <v>52033</v>
      </c>
      <c r="K31809" t="s">
        <v>15</v>
      </c>
      <c r="L31809">
        <v>4</v>
      </c>
      <c r="M31809">
        <v>2</v>
      </c>
      <c r="N31809">
        <v>2037021</v>
      </c>
    </row>
    <row r="31810" spans="1:14" x14ac:dyDescent="0.35">
      <c r="A31810" t="s">
        <v>44684</v>
      </c>
      <c r="B31810" t="s">
        <v>41</v>
      </c>
      <c r="C31810" s="1">
        <v>45391</v>
      </c>
      <c r="D31810" t="s">
        <v>52050</v>
      </c>
      <c r="E31810" t="s">
        <v>52038</v>
      </c>
      <c r="F31810">
        <v>2024</v>
      </c>
      <c r="G31810" t="s">
        <v>11</v>
      </c>
      <c r="H31810" t="s">
        <v>19</v>
      </c>
      <c r="I31810" t="s">
        <v>13</v>
      </c>
      <c r="J31810" t="s">
        <v>52048</v>
      </c>
      <c r="K31810" t="s">
        <v>42</v>
      </c>
      <c r="L31810">
        <v>4</v>
      </c>
      <c r="M31810">
        <v>2</v>
      </c>
      <c r="N31810">
        <v>2792097</v>
      </c>
    </row>
    <row r="31811" spans="1:14" x14ac:dyDescent="0.35">
      <c r="A31811" t="s">
        <v>45001</v>
      </c>
      <c r="B31811" t="s">
        <v>2408</v>
      </c>
      <c r="C31811" s="1">
        <v>45391</v>
      </c>
      <c r="D31811" t="s">
        <v>52050</v>
      </c>
      <c r="E31811" t="s">
        <v>52038</v>
      </c>
      <c r="F31811">
        <v>2024</v>
      </c>
      <c r="G31811" t="s">
        <v>36</v>
      </c>
      <c r="H31811" t="s">
        <v>39</v>
      </c>
      <c r="I31811" t="s">
        <v>13</v>
      </c>
      <c r="J31811" t="s">
        <v>52032</v>
      </c>
      <c r="K31811" t="s">
        <v>31</v>
      </c>
      <c r="L31811">
        <v>4</v>
      </c>
      <c r="M31811">
        <v>2</v>
      </c>
      <c r="N31811">
        <v>1286856</v>
      </c>
    </row>
    <row r="31812" spans="1:14" x14ac:dyDescent="0.35">
      <c r="A31812" t="s">
        <v>46049</v>
      </c>
      <c r="B31812" t="s">
        <v>665</v>
      </c>
      <c r="C31812" s="1">
        <v>45391</v>
      </c>
      <c r="D31812" t="s">
        <v>52050</v>
      </c>
      <c r="E31812" t="s">
        <v>52038</v>
      </c>
      <c r="F31812">
        <v>2024</v>
      </c>
      <c r="G31812" t="s">
        <v>18</v>
      </c>
      <c r="H31812" t="s">
        <v>12</v>
      </c>
      <c r="I31812" t="s">
        <v>13</v>
      </c>
      <c r="J31812" t="s">
        <v>52032</v>
      </c>
      <c r="K31812" t="s">
        <v>31</v>
      </c>
      <c r="L31812">
        <v>4</v>
      </c>
      <c r="M31812">
        <v>2</v>
      </c>
      <c r="N31812">
        <v>2185982</v>
      </c>
    </row>
    <row r="31813" spans="1:14" x14ac:dyDescent="0.35">
      <c r="A31813" t="s">
        <v>46526</v>
      </c>
      <c r="B31813" t="s">
        <v>276</v>
      </c>
      <c r="C31813" s="1">
        <v>45391</v>
      </c>
      <c r="D31813" t="s">
        <v>52050</v>
      </c>
      <c r="E31813" t="s">
        <v>52038</v>
      </c>
      <c r="F31813">
        <v>2024</v>
      </c>
      <c r="G31813" t="s">
        <v>11</v>
      </c>
      <c r="H31813" t="s">
        <v>39</v>
      </c>
      <c r="I31813" t="s">
        <v>24</v>
      </c>
      <c r="J31813" t="s">
        <v>52032</v>
      </c>
      <c r="K31813" t="s">
        <v>31</v>
      </c>
      <c r="L31813">
        <v>4</v>
      </c>
      <c r="M31813">
        <v>2</v>
      </c>
      <c r="N31813">
        <v>4896140</v>
      </c>
    </row>
    <row r="31814" spans="1:14" x14ac:dyDescent="0.35">
      <c r="A31814" t="s">
        <v>47227</v>
      </c>
      <c r="B31814" t="s">
        <v>2064</v>
      </c>
      <c r="C31814" s="1">
        <v>45391</v>
      </c>
      <c r="D31814" t="s">
        <v>52050</v>
      </c>
      <c r="E31814" t="s">
        <v>52038</v>
      </c>
      <c r="F31814">
        <v>2024</v>
      </c>
      <c r="G31814" t="s">
        <v>11</v>
      </c>
      <c r="H31814" t="s">
        <v>19</v>
      </c>
      <c r="I31814" t="s">
        <v>13</v>
      </c>
      <c r="J31814" t="s">
        <v>52032</v>
      </c>
      <c r="K31814" t="s">
        <v>51</v>
      </c>
      <c r="L31814">
        <v>4</v>
      </c>
      <c r="M31814">
        <v>2</v>
      </c>
      <c r="N31814">
        <v>3541702</v>
      </c>
    </row>
    <row r="31815" spans="1:14" x14ac:dyDescent="0.35">
      <c r="A31815" t="s">
        <v>48143</v>
      </c>
      <c r="B31815" t="s">
        <v>5802</v>
      </c>
      <c r="C31815" s="1">
        <v>45391</v>
      </c>
      <c r="D31815" t="s">
        <v>52050</v>
      </c>
      <c r="E31815" t="s">
        <v>52038</v>
      </c>
      <c r="F31815">
        <v>2024</v>
      </c>
      <c r="G31815" t="s">
        <v>18</v>
      </c>
      <c r="H31815" t="s">
        <v>12</v>
      </c>
      <c r="I31815" t="s">
        <v>24</v>
      </c>
      <c r="J31815" t="s">
        <v>52033</v>
      </c>
      <c r="K31815" t="s">
        <v>26</v>
      </c>
      <c r="L31815">
        <v>4</v>
      </c>
      <c r="M31815">
        <v>2</v>
      </c>
      <c r="N31815">
        <v>203519</v>
      </c>
    </row>
    <row r="31816" spans="1:14" x14ac:dyDescent="0.35">
      <c r="A31816" t="s">
        <v>23354</v>
      </c>
      <c r="B31816" t="s">
        <v>3444</v>
      </c>
      <c r="C31816" s="1">
        <v>45391</v>
      </c>
      <c r="D31816" t="s">
        <v>52050</v>
      </c>
      <c r="E31816" t="s">
        <v>52038</v>
      </c>
      <c r="F31816">
        <v>2024</v>
      </c>
      <c r="G31816" t="s">
        <v>18</v>
      </c>
      <c r="H31816" t="s">
        <v>19</v>
      </c>
      <c r="I31816" t="s">
        <v>24</v>
      </c>
      <c r="J31816" t="s">
        <v>52032</v>
      </c>
      <c r="K31816" t="s">
        <v>54</v>
      </c>
      <c r="L31816">
        <v>4</v>
      </c>
      <c r="M31816">
        <v>2</v>
      </c>
      <c r="N31816">
        <v>3036863</v>
      </c>
    </row>
    <row r="31817" spans="1:14" x14ac:dyDescent="0.35">
      <c r="A31817" t="s">
        <v>40679</v>
      </c>
      <c r="B31817" t="s">
        <v>2048</v>
      </c>
      <c r="C31817" s="1">
        <v>45391</v>
      </c>
      <c r="D31817" t="s">
        <v>52050</v>
      </c>
      <c r="E31817" t="s">
        <v>52038</v>
      </c>
      <c r="F31817">
        <v>2024</v>
      </c>
      <c r="G31817" t="s">
        <v>29</v>
      </c>
      <c r="H31817" t="s">
        <v>39</v>
      </c>
      <c r="I31817" t="s">
        <v>24</v>
      </c>
      <c r="J31817" t="s">
        <v>52032</v>
      </c>
      <c r="K31817" t="s">
        <v>51</v>
      </c>
      <c r="L31817">
        <v>4</v>
      </c>
      <c r="M31817">
        <v>2</v>
      </c>
      <c r="N31817">
        <v>436014</v>
      </c>
    </row>
    <row r="31818" spans="1:14" x14ac:dyDescent="0.35">
      <c r="A31818" t="s">
        <v>22789</v>
      </c>
      <c r="B31818" t="s">
        <v>455</v>
      </c>
      <c r="C31818" s="1">
        <v>45391</v>
      </c>
      <c r="D31818" t="s">
        <v>52050</v>
      </c>
      <c r="E31818" t="s">
        <v>52038</v>
      </c>
      <c r="F31818">
        <v>2024</v>
      </c>
      <c r="G31818" t="s">
        <v>36</v>
      </c>
      <c r="H31818" t="s">
        <v>12</v>
      </c>
      <c r="I31818" t="s">
        <v>24</v>
      </c>
      <c r="J31818" t="s">
        <v>52033</v>
      </c>
      <c r="K31818" t="s">
        <v>26</v>
      </c>
      <c r="L31818">
        <v>4</v>
      </c>
      <c r="M31818">
        <v>2</v>
      </c>
      <c r="N31818">
        <v>4634714</v>
      </c>
    </row>
    <row r="31819" spans="1:14" x14ac:dyDescent="0.35">
      <c r="A31819" t="s">
        <v>3879</v>
      </c>
      <c r="B31819" t="s">
        <v>3880</v>
      </c>
      <c r="C31819" s="1">
        <v>45391</v>
      </c>
      <c r="D31819" t="s">
        <v>52050</v>
      </c>
      <c r="E31819" t="s">
        <v>52038</v>
      </c>
      <c r="F31819">
        <v>2024</v>
      </c>
      <c r="G31819" t="s">
        <v>23</v>
      </c>
      <c r="H31819" t="s">
        <v>19</v>
      </c>
      <c r="I31819" t="s">
        <v>13</v>
      </c>
      <c r="J31819" t="s">
        <v>52033</v>
      </c>
      <c r="K31819" t="s">
        <v>51</v>
      </c>
      <c r="L31819">
        <v>4</v>
      </c>
      <c r="M31819">
        <v>2</v>
      </c>
      <c r="N31819">
        <v>1529121</v>
      </c>
    </row>
    <row r="31820" spans="1:14" x14ac:dyDescent="0.35">
      <c r="A31820" t="s">
        <v>21128</v>
      </c>
      <c r="B31820" t="s">
        <v>2212</v>
      </c>
      <c r="C31820" s="1">
        <v>45391</v>
      </c>
      <c r="D31820" t="s">
        <v>52050</v>
      </c>
      <c r="E31820" t="s">
        <v>52038</v>
      </c>
      <c r="F31820">
        <v>2024</v>
      </c>
      <c r="G31820" t="s">
        <v>29</v>
      </c>
      <c r="H31820" t="s">
        <v>12</v>
      </c>
      <c r="I31820" t="s">
        <v>13</v>
      </c>
      <c r="J31820" t="s">
        <v>52032</v>
      </c>
      <c r="K31820" t="s">
        <v>31</v>
      </c>
      <c r="L31820">
        <v>4</v>
      </c>
      <c r="M31820">
        <v>2</v>
      </c>
      <c r="N31820">
        <v>3814634</v>
      </c>
    </row>
    <row r="31821" spans="1:14" x14ac:dyDescent="0.35">
      <c r="A31821" t="s">
        <v>22733</v>
      </c>
      <c r="B31821" t="s">
        <v>490</v>
      </c>
      <c r="C31821" s="1">
        <v>45391</v>
      </c>
      <c r="D31821" t="s">
        <v>52050</v>
      </c>
      <c r="E31821" t="s">
        <v>52038</v>
      </c>
      <c r="F31821">
        <v>2024</v>
      </c>
      <c r="G31821" t="s">
        <v>29</v>
      </c>
      <c r="H31821" t="s">
        <v>39</v>
      </c>
      <c r="I31821" t="s">
        <v>13</v>
      </c>
      <c r="J31821" t="s">
        <v>52032</v>
      </c>
      <c r="K31821" t="s">
        <v>15</v>
      </c>
      <c r="L31821">
        <v>4</v>
      </c>
      <c r="M31821">
        <v>2</v>
      </c>
      <c r="N31821">
        <v>2518233</v>
      </c>
    </row>
    <row r="31822" spans="1:14" x14ac:dyDescent="0.35">
      <c r="A31822" t="s">
        <v>867</v>
      </c>
      <c r="B31822" t="s">
        <v>557</v>
      </c>
      <c r="C31822" s="1">
        <v>45391</v>
      </c>
      <c r="D31822" t="s">
        <v>52050</v>
      </c>
      <c r="E31822" t="s">
        <v>52038</v>
      </c>
      <c r="F31822">
        <v>2024</v>
      </c>
      <c r="G31822" t="s">
        <v>18</v>
      </c>
      <c r="H31822" t="s">
        <v>39</v>
      </c>
      <c r="I31822" t="s">
        <v>13</v>
      </c>
      <c r="J31822" t="s">
        <v>52048</v>
      </c>
      <c r="K31822" t="s">
        <v>31</v>
      </c>
      <c r="L31822">
        <v>4</v>
      </c>
      <c r="M31822">
        <v>2</v>
      </c>
      <c r="N31822">
        <v>2254846</v>
      </c>
    </row>
    <row r="31823" spans="1:14" x14ac:dyDescent="0.35">
      <c r="A31823" t="s">
        <v>1339</v>
      </c>
      <c r="B31823" t="s">
        <v>1340</v>
      </c>
      <c r="C31823" s="1">
        <v>45391</v>
      </c>
      <c r="D31823" t="s">
        <v>52050</v>
      </c>
      <c r="E31823" t="s">
        <v>52038</v>
      </c>
      <c r="F31823">
        <v>2024</v>
      </c>
      <c r="G31823" t="s">
        <v>18</v>
      </c>
      <c r="H31823" t="s">
        <v>39</v>
      </c>
      <c r="I31823" t="s">
        <v>13</v>
      </c>
      <c r="J31823" t="s">
        <v>52048</v>
      </c>
      <c r="K31823" t="s">
        <v>26</v>
      </c>
      <c r="L31823">
        <v>4</v>
      </c>
      <c r="M31823">
        <v>2</v>
      </c>
      <c r="N31823">
        <v>164227</v>
      </c>
    </row>
    <row r="31824" spans="1:14" x14ac:dyDescent="0.35">
      <c r="A31824" t="s">
        <v>4024</v>
      </c>
      <c r="B31824" t="s">
        <v>4025</v>
      </c>
      <c r="C31824" s="1">
        <v>45391</v>
      </c>
      <c r="D31824" t="s">
        <v>52050</v>
      </c>
      <c r="E31824" t="s">
        <v>52038</v>
      </c>
      <c r="F31824">
        <v>2024</v>
      </c>
      <c r="G31824" t="s">
        <v>18</v>
      </c>
      <c r="H31824" t="s">
        <v>39</v>
      </c>
      <c r="I31824" t="s">
        <v>13</v>
      </c>
      <c r="J31824" t="s">
        <v>52033</v>
      </c>
      <c r="K31824" t="s">
        <v>51</v>
      </c>
      <c r="L31824">
        <v>4</v>
      </c>
      <c r="M31824">
        <v>2</v>
      </c>
      <c r="N31824">
        <v>300689</v>
      </c>
    </row>
    <row r="31825" spans="1:14" x14ac:dyDescent="0.35">
      <c r="A31825" t="s">
        <v>5268</v>
      </c>
      <c r="B31825" t="s">
        <v>555</v>
      </c>
      <c r="C31825" s="1">
        <v>45391</v>
      </c>
      <c r="D31825" t="s">
        <v>52050</v>
      </c>
      <c r="E31825" t="s">
        <v>52038</v>
      </c>
      <c r="F31825">
        <v>2024</v>
      </c>
      <c r="G31825" t="s">
        <v>36</v>
      </c>
      <c r="H31825" t="s">
        <v>19</v>
      </c>
      <c r="I31825" t="s">
        <v>24</v>
      </c>
      <c r="J31825" t="s">
        <v>52033</v>
      </c>
      <c r="K31825" t="s">
        <v>26</v>
      </c>
      <c r="L31825">
        <v>4</v>
      </c>
      <c r="M31825">
        <v>2</v>
      </c>
      <c r="N31825">
        <v>2298092</v>
      </c>
    </row>
    <row r="31826" spans="1:14" x14ac:dyDescent="0.35">
      <c r="A31826" t="s">
        <v>5663</v>
      </c>
      <c r="B31826" t="s">
        <v>2840</v>
      </c>
      <c r="C31826" s="1">
        <v>45391</v>
      </c>
      <c r="D31826" t="s">
        <v>52050</v>
      </c>
      <c r="E31826" t="s">
        <v>52038</v>
      </c>
      <c r="F31826">
        <v>2024</v>
      </c>
      <c r="G31826" t="s">
        <v>36</v>
      </c>
      <c r="H31826" t="s">
        <v>39</v>
      </c>
      <c r="I31826" t="s">
        <v>24</v>
      </c>
      <c r="J31826" t="s">
        <v>52032</v>
      </c>
      <c r="K31826" t="s">
        <v>42</v>
      </c>
      <c r="L31826">
        <v>4</v>
      </c>
      <c r="M31826">
        <v>2</v>
      </c>
      <c r="N31826">
        <v>788097</v>
      </c>
    </row>
    <row r="31827" spans="1:14" x14ac:dyDescent="0.35">
      <c r="A31827" t="s">
        <v>6557</v>
      </c>
      <c r="B31827" t="s">
        <v>4917</v>
      </c>
      <c r="C31827" s="1">
        <v>45391</v>
      </c>
      <c r="D31827" t="s">
        <v>52050</v>
      </c>
      <c r="E31827" t="s">
        <v>52038</v>
      </c>
      <c r="F31827">
        <v>2024</v>
      </c>
      <c r="G31827" t="s">
        <v>36</v>
      </c>
      <c r="H31827" t="s">
        <v>19</v>
      </c>
      <c r="I31827" t="s">
        <v>24</v>
      </c>
      <c r="J31827" t="s">
        <v>52033</v>
      </c>
      <c r="K31827" t="s">
        <v>42</v>
      </c>
      <c r="L31827">
        <v>4</v>
      </c>
      <c r="M31827">
        <v>2</v>
      </c>
      <c r="N31827">
        <v>97426</v>
      </c>
    </row>
    <row r="31828" spans="1:14" x14ac:dyDescent="0.35">
      <c r="A31828" t="s">
        <v>7768</v>
      </c>
      <c r="B31828" t="s">
        <v>58</v>
      </c>
      <c r="C31828" s="1">
        <v>45391</v>
      </c>
      <c r="D31828" t="s">
        <v>52050</v>
      </c>
      <c r="E31828" t="s">
        <v>52038</v>
      </c>
      <c r="F31828">
        <v>2024</v>
      </c>
      <c r="G31828" t="s">
        <v>36</v>
      </c>
      <c r="H31828" t="s">
        <v>12</v>
      </c>
      <c r="I31828" t="s">
        <v>13</v>
      </c>
      <c r="J31828" t="s">
        <v>52048</v>
      </c>
      <c r="K31828" t="s">
        <v>54</v>
      </c>
      <c r="L31828">
        <v>4</v>
      </c>
      <c r="M31828">
        <v>2</v>
      </c>
      <c r="N31828">
        <v>2882542</v>
      </c>
    </row>
    <row r="31829" spans="1:14" x14ac:dyDescent="0.35">
      <c r="A31829" t="s">
        <v>9110</v>
      </c>
      <c r="B31829" t="s">
        <v>4077</v>
      </c>
      <c r="C31829" s="1">
        <v>45391</v>
      </c>
      <c r="D31829" t="s">
        <v>52050</v>
      </c>
      <c r="E31829" t="s">
        <v>52038</v>
      </c>
      <c r="F31829">
        <v>2024</v>
      </c>
      <c r="G31829" t="s">
        <v>36</v>
      </c>
      <c r="H31829" t="s">
        <v>19</v>
      </c>
      <c r="I31829" t="s">
        <v>24</v>
      </c>
      <c r="J31829" t="s">
        <v>52048</v>
      </c>
      <c r="K31829" t="s">
        <v>54</v>
      </c>
      <c r="L31829">
        <v>4</v>
      </c>
      <c r="M31829">
        <v>2</v>
      </c>
      <c r="N31829">
        <v>2409962</v>
      </c>
    </row>
    <row r="31830" spans="1:14" x14ac:dyDescent="0.35">
      <c r="A31830" t="s">
        <v>9213</v>
      </c>
      <c r="B31830" t="s">
        <v>492</v>
      </c>
      <c r="C31830" s="1">
        <v>45391</v>
      </c>
      <c r="D31830" t="s">
        <v>52050</v>
      </c>
      <c r="E31830" t="s">
        <v>52038</v>
      </c>
      <c r="F31830">
        <v>2024</v>
      </c>
      <c r="G31830" t="s">
        <v>23</v>
      </c>
      <c r="H31830" t="s">
        <v>19</v>
      </c>
      <c r="I31830" t="s">
        <v>13</v>
      </c>
      <c r="J31830" t="s">
        <v>52033</v>
      </c>
      <c r="K31830" t="s">
        <v>51</v>
      </c>
      <c r="L31830">
        <v>4</v>
      </c>
      <c r="M31830">
        <v>2</v>
      </c>
      <c r="N31830">
        <v>2458193</v>
      </c>
    </row>
    <row r="31831" spans="1:14" x14ac:dyDescent="0.35">
      <c r="A31831" t="s">
        <v>11093</v>
      </c>
      <c r="B31831" t="s">
        <v>1169</v>
      </c>
      <c r="C31831" s="1">
        <v>45391</v>
      </c>
      <c r="D31831" t="s">
        <v>52050</v>
      </c>
      <c r="E31831" t="s">
        <v>52038</v>
      </c>
      <c r="F31831">
        <v>2024</v>
      </c>
      <c r="G31831" t="s">
        <v>36</v>
      </c>
      <c r="H31831" t="s">
        <v>39</v>
      </c>
      <c r="I31831" t="s">
        <v>13</v>
      </c>
      <c r="J31831" t="s">
        <v>52033</v>
      </c>
      <c r="K31831" t="s">
        <v>15</v>
      </c>
      <c r="L31831">
        <v>4</v>
      </c>
      <c r="M31831">
        <v>2</v>
      </c>
      <c r="N31831">
        <v>3801881</v>
      </c>
    </row>
    <row r="31832" spans="1:14" x14ac:dyDescent="0.35">
      <c r="A31832" t="s">
        <v>11221</v>
      </c>
      <c r="B31832" t="s">
        <v>786</v>
      </c>
      <c r="C31832" s="1">
        <v>45391</v>
      </c>
      <c r="D31832" t="s">
        <v>52050</v>
      </c>
      <c r="E31832" t="s">
        <v>52038</v>
      </c>
      <c r="F31832">
        <v>2024</v>
      </c>
      <c r="G31832" t="s">
        <v>18</v>
      </c>
      <c r="H31832" t="s">
        <v>39</v>
      </c>
      <c r="I31832" t="s">
        <v>13</v>
      </c>
      <c r="J31832" t="s">
        <v>52033</v>
      </c>
      <c r="K31832" t="s">
        <v>42</v>
      </c>
      <c r="L31832">
        <v>4</v>
      </c>
      <c r="M31832">
        <v>2</v>
      </c>
      <c r="N31832">
        <v>273449</v>
      </c>
    </row>
    <row r="31833" spans="1:14" x14ac:dyDescent="0.35">
      <c r="A31833" t="s">
        <v>2892</v>
      </c>
      <c r="B31833" t="s">
        <v>141</v>
      </c>
      <c r="C31833" s="1">
        <v>45391</v>
      </c>
      <c r="D31833" t="s">
        <v>52050</v>
      </c>
      <c r="E31833" t="s">
        <v>52038</v>
      </c>
      <c r="F31833">
        <v>2024</v>
      </c>
      <c r="G31833" t="s">
        <v>36</v>
      </c>
      <c r="H31833" t="s">
        <v>39</v>
      </c>
      <c r="I31833" t="s">
        <v>13</v>
      </c>
      <c r="J31833" t="s">
        <v>52033</v>
      </c>
      <c r="K31833" t="s">
        <v>42</v>
      </c>
      <c r="L31833">
        <v>4</v>
      </c>
      <c r="M31833">
        <v>2</v>
      </c>
      <c r="N31833">
        <v>2096154</v>
      </c>
    </row>
    <row r="31834" spans="1:14" x14ac:dyDescent="0.35">
      <c r="A31834" t="s">
        <v>12379</v>
      </c>
      <c r="B31834" t="s">
        <v>4049</v>
      </c>
      <c r="C31834" s="1">
        <v>45391</v>
      </c>
      <c r="D31834" t="s">
        <v>52050</v>
      </c>
      <c r="E31834" t="s">
        <v>52038</v>
      </c>
      <c r="F31834">
        <v>2024</v>
      </c>
      <c r="G31834" t="s">
        <v>18</v>
      </c>
      <c r="H31834" t="s">
        <v>39</v>
      </c>
      <c r="I31834" t="s">
        <v>13</v>
      </c>
      <c r="J31834" t="s">
        <v>52033</v>
      </c>
      <c r="K31834" t="s">
        <v>42</v>
      </c>
      <c r="L31834">
        <v>4</v>
      </c>
      <c r="M31834">
        <v>2</v>
      </c>
      <c r="N31834">
        <v>192292</v>
      </c>
    </row>
    <row r="31835" spans="1:14" x14ac:dyDescent="0.35">
      <c r="A31835" t="s">
        <v>11647</v>
      </c>
      <c r="B31835" t="s">
        <v>1944</v>
      </c>
      <c r="C31835" s="1">
        <v>45391</v>
      </c>
      <c r="D31835" t="s">
        <v>52050</v>
      </c>
      <c r="E31835" t="s">
        <v>52038</v>
      </c>
      <c r="F31835">
        <v>2024</v>
      </c>
      <c r="G31835" t="s">
        <v>29</v>
      </c>
      <c r="H31835" t="s">
        <v>12</v>
      </c>
      <c r="I31835" t="s">
        <v>13</v>
      </c>
      <c r="J31835" t="s">
        <v>52032</v>
      </c>
      <c r="K31835" t="s">
        <v>15</v>
      </c>
      <c r="L31835">
        <v>4</v>
      </c>
      <c r="M31835">
        <v>2</v>
      </c>
      <c r="N31835">
        <v>719687</v>
      </c>
    </row>
    <row r="31836" spans="1:14" x14ac:dyDescent="0.35">
      <c r="A31836" t="s">
        <v>20056</v>
      </c>
      <c r="B31836" t="s">
        <v>915</v>
      </c>
      <c r="C31836" s="1">
        <v>45391</v>
      </c>
      <c r="D31836" t="s">
        <v>52050</v>
      </c>
      <c r="E31836" t="s">
        <v>52038</v>
      </c>
      <c r="F31836">
        <v>2024</v>
      </c>
      <c r="G31836" t="s">
        <v>23</v>
      </c>
      <c r="H31836" t="s">
        <v>39</v>
      </c>
      <c r="I31836" t="s">
        <v>13</v>
      </c>
      <c r="J31836" t="s">
        <v>52031</v>
      </c>
      <c r="K31836" t="s">
        <v>42</v>
      </c>
      <c r="L31836">
        <v>4</v>
      </c>
      <c r="M31836">
        <v>2</v>
      </c>
      <c r="N31836">
        <v>852283</v>
      </c>
    </row>
    <row r="31837" spans="1:14" x14ac:dyDescent="0.35">
      <c r="A31837" t="s">
        <v>19063</v>
      </c>
      <c r="B31837" t="s">
        <v>3184</v>
      </c>
      <c r="C31837" s="1">
        <v>45391</v>
      </c>
      <c r="D31837" t="s">
        <v>52050</v>
      </c>
      <c r="E31837" t="s">
        <v>52038</v>
      </c>
      <c r="F31837">
        <v>2024</v>
      </c>
      <c r="G31837" t="s">
        <v>18</v>
      </c>
      <c r="H31837" t="s">
        <v>12</v>
      </c>
      <c r="I31837" t="s">
        <v>24</v>
      </c>
      <c r="J31837" t="s">
        <v>52033</v>
      </c>
      <c r="K31837" t="s">
        <v>15</v>
      </c>
      <c r="L31837">
        <v>4</v>
      </c>
      <c r="M31837">
        <v>2</v>
      </c>
      <c r="N31837">
        <v>1949668</v>
      </c>
    </row>
    <row r="31838" spans="1:14" x14ac:dyDescent="0.35">
      <c r="A31838" t="s">
        <v>18662</v>
      </c>
      <c r="B31838" t="s">
        <v>1725</v>
      </c>
      <c r="C31838" s="1">
        <v>45391</v>
      </c>
      <c r="D31838" t="s">
        <v>52050</v>
      </c>
      <c r="E31838" t="s">
        <v>52038</v>
      </c>
      <c r="F31838">
        <v>2024</v>
      </c>
      <c r="G31838" t="s">
        <v>23</v>
      </c>
      <c r="H31838" t="s">
        <v>39</v>
      </c>
      <c r="I31838" t="s">
        <v>13</v>
      </c>
      <c r="J31838" t="s">
        <v>52033</v>
      </c>
      <c r="K31838" t="s">
        <v>51</v>
      </c>
      <c r="L31838">
        <v>4</v>
      </c>
      <c r="M31838">
        <v>2</v>
      </c>
      <c r="N31838">
        <v>1789917</v>
      </c>
    </row>
    <row r="31839" spans="1:14" x14ac:dyDescent="0.35">
      <c r="A31839" t="s">
        <v>17769</v>
      </c>
      <c r="B31839" t="s">
        <v>4475</v>
      </c>
      <c r="C31839" s="1">
        <v>45391</v>
      </c>
      <c r="D31839" t="s">
        <v>52050</v>
      </c>
      <c r="E31839" t="s">
        <v>52038</v>
      </c>
      <c r="F31839">
        <v>2024</v>
      </c>
      <c r="G31839" t="s">
        <v>11</v>
      </c>
      <c r="H31839" t="s">
        <v>39</v>
      </c>
      <c r="I31839" t="s">
        <v>24</v>
      </c>
      <c r="J31839" t="s">
        <v>52032</v>
      </c>
      <c r="K31839" t="s">
        <v>31</v>
      </c>
      <c r="L31839">
        <v>4</v>
      </c>
      <c r="M31839">
        <v>2</v>
      </c>
      <c r="N31839">
        <v>4034106</v>
      </c>
    </row>
    <row r="31840" spans="1:14" x14ac:dyDescent="0.35">
      <c r="A31840" t="s">
        <v>19757</v>
      </c>
      <c r="B31840" t="s">
        <v>782</v>
      </c>
      <c r="C31840" s="1">
        <v>45391</v>
      </c>
      <c r="D31840" t="s">
        <v>52050</v>
      </c>
      <c r="E31840" t="s">
        <v>52038</v>
      </c>
      <c r="F31840">
        <v>2024</v>
      </c>
      <c r="G31840" t="s">
        <v>18</v>
      </c>
      <c r="H31840" t="s">
        <v>39</v>
      </c>
      <c r="I31840" t="s">
        <v>24</v>
      </c>
      <c r="J31840" t="s">
        <v>52033</v>
      </c>
      <c r="K31840" t="s">
        <v>15</v>
      </c>
      <c r="L31840">
        <v>4</v>
      </c>
      <c r="M31840">
        <v>2</v>
      </c>
      <c r="N31840">
        <v>1107713</v>
      </c>
    </row>
    <row r="31841" spans="1:14" x14ac:dyDescent="0.35">
      <c r="A31841" t="s">
        <v>16815</v>
      </c>
      <c r="B31841" t="s">
        <v>165</v>
      </c>
      <c r="C31841" s="1">
        <v>45391</v>
      </c>
      <c r="D31841" t="s">
        <v>52050</v>
      </c>
      <c r="E31841" t="s">
        <v>52038</v>
      </c>
      <c r="F31841">
        <v>2024</v>
      </c>
      <c r="G31841" t="s">
        <v>36</v>
      </c>
      <c r="H31841" t="s">
        <v>19</v>
      </c>
      <c r="I31841" t="s">
        <v>24</v>
      </c>
      <c r="J31841" t="s">
        <v>52032</v>
      </c>
      <c r="K31841" t="s">
        <v>31</v>
      </c>
      <c r="L31841">
        <v>4</v>
      </c>
      <c r="M31841">
        <v>2</v>
      </c>
      <c r="N31841">
        <v>4077025</v>
      </c>
    </row>
    <row r="31842" spans="1:14" x14ac:dyDescent="0.35">
      <c r="A31842" t="s">
        <v>16031</v>
      </c>
      <c r="B31842" t="s">
        <v>2179</v>
      </c>
      <c r="C31842" s="1">
        <v>45391</v>
      </c>
      <c r="D31842" t="s">
        <v>52050</v>
      </c>
      <c r="E31842" t="s">
        <v>52038</v>
      </c>
      <c r="F31842">
        <v>2024</v>
      </c>
      <c r="G31842" t="s">
        <v>36</v>
      </c>
      <c r="H31842" t="s">
        <v>19</v>
      </c>
      <c r="I31842" t="s">
        <v>24</v>
      </c>
      <c r="J31842" t="s">
        <v>52048</v>
      </c>
      <c r="K31842" t="s">
        <v>42</v>
      </c>
      <c r="L31842">
        <v>4</v>
      </c>
      <c r="M31842">
        <v>2</v>
      </c>
      <c r="N31842">
        <v>2636677</v>
      </c>
    </row>
    <row r="31843" spans="1:14" x14ac:dyDescent="0.35">
      <c r="A31843" t="s">
        <v>15733</v>
      </c>
      <c r="B31843" t="s">
        <v>2273</v>
      </c>
      <c r="C31843" s="1">
        <v>45391</v>
      </c>
      <c r="D31843" t="s">
        <v>52050</v>
      </c>
      <c r="E31843" t="s">
        <v>52038</v>
      </c>
      <c r="F31843">
        <v>2024</v>
      </c>
      <c r="G31843" t="s">
        <v>29</v>
      </c>
      <c r="H31843" t="s">
        <v>19</v>
      </c>
      <c r="I31843" t="s">
        <v>13</v>
      </c>
      <c r="J31843" t="s">
        <v>52048</v>
      </c>
      <c r="K31843" t="s">
        <v>42</v>
      </c>
      <c r="L31843">
        <v>4</v>
      </c>
      <c r="M31843">
        <v>2</v>
      </c>
      <c r="N31843">
        <v>3743686</v>
      </c>
    </row>
    <row r="31844" spans="1:14" x14ac:dyDescent="0.35">
      <c r="A31844" t="s">
        <v>15451</v>
      </c>
      <c r="B31844" t="s">
        <v>623</v>
      </c>
      <c r="C31844" s="1">
        <v>45391</v>
      </c>
      <c r="D31844" t="s">
        <v>52050</v>
      </c>
      <c r="E31844" t="s">
        <v>52038</v>
      </c>
      <c r="F31844">
        <v>2024</v>
      </c>
      <c r="G31844" t="s">
        <v>36</v>
      </c>
      <c r="H31844" t="s">
        <v>19</v>
      </c>
      <c r="I31844" t="s">
        <v>13</v>
      </c>
      <c r="J31844" t="s">
        <v>52032</v>
      </c>
      <c r="K31844" t="s">
        <v>51</v>
      </c>
      <c r="L31844">
        <v>4</v>
      </c>
      <c r="M31844">
        <v>2</v>
      </c>
      <c r="N31844">
        <v>3028022</v>
      </c>
    </row>
    <row r="31845" spans="1:14" x14ac:dyDescent="0.35">
      <c r="A31845" t="s">
        <v>17332</v>
      </c>
      <c r="B31845" t="s">
        <v>3138</v>
      </c>
      <c r="C31845" s="1">
        <v>45391</v>
      </c>
      <c r="D31845" t="s">
        <v>52050</v>
      </c>
      <c r="E31845" t="s">
        <v>52038</v>
      </c>
      <c r="F31845">
        <v>2024</v>
      </c>
      <c r="G31845" t="s">
        <v>36</v>
      </c>
      <c r="H31845" t="s">
        <v>19</v>
      </c>
      <c r="I31845" t="s">
        <v>13</v>
      </c>
      <c r="J31845" t="s">
        <v>52032</v>
      </c>
      <c r="K31845" t="s">
        <v>26</v>
      </c>
      <c r="L31845">
        <v>4</v>
      </c>
      <c r="M31845">
        <v>2</v>
      </c>
      <c r="N31845">
        <v>3377998</v>
      </c>
    </row>
    <row r="31846" spans="1:14" x14ac:dyDescent="0.35">
      <c r="A31846" t="s">
        <v>36881</v>
      </c>
      <c r="B31846" t="s">
        <v>1481</v>
      </c>
      <c r="C31846" s="1">
        <v>45392</v>
      </c>
      <c r="D31846" t="s">
        <v>52051</v>
      </c>
      <c r="E31846" t="s">
        <v>52038</v>
      </c>
      <c r="F31846">
        <v>2024</v>
      </c>
      <c r="G31846" t="s">
        <v>18</v>
      </c>
      <c r="H31846" t="s">
        <v>12</v>
      </c>
      <c r="I31846" t="s">
        <v>24</v>
      </c>
      <c r="J31846" t="s">
        <v>52032</v>
      </c>
      <c r="K31846" t="s">
        <v>15</v>
      </c>
      <c r="L31846">
        <v>4</v>
      </c>
      <c r="M31846">
        <v>3</v>
      </c>
      <c r="N31846">
        <v>4327243</v>
      </c>
    </row>
    <row r="31847" spans="1:14" x14ac:dyDescent="0.35">
      <c r="A31847" t="s">
        <v>33149</v>
      </c>
      <c r="B31847" t="s">
        <v>1415</v>
      </c>
      <c r="C31847" s="1">
        <v>45392</v>
      </c>
      <c r="D31847" t="s">
        <v>52051</v>
      </c>
      <c r="E31847" t="s">
        <v>52038</v>
      </c>
      <c r="F31847">
        <v>2024</v>
      </c>
      <c r="G31847" t="s">
        <v>18</v>
      </c>
      <c r="H31847" t="s">
        <v>12</v>
      </c>
      <c r="I31847" t="s">
        <v>13</v>
      </c>
      <c r="J31847" t="s">
        <v>52032</v>
      </c>
      <c r="K31847" t="s">
        <v>51</v>
      </c>
      <c r="L31847">
        <v>4</v>
      </c>
      <c r="M31847">
        <v>3</v>
      </c>
      <c r="N31847">
        <v>3672069</v>
      </c>
    </row>
    <row r="31848" spans="1:14" x14ac:dyDescent="0.35">
      <c r="A31848" t="s">
        <v>36661</v>
      </c>
      <c r="B31848" t="s">
        <v>8992</v>
      </c>
      <c r="C31848" s="1">
        <v>45392</v>
      </c>
      <c r="D31848" t="s">
        <v>52051</v>
      </c>
      <c r="E31848" t="s">
        <v>52038</v>
      </c>
      <c r="F31848">
        <v>2024</v>
      </c>
      <c r="G31848" t="s">
        <v>36</v>
      </c>
      <c r="H31848" t="s">
        <v>12</v>
      </c>
      <c r="I31848" t="s">
        <v>24</v>
      </c>
      <c r="J31848" t="s">
        <v>52033</v>
      </c>
      <c r="K31848" t="s">
        <v>51</v>
      </c>
      <c r="L31848">
        <v>4</v>
      </c>
      <c r="M31848">
        <v>3</v>
      </c>
      <c r="N31848">
        <v>62801</v>
      </c>
    </row>
    <row r="31849" spans="1:14" x14ac:dyDescent="0.35">
      <c r="A31849" t="s">
        <v>35210</v>
      </c>
      <c r="B31849" t="s">
        <v>3311</v>
      </c>
      <c r="C31849" s="1">
        <v>45392</v>
      </c>
      <c r="D31849" t="s">
        <v>52051</v>
      </c>
      <c r="E31849" t="s">
        <v>52038</v>
      </c>
      <c r="F31849">
        <v>2024</v>
      </c>
      <c r="G31849" t="s">
        <v>36</v>
      </c>
      <c r="H31849" t="s">
        <v>39</v>
      </c>
      <c r="I31849" t="s">
        <v>24</v>
      </c>
      <c r="J31849" t="s">
        <v>52031</v>
      </c>
      <c r="K31849" t="s">
        <v>42</v>
      </c>
      <c r="L31849">
        <v>4</v>
      </c>
      <c r="M31849">
        <v>3</v>
      </c>
      <c r="N31849">
        <v>1336413</v>
      </c>
    </row>
    <row r="31850" spans="1:14" x14ac:dyDescent="0.35">
      <c r="A31850" t="s">
        <v>34799</v>
      </c>
      <c r="B31850" t="s">
        <v>5275</v>
      </c>
      <c r="C31850" s="1">
        <v>45392</v>
      </c>
      <c r="D31850" t="s">
        <v>52051</v>
      </c>
      <c r="E31850" t="s">
        <v>52038</v>
      </c>
      <c r="F31850">
        <v>2024</v>
      </c>
      <c r="G31850" t="s">
        <v>36</v>
      </c>
      <c r="H31850" t="s">
        <v>12</v>
      </c>
      <c r="I31850" t="s">
        <v>24</v>
      </c>
      <c r="J31850" t="s">
        <v>52033</v>
      </c>
      <c r="K31850" t="s">
        <v>26</v>
      </c>
      <c r="L31850">
        <v>4</v>
      </c>
      <c r="M31850">
        <v>3</v>
      </c>
      <c r="N31850">
        <v>174265</v>
      </c>
    </row>
    <row r="31851" spans="1:14" x14ac:dyDescent="0.35">
      <c r="A31851" t="s">
        <v>33613</v>
      </c>
      <c r="B31851" t="s">
        <v>1517</v>
      </c>
      <c r="C31851" s="1">
        <v>45392</v>
      </c>
      <c r="D31851" t="s">
        <v>52051</v>
      </c>
      <c r="E31851" t="s">
        <v>52038</v>
      </c>
      <c r="F31851">
        <v>2024</v>
      </c>
      <c r="G31851" t="s">
        <v>29</v>
      </c>
      <c r="H31851" t="s">
        <v>19</v>
      </c>
      <c r="I31851" t="s">
        <v>13</v>
      </c>
      <c r="J31851" t="s">
        <v>52032</v>
      </c>
      <c r="K31851" t="s">
        <v>31</v>
      </c>
      <c r="L31851">
        <v>4</v>
      </c>
      <c r="M31851">
        <v>3</v>
      </c>
      <c r="N31851">
        <v>2635637</v>
      </c>
    </row>
    <row r="31852" spans="1:14" x14ac:dyDescent="0.35">
      <c r="A31852" t="s">
        <v>33296</v>
      </c>
      <c r="B31852" t="s">
        <v>424</v>
      </c>
      <c r="C31852" s="1">
        <v>45392</v>
      </c>
      <c r="D31852" t="s">
        <v>52051</v>
      </c>
      <c r="E31852" t="s">
        <v>52038</v>
      </c>
      <c r="F31852">
        <v>2024</v>
      </c>
      <c r="G31852" t="s">
        <v>36</v>
      </c>
      <c r="H31852" t="s">
        <v>19</v>
      </c>
      <c r="I31852" t="s">
        <v>13</v>
      </c>
      <c r="J31852" t="s">
        <v>52048</v>
      </c>
      <c r="K31852" t="s">
        <v>15</v>
      </c>
      <c r="L31852">
        <v>4</v>
      </c>
      <c r="M31852">
        <v>3</v>
      </c>
      <c r="N31852">
        <v>1720615</v>
      </c>
    </row>
    <row r="31853" spans="1:14" x14ac:dyDescent="0.35">
      <c r="A31853" t="s">
        <v>33171</v>
      </c>
      <c r="B31853" t="s">
        <v>937</v>
      </c>
      <c r="C31853" s="1">
        <v>45392</v>
      </c>
      <c r="D31853" t="s">
        <v>52051</v>
      </c>
      <c r="E31853" t="s">
        <v>52038</v>
      </c>
      <c r="F31853">
        <v>2024</v>
      </c>
      <c r="G31853" t="s">
        <v>29</v>
      </c>
      <c r="H31853" t="s">
        <v>19</v>
      </c>
      <c r="I31853" t="s">
        <v>24</v>
      </c>
      <c r="J31853" t="s">
        <v>52033</v>
      </c>
      <c r="K31853" t="s">
        <v>31</v>
      </c>
      <c r="L31853">
        <v>4</v>
      </c>
      <c r="M31853">
        <v>3</v>
      </c>
      <c r="N31853">
        <v>4888841</v>
      </c>
    </row>
    <row r="31854" spans="1:14" x14ac:dyDescent="0.35">
      <c r="A31854" t="s">
        <v>32630</v>
      </c>
      <c r="B31854" t="s">
        <v>2910</v>
      </c>
      <c r="C31854" s="1">
        <v>45392</v>
      </c>
      <c r="D31854" t="s">
        <v>52051</v>
      </c>
      <c r="E31854" t="s">
        <v>52038</v>
      </c>
      <c r="F31854">
        <v>2024</v>
      </c>
      <c r="G31854" t="s">
        <v>11</v>
      </c>
      <c r="H31854" t="s">
        <v>19</v>
      </c>
      <c r="I31854" t="s">
        <v>13</v>
      </c>
      <c r="J31854" t="s">
        <v>52031</v>
      </c>
      <c r="K31854" t="s">
        <v>54</v>
      </c>
      <c r="L31854">
        <v>4</v>
      </c>
      <c r="M31854">
        <v>3</v>
      </c>
      <c r="N31854">
        <v>292079</v>
      </c>
    </row>
    <row r="31855" spans="1:14" x14ac:dyDescent="0.35">
      <c r="A31855" t="s">
        <v>29898</v>
      </c>
      <c r="B31855" t="s">
        <v>1843</v>
      </c>
      <c r="C31855" s="1">
        <v>45392</v>
      </c>
      <c r="D31855" t="s">
        <v>52051</v>
      </c>
      <c r="E31855" t="s">
        <v>52038</v>
      </c>
      <c r="F31855">
        <v>2024</v>
      </c>
      <c r="G31855" t="s">
        <v>29</v>
      </c>
      <c r="H31855" t="s">
        <v>39</v>
      </c>
      <c r="I31855" t="s">
        <v>24</v>
      </c>
      <c r="J31855" t="s">
        <v>52048</v>
      </c>
      <c r="K31855" t="s">
        <v>54</v>
      </c>
      <c r="L31855">
        <v>4</v>
      </c>
      <c r="M31855">
        <v>3</v>
      </c>
      <c r="N31855">
        <v>3369470</v>
      </c>
    </row>
    <row r="31856" spans="1:14" x14ac:dyDescent="0.35">
      <c r="A31856" t="s">
        <v>31599</v>
      </c>
      <c r="B31856" t="s">
        <v>1242</v>
      </c>
      <c r="C31856" s="1">
        <v>45392</v>
      </c>
      <c r="D31856" t="s">
        <v>52051</v>
      </c>
      <c r="E31856" t="s">
        <v>52038</v>
      </c>
      <c r="F31856">
        <v>2024</v>
      </c>
      <c r="G31856" t="s">
        <v>11</v>
      </c>
      <c r="H31856" t="s">
        <v>39</v>
      </c>
      <c r="I31856" t="s">
        <v>24</v>
      </c>
      <c r="J31856" t="s">
        <v>52032</v>
      </c>
      <c r="K31856" t="s">
        <v>42</v>
      </c>
      <c r="L31856">
        <v>4</v>
      </c>
      <c r="M31856">
        <v>3</v>
      </c>
      <c r="N31856">
        <v>621964</v>
      </c>
    </row>
    <row r="31857" spans="1:14" x14ac:dyDescent="0.35">
      <c r="A31857" t="s">
        <v>30814</v>
      </c>
      <c r="B31857" t="s">
        <v>5918</v>
      </c>
      <c r="C31857" s="1">
        <v>45392</v>
      </c>
      <c r="D31857" t="s">
        <v>52051</v>
      </c>
      <c r="E31857" t="s">
        <v>52038</v>
      </c>
      <c r="F31857">
        <v>2024</v>
      </c>
      <c r="G31857" t="s">
        <v>29</v>
      </c>
      <c r="H31857" t="s">
        <v>39</v>
      </c>
      <c r="I31857" t="s">
        <v>13</v>
      </c>
      <c r="J31857" t="s">
        <v>52033</v>
      </c>
      <c r="K31857" t="s">
        <v>51</v>
      </c>
      <c r="L31857">
        <v>4</v>
      </c>
      <c r="M31857">
        <v>3</v>
      </c>
      <c r="N31857">
        <v>4676017</v>
      </c>
    </row>
    <row r="31858" spans="1:14" x14ac:dyDescent="0.35">
      <c r="A31858" t="s">
        <v>30450</v>
      </c>
      <c r="B31858" t="s">
        <v>4143</v>
      </c>
      <c r="C31858" s="1">
        <v>45392</v>
      </c>
      <c r="D31858" t="s">
        <v>52051</v>
      </c>
      <c r="E31858" t="s">
        <v>52038</v>
      </c>
      <c r="F31858">
        <v>2024</v>
      </c>
      <c r="G31858" t="s">
        <v>23</v>
      </c>
      <c r="H31858" t="s">
        <v>19</v>
      </c>
      <c r="I31858" t="s">
        <v>13</v>
      </c>
      <c r="J31858" t="s">
        <v>52031</v>
      </c>
      <c r="K31858" t="s">
        <v>54</v>
      </c>
      <c r="L31858">
        <v>4</v>
      </c>
      <c r="M31858">
        <v>3</v>
      </c>
      <c r="N31858">
        <v>3534564</v>
      </c>
    </row>
    <row r="31859" spans="1:14" x14ac:dyDescent="0.35">
      <c r="A31859" t="s">
        <v>29930</v>
      </c>
      <c r="B31859" t="s">
        <v>820</v>
      </c>
      <c r="C31859" s="1">
        <v>45392</v>
      </c>
      <c r="D31859" t="s">
        <v>52051</v>
      </c>
      <c r="E31859" t="s">
        <v>52038</v>
      </c>
      <c r="F31859">
        <v>2024</v>
      </c>
      <c r="G31859" t="s">
        <v>18</v>
      </c>
      <c r="H31859" t="s">
        <v>19</v>
      </c>
      <c r="I31859" t="s">
        <v>13</v>
      </c>
      <c r="J31859" t="s">
        <v>52032</v>
      </c>
      <c r="K31859" t="s">
        <v>26</v>
      </c>
      <c r="L31859">
        <v>4</v>
      </c>
      <c r="M31859">
        <v>3</v>
      </c>
      <c r="N31859">
        <v>376244</v>
      </c>
    </row>
    <row r="31860" spans="1:14" x14ac:dyDescent="0.35">
      <c r="A31860" t="s">
        <v>29719</v>
      </c>
      <c r="B31860" t="s">
        <v>5615</v>
      </c>
      <c r="C31860" s="1">
        <v>45392</v>
      </c>
      <c r="D31860" t="s">
        <v>52051</v>
      </c>
      <c r="E31860" t="s">
        <v>52038</v>
      </c>
      <c r="F31860">
        <v>2024</v>
      </c>
      <c r="G31860" t="s">
        <v>29</v>
      </c>
      <c r="H31860" t="s">
        <v>39</v>
      </c>
      <c r="I31860" t="s">
        <v>13</v>
      </c>
      <c r="J31860" t="s">
        <v>52033</v>
      </c>
      <c r="K31860" t="s">
        <v>15</v>
      </c>
      <c r="L31860">
        <v>4</v>
      </c>
      <c r="M31860">
        <v>3</v>
      </c>
      <c r="N31860">
        <v>4788564</v>
      </c>
    </row>
    <row r="31861" spans="1:14" x14ac:dyDescent="0.35">
      <c r="A31861" t="s">
        <v>29626</v>
      </c>
      <c r="B31861" t="s">
        <v>7066</v>
      </c>
      <c r="C31861" s="1">
        <v>45392</v>
      </c>
      <c r="D31861" t="s">
        <v>52051</v>
      </c>
      <c r="E31861" t="s">
        <v>52038</v>
      </c>
      <c r="F31861">
        <v>2024</v>
      </c>
      <c r="G31861" t="s">
        <v>11</v>
      </c>
      <c r="H31861" t="s">
        <v>39</v>
      </c>
      <c r="I31861" t="s">
        <v>13</v>
      </c>
      <c r="J31861" t="s">
        <v>52048</v>
      </c>
      <c r="K31861" t="s">
        <v>26</v>
      </c>
      <c r="L31861">
        <v>4</v>
      </c>
      <c r="M31861">
        <v>3</v>
      </c>
      <c r="N31861">
        <v>2274689</v>
      </c>
    </row>
    <row r="31862" spans="1:14" x14ac:dyDescent="0.35">
      <c r="A31862" t="s">
        <v>28146</v>
      </c>
      <c r="B31862" t="s">
        <v>2882</v>
      </c>
      <c r="C31862" s="1">
        <v>45392</v>
      </c>
      <c r="D31862" t="s">
        <v>52051</v>
      </c>
      <c r="E31862" t="s">
        <v>52038</v>
      </c>
      <c r="F31862">
        <v>2024</v>
      </c>
      <c r="G31862" t="s">
        <v>18</v>
      </c>
      <c r="H31862" t="s">
        <v>39</v>
      </c>
      <c r="I31862" t="s">
        <v>24</v>
      </c>
      <c r="J31862" t="s">
        <v>52048</v>
      </c>
      <c r="K31862" t="s">
        <v>54</v>
      </c>
      <c r="L31862">
        <v>4</v>
      </c>
      <c r="M31862">
        <v>3</v>
      </c>
      <c r="N31862">
        <v>4259196</v>
      </c>
    </row>
    <row r="31863" spans="1:14" x14ac:dyDescent="0.35">
      <c r="A31863" t="s">
        <v>37042</v>
      </c>
      <c r="B31863" t="s">
        <v>990</v>
      </c>
      <c r="C31863" s="1">
        <v>45392</v>
      </c>
      <c r="D31863" t="s">
        <v>52051</v>
      </c>
      <c r="E31863" t="s">
        <v>52038</v>
      </c>
      <c r="F31863">
        <v>2024</v>
      </c>
      <c r="G31863" t="s">
        <v>23</v>
      </c>
      <c r="H31863" t="s">
        <v>12</v>
      </c>
      <c r="I31863" t="s">
        <v>24</v>
      </c>
      <c r="J31863" t="s">
        <v>52032</v>
      </c>
      <c r="K31863" t="s">
        <v>51</v>
      </c>
      <c r="L31863">
        <v>4</v>
      </c>
      <c r="M31863">
        <v>3</v>
      </c>
      <c r="N31863">
        <v>3081486</v>
      </c>
    </row>
    <row r="31864" spans="1:14" x14ac:dyDescent="0.35">
      <c r="A31864" t="s">
        <v>32461</v>
      </c>
      <c r="B31864" t="s">
        <v>345</v>
      </c>
      <c r="C31864" s="1">
        <v>45392</v>
      </c>
      <c r="D31864" t="s">
        <v>52051</v>
      </c>
      <c r="E31864" t="s">
        <v>52038</v>
      </c>
      <c r="F31864">
        <v>2024</v>
      </c>
      <c r="G31864" t="s">
        <v>36</v>
      </c>
      <c r="H31864" t="s">
        <v>12</v>
      </c>
      <c r="I31864" t="s">
        <v>24</v>
      </c>
      <c r="J31864" t="s">
        <v>52033</v>
      </c>
      <c r="K31864" t="s">
        <v>51</v>
      </c>
      <c r="L31864">
        <v>4</v>
      </c>
      <c r="M31864">
        <v>3</v>
      </c>
      <c r="N31864">
        <v>3192288</v>
      </c>
    </row>
    <row r="31865" spans="1:14" x14ac:dyDescent="0.35">
      <c r="A31865" t="s">
        <v>38239</v>
      </c>
      <c r="B31865" t="s">
        <v>7162</v>
      </c>
      <c r="C31865" s="1">
        <v>45392</v>
      </c>
      <c r="D31865" t="s">
        <v>52051</v>
      </c>
      <c r="E31865" t="s">
        <v>52038</v>
      </c>
      <c r="F31865">
        <v>2024</v>
      </c>
      <c r="G31865" t="s">
        <v>23</v>
      </c>
      <c r="H31865" t="s">
        <v>39</v>
      </c>
      <c r="I31865" t="s">
        <v>13</v>
      </c>
      <c r="J31865" t="s">
        <v>52032</v>
      </c>
      <c r="K31865" t="s">
        <v>42</v>
      </c>
      <c r="L31865">
        <v>4</v>
      </c>
      <c r="M31865">
        <v>3</v>
      </c>
      <c r="N31865">
        <v>4103312</v>
      </c>
    </row>
    <row r="31866" spans="1:14" x14ac:dyDescent="0.35">
      <c r="A31866" t="s">
        <v>46314</v>
      </c>
      <c r="B31866" t="s">
        <v>6313</v>
      </c>
      <c r="C31866" s="1">
        <v>45392</v>
      </c>
      <c r="D31866" t="s">
        <v>52051</v>
      </c>
      <c r="E31866" t="s">
        <v>52038</v>
      </c>
      <c r="F31866">
        <v>2024</v>
      </c>
      <c r="G31866" t="s">
        <v>11</v>
      </c>
      <c r="H31866" t="s">
        <v>39</v>
      </c>
      <c r="I31866" t="s">
        <v>24</v>
      </c>
      <c r="J31866" t="s">
        <v>52048</v>
      </c>
      <c r="K31866" t="s">
        <v>54</v>
      </c>
      <c r="L31866">
        <v>4</v>
      </c>
      <c r="M31866">
        <v>3</v>
      </c>
      <c r="N31866">
        <v>1739140</v>
      </c>
    </row>
    <row r="31867" spans="1:14" x14ac:dyDescent="0.35">
      <c r="A31867" t="s">
        <v>39321</v>
      </c>
      <c r="B31867" t="s">
        <v>1849</v>
      </c>
      <c r="C31867" s="1">
        <v>45392</v>
      </c>
      <c r="D31867" t="s">
        <v>52051</v>
      </c>
      <c r="E31867" t="s">
        <v>52038</v>
      </c>
      <c r="F31867">
        <v>2024</v>
      </c>
      <c r="G31867" t="s">
        <v>36</v>
      </c>
      <c r="H31867" t="s">
        <v>19</v>
      </c>
      <c r="I31867" t="s">
        <v>24</v>
      </c>
      <c r="J31867" t="s">
        <v>52031</v>
      </c>
      <c r="K31867" t="s">
        <v>15</v>
      </c>
      <c r="L31867">
        <v>4</v>
      </c>
      <c r="M31867">
        <v>3</v>
      </c>
      <c r="N31867">
        <v>2946977</v>
      </c>
    </row>
    <row r="31868" spans="1:14" x14ac:dyDescent="0.35">
      <c r="A31868" t="s">
        <v>50429</v>
      </c>
      <c r="B31868" t="s">
        <v>4127</v>
      </c>
      <c r="C31868" s="1">
        <v>45392</v>
      </c>
      <c r="D31868" t="s">
        <v>52051</v>
      </c>
      <c r="E31868" t="s">
        <v>52038</v>
      </c>
      <c r="F31868">
        <v>2024</v>
      </c>
      <c r="G31868" t="s">
        <v>11</v>
      </c>
      <c r="H31868" t="s">
        <v>12</v>
      </c>
      <c r="I31868" t="s">
        <v>24</v>
      </c>
      <c r="J31868" t="s">
        <v>52031</v>
      </c>
      <c r="K31868" t="s">
        <v>31</v>
      </c>
      <c r="L31868">
        <v>4</v>
      </c>
      <c r="M31868">
        <v>3</v>
      </c>
      <c r="N31868">
        <v>4262206</v>
      </c>
    </row>
    <row r="31869" spans="1:14" x14ac:dyDescent="0.35">
      <c r="A31869" t="s">
        <v>50112</v>
      </c>
      <c r="B31869" t="s">
        <v>2307</v>
      </c>
      <c r="C31869" s="1">
        <v>45392</v>
      </c>
      <c r="D31869" t="s">
        <v>52051</v>
      </c>
      <c r="E31869" t="s">
        <v>52038</v>
      </c>
      <c r="F31869">
        <v>2024</v>
      </c>
      <c r="G31869" t="s">
        <v>18</v>
      </c>
      <c r="H31869" t="s">
        <v>39</v>
      </c>
      <c r="I31869" t="s">
        <v>13</v>
      </c>
      <c r="J31869" t="s">
        <v>52033</v>
      </c>
      <c r="K31869" t="s">
        <v>26</v>
      </c>
      <c r="L31869">
        <v>4</v>
      </c>
      <c r="M31869">
        <v>3</v>
      </c>
      <c r="N31869">
        <v>2793256</v>
      </c>
    </row>
    <row r="31870" spans="1:14" x14ac:dyDescent="0.35">
      <c r="A31870" t="s">
        <v>49079</v>
      </c>
      <c r="B31870" t="s">
        <v>3033</v>
      </c>
      <c r="C31870" s="1">
        <v>45392</v>
      </c>
      <c r="D31870" t="s">
        <v>52051</v>
      </c>
      <c r="E31870" t="s">
        <v>52038</v>
      </c>
      <c r="F31870">
        <v>2024</v>
      </c>
      <c r="G31870" t="s">
        <v>36</v>
      </c>
      <c r="H31870" t="s">
        <v>39</v>
      </c>
      <c r="I31870" t="s">
        <v>24</v>
      </c>
      <c r="J31870" t="s">
        <v>52032</v>
      </c>
      <c r="K31870" t="s">
        <v>15</v>
      </c>
      <c r="L31870">
        <v>4</v>
      </c>
      <c r="M31870">
        <v>3</v>
      </c>
      <c r="N31870">
        <v>1466751</v>
      </c>
    </row>
    <row r="31871" spans="1:14" x14ac:dyDescent="0.35">
      <c r="A31871" t="s">
        <v>48859</v>
      </c>
      <c r="B31871" t="s">
        <v>5116</v>
      </c>
      <c r="C31871" s="1">
        <v>45392</v>
      </c>
      <c r="D31871" t="s">
        <v>52051</v>
      </c>
      <c r="E31871" t="s">
        <v>52038</v>
      </c>
      <c r="F31871">
        <v>2024</v>
      </c>
      <c r="G31871" t="s">
        <v>29</v>
      </c>
      <c r="H31871" t="s">
        <v>19</v>
      </c>
      <c r="I31871" t="s">
        <v>13</v>
      </c>
      <c r="J31871" t="s">
        <v>52033</v>
      </c>
      <c r="K31871" t="s">
        <v>51</v>
      </c>
      <c r="L31871">
        <v>4</v>
      </c>
      <c r="M31871">
        <v>3</v>
      </c>
      <c r="N31871">
        <v>3480673</v>
      </c>
    </row>
    <row r="31872" spans="1:14" x14ac:dyDescent="0.35">
      <c r="A31872" t="s">
        <v>47295</v>
      </c>
      <c r="B31872" t="s">
        <v>3184</v>
      </c>
      <c r="C31872" s="1">
        <v>45392</v>
      </c>
      <c r="D31872" t="s">
        <v>52051</v>
      </c>
      <c r="E31872" t="s">
        <v>52038</v>
      </c>
      <c r="F31872">
        <v>2024</v>
      </c>
      <c r="G31872" t="s">
        <v>11</v>
      </c>
      <c r="H31872" t="s">
        <v>12</v>
      </c>
      <c r="I31872" t="s">
        <v>24</v>
      </c>
      <c r="J31872" t="s">
        <v>52033</v>
      </c>
      <c r="K31872" t="s">
        <v>15</v>
      </c>
      <c r="L31872">
        <v>4</v>
      </c>
      <c r="M31872">
        <v>3</v>
      </c>
      <c r="N31872">
        <v>4870168</v>
      </c>
    </row>
    <row r="31873" spans="1:14" x14ac:dyDescent="0.35">
      <c r="A31873" t="s">
        <v>47251</v>
      </c>
      <c r="B31873" t="s">
        <v>1200</v>
      </c>
      <c r="C31873" s="1">
        <v>45392</v>
      </c>
      <c r="D31873" t="s">
        <v>52051</v>
      </c>
      <c r="E31873" t="s">
        <v>52038</v>
      </c>
      <c r="F31873">
        <v>2024</v>
      </c>
      <c r="G31873" t="s">
        <v>18</v>
      </c>
      <c r="H31873" t="s">
        <v>19</v>
      </c>
      <c r="I31873" t="s">
        <v>13</v>
      </c>
      <c r="J31873" t="s">
        <v>52033</v>
      </c>
      <c r="K31873" t="s">
        <v>42</v>
      </c>
      <c r="L31873">
        <v>4</v>
      </c>
      <c r="M31873">
        <v>3</v>
      </c>
      <c r="N31873">
        <v>4500893</v>
      </c>
    </row>
    <row r="31874" spans="1:14" x14ac:dyDescent="0.35">
      <c r="A31874" t="s">
        <v>47141</v>
      </c>
      <c r="B31874" t="s">
        <v>7097</v>
      </c>
      <c r="C31874" s="1">
        <v>45392</v>
      </c>
      <c r="D31874" t="s">
        <v>52051</v>
      </c>
      <c r="E31874" t="s">
        <v>52038</v>
      </c>
      <c r="F31874">
        <v>2024</v>
      </c>
      <c r="G31874" t="s">
        <v>36</v>
      </c>
      <c r="H31874" t="s">
        <v>39</v>
      </c>
      <c r="I31874" t="s">
        <v>24</v>
      </c>
      <c r="J31874" t="s">
        <v>52032</v>
      </c>
      <c r="K31874" t="s">
        <v>15</v>
      </c>
      <c r="L31874">
        <v>4</v>
      </c>
      <c r="M31874">
        <v>3</v>
      </c>
      <c r="N31874">
        <v>900790</v>
      </c>
    </row>
    <row r="31875" spans="1:14" x14ac:dyDescent="0.35">
      <c r="A31875" t="s">
        <v>46648</v>
      </c>
      <c r="B31875" t="s">
        <v>1249</v>
      </c>
      <c r="C31875" s="1">
        <v>45392</v>
      </c>
      <c r="D31875" t="s">
        <v>52051</v>
      </c>
      <c r="E31875" t="s">
        <v>52038</v>
      </c>
      <c r="F31875">
        <v>2024</v>
      </c>
      <c r="G31875" t="s">
        <v>23</v>
      </c>
      <c r="H31875" t="s">
        <v>19</v>
      </c>
      <c r="I31875" t="s">
        <v>13</v>
      </c>
      <c r="J31875" t="s">
        <v>52033</v>
      </c>
      <c r="K31875" t="s">
        <v>54</v>
      </c>
      <c r="L31875">
        <v>4</v>
      </c>
      <c r="M31875">
        <v>3</v>
      </c>
      <c r="N31875">
        <v>4296373</v>
      </c>
    </row>
    <row r="31876" spans="1:14" x14ac:dyDescent="0.35">
      <c r="A31876" t="s">
        <v>46587</v>
      </c>
      <c r="B31876" t="s">
        <v>6390</v>
      </c>
      <c r="C31876" s="1">
        <v>45392</v>
      </c>
      <c r="D31876" t="s">
        <v>52051</v>
      </c>
      <c r="E31876" t="s">
        <v>52038</v>
      </c>
      <c r="F31876">
        <v>2024</v>
      </c>
      <c r="G31876" t="s">
        <v>23</v>
      </c>
      <c r="H31876" t="s">
        <v>19</v>
      </c>
      <c r="I31876" t="s">
        <v>13</v>
      </c>
      <c r="J31876" t="s">
        <v>52033</v>
      </c>
      <c r="K31876" t="s">
        <v>42</v>
      </c>
      <c r="L31876">
        <v>4</v>
      </c>
      <c r="M31876">
        <v>3</v>
      </c>
      <c r="N31876">
        <v>4370430</v>
      </c>
    </row>
    <row r="31877" spans="1:14" x14ac:dyDescent="0.35">
      <c r="A31877" t="s">
        <v>39173</v>
      </c>
      <c r="B31877" t="s">
        <v>3317</v>
      </c>
      <c r="C31877" s="1">
        <v>45392</v>
      </c>
      <c r="D31877" t="s">
        <v>52051</v>
      </c>
      <c r="E31877" t="s">
        <v>52038</v>
      </c>
      <c r="F31877">
        <v>2024</v>
      </c>
      <c r="G31877" t="s">
        <v>18</v>
      </c>
      <c r="H31877" t="s">
        <v>19</v>
      </c>
      <c r="I31877" t="s">
        <v>24</v>
      </c>
      <c r="J31877" t="s">
        <v>52033</v>
      </c>
      <c r="K31877" t="s">
        <v>51</v>
      </c>
      <c r="L31877">
        <v>4</v>
      </c>
      <c r="M31877">
        <v>3</v>
      </c>
      <c r="N31877">
        <v>4477810</v>
      </c>
    </row>
    <row r="31878" spans="1:14" x14ac:dyDescent="0.35">
      <c r="A31878" t="s">
        <v>27093</v>
      </c>
      <c r="B31878" t="s">
        <v>323</v>
      </c>
      <c r="C31878" s="1">
        <v>45392</v>
      </c>
      <c r="D31878" t="s">
        <v>52051</v>
      </c>
      <c r="E31878" t="s">
        <v>52038</v>
      </c>
      <c r="F31878">
        <v>2024</v>
      </c>
      <c r="G31878" t="s">
        <v>29</v>
      </c>
      <c r="H31878" t="s">
        <v>12</v>
      </c>
      <c r="I31878" t="s">
        <v>13</v>
      </c>
      <c r="J31878" t="s">
        <v>52033</v>
      </c>
      <c r="K31878" t="s">
        <v>42</v>
      </c>
      <c r="L31878">
        <v>4</v>
      </c>
      <c r="M31878">
        <v>3</v>
      </c>
      <c r="N31878">
        <v>3644604</v>
      </c>
    </row>
    <row r="31879" spans="1:14" x14ac:dyDescent="0.35">
      <c r="A31879" t="s">
        <v>45779</v>
      </c>
      <c r="B31879" t="s">
        <v>2385</v>
      </c>
      <c r="C31879" s="1">
        <v>45392</v>
      </c>
      <c r="D31879" t="s">
        <v>52051</v>
      </c>
      <c r="E31879" t="s">
        <v>52038</v>
      </c>
      <c r="F31879">
        <v>2024</v>
      </c>
      <c r="G31879" t="s">
        <v>36</v>
      </c>
      <c r="H31879" t="s">
        <v>19</v>
      </c>
      <c r="I31879" t="s">
        <v>13</v>
      </c>
      <c r="J31879" t="s">
        <v>52032</v>
      </c>
      <c r="K31879" t="s">
        <v>26</v>
      </c>
      <c r="L31879">
        <v>4</v>
      </c>
      <c r="M31879">
        <v>3</v>
      </c>
      <c r="N31879">
        <v>4963084</v>
      </c>
    </row>
    <row r="31880" spans="1:14" x14ac:dyDescent="0.35">
      <c r="A31880" t="s">
        <v>45776</v>
      </c>
      <c r="B31880" t="s">
        <v>5433</v>
      </c>
      <c r="C31880" s="1">
        <v>45392</v>
      </c>
      <c r="D31880" t="s">
        <v>52051</v>
      </c>
      <c r="E31880" t="s">
        <v>52038</v>
      </c>
      <c r="F31880">
        <v>2024</v>
      </c>
      <c r="G31880" t="s">
        <v>23</v>
      </c>
      <c r="H31880" t="s">
        <v>39</v>
      </c>
      <c r="I31880" t="s">
        <v>13</v>
      </c>
      <c r="J31880" t="s">
        <v>52048</v>
      </c>
      <c r="K31880" t="s">
        <v>54</v>
      </c>
      <c r="L31880">
        <v>4</v>
      </c>
      <c r="M31880">
        <v>3</v>
      </c>
      <c r="N31880">
        <v>4348494</v>
      </c>
    </row>
    <row r="31881" spans="1:14" x14ac:dyDescent="0.35">
      <c r="A31881" t="s">
        <v>45537</v>
      </c>
      <c r="B31881" t="s">
        <v>438</v>
      </c>
      <c r="C31881" s="1">
        <v>45392</v>
      </c>
      <c r="D31881" t="s">
        <v>52051</v>
      </c>
      <c r="E31881" t="s">
        <v>52038</v>
      </c>
      <c r="F31881">
        <v>2024</v>
      </c>
      <c r="G31881" t="s">
        <v>11</v>
      </c>
      <c r="H31881" t="s">
        <v>19</v>
      </c>
      <c r="I31881" t="s">
        <v>13</v>
      </c>
      <c r="J31881" t="s">
        <v>52032</v>
      </c>
      <c r="K31881" t="s">
        <v>15</v>
      </c>
      <c r="L31881">
        <v>4</v>
      </c>
      <c r="M31881">
        <v>3</v>
      </c>
      <c r="N31881">
        <v>741122</v>
      </c>
    </row>
    <row r="31882" spans="1:14" x14ac:dyDescent="0.35">
      <c r="A31882" t="s">
        <v>45448</v>
      </c>
      <c r="B31882" t="s">
        <v>2014</v>
      </c>
      <c r="C31882" s="1">
        <v>45392</v>
      </c>
      <c r="D31882" t="s">
        <v>52051</v>
      </c>
      <c r="E31882" t="s">
        <v>52038</v>
      </c>
      <c r="F31882">
        <v>2024</v>
      </c>
      <c r="G31882" t="s">
        <v>11</v>
      </c>
      <c r="H31882" t="s">
        <v>19</v>
      </c>
      <c r="I31882" t="s">
        <v>13</v>
      </c>
      <c r="J31882" t="s">
        <v>52032</v>
      </c>
      <c r="K31882" t="s">
        <v>26</v>
      </c>
      <c r="L31882">
        <v>4</v>
      </c>
      <c r="M31882">
        <v>3</v>
      </c>
      <c r="N31882">
        <v>3020910</v>
      </c>
    </row>
    <row r="31883" spans="1:14" x14ac:dyDescent="0.35">
      <c r="A31883" t="s">
        <v>43934</v>
      </c>
      <c r="B31883" t="s">
        <v>446</v>
      </c>
      <c r="C31883" s="1">
        <v>45392</v>
      </c>
      <c r="D31883" t="s">
        <v>52051</v>
      </c>
      <c r="E31883" t="s">
        <v>52038</v>
      </c>
      <c r="F31883">
        <v>2024</v>
      </c>
      <c r="G31883" t="s">
        <v>11</v>
      </c>
      <c r="H31883" t="s">
        <v>39</v>
      </c>
      <c r="I31883" t="s">
        <v>24</v>
      </c>
      <c r="J31883" t="s">
        <v>52048</v>
      </c>
      <c r="K31883" t="s">
        <v>42</v>
      </c>
      <c r="L31883">
        <v>4</v>
      </c>
      <c r="M31883">
        <v>3</v>
      </c>
      <c r="N31883">
        <v>3541875</v>
      </c>
    </row>
    <row r="31884" spans="1:14" x14ac:dyDescent="0.35">
      <c r="A31884" t="s">
        <v>42632</v>
      </c>
      <c r="B31884" t="s">
        <v>1317</v>
      </c>
      <c r="C31884" s="1">
        <v>45392</v>
      </c>
      <c r="D31884" t="s">
        <v>52051</v>
      </c>
      <c r="E31884" t="s">
        <v>52038</v>
      </c>
      <c r="F31884">
        <v>2024</v>
      </c>
      <c r="G31884" t="s">
        <v>23</v>
      </c>
      <c r="H31884" t="s">
        <v>39</v>
      </c>
      <c r="I31884" t="s">
        <v>13</v>
      </c>
      <c r="J31884" t="s">
        <v>52032</v>
      </c>
      <c r="K31884" t="s">
        <v>51</v>
      </c>
      <c r="L31884">
        <v>4</v>
      </c>
      <c r="M31884">
        <v>3</v>
      </c>
      <c r="N31884">
        <v>2325591</v>
      </c>
    </row>
    <row r="31885" spans="1:14" x14ac:dyDescent="0.35">
      <c r="A31885" t="s">
        <v>41869</v>
      </c>
      <c r="B31885" t="s">
        <v>3022</v>
      </c>
      <c r="C31885" s="1">
        <v>45392</v>
      </c>
      <c r="D31885" t="s">
        <v>52051</v>
      </c>
      <c r="E31885" t="s">
        <v>52038</v>
      </c>
      <c r="F31885">
        <v>2024</v>
      </c>
      <c r="G31885" t="s">
        <v>36</v>
      </c>
      <c r="H31885" t="s">
        <v>19</v>
      </c>
      <c r="I31885" t="s">
        <v>24</v>
      </c>
      <c r="J31885" t="s">
        <v>52033</v>
      </c>
      <c r="K31885" t="s">
        <v>15</v>
      </c>
      <c r="L31885">
        <v>4</v>
      </c>
      <c r="M31885">
        <v>3</v>
      </c>
      <c r="N31885">
        <v>576216</v>
      </c>
    </row>
    <row r="31886" spans="1:14" x14ac:dyDescent="0.35">
      <c r="A31886" t="s">
        <v>41797</v>
      </c>
      <c r="B31886" t="s">
        <v>4389</v>
      </c>
      <c r="C31886" s="1">
        <v>45392</v>
      </c>
      <c r="D31886" t="s">
        <v>52051</v>
      </c>
      <c r="E31886" t="s">
        <v>52038</v>
      </c>
      <c r="F31886">
        <v>2024</v>
      </c>
      <c r="G31886" t="s">
        <v>18</v>
      </c>
      <c r="H31886" t="s">
        <v>19</v>
      </c>
      <c r="I31886" t="s">
        <v>13</v>
      </c>
      <c r="J31886" t="s">
        <v>52032</v>
      </c>
      <c r="K31886" t="s">
        <v>51</v>
      </c>
      <c r="L31886">
        <v>4</v>
      </c>
      <c r="M31886">
        <v>3</v>
      </c>
      <c r="N31886">
        <v>3561003</v>
      </c>
    </row>
    <row r="31887" spans="1:14" x14ac:dyDescent="0.35">
      <c r="A31887" t="s">
        <v>40767</v>
      </c>
      <c r="B31887" t="s">
        <v>10222</v>
      </c>
      <c r="C31887" s="1">
        <v>45392</v>
      </c>
      <c r="D31887" t="s">
        <v>52051</v>
      </c>
      <c r="E31887" t="s">
        <v>52038</v>
      </c>
      <c r="F31887">
        <v>2024</v>
      </c>
      <c r="G31887" t="s">
        <v>29</v>
      </c>
      <c r="H31887" t="s">
        <v>39</v>
      </c>
      <c r="I31887" t="s">
        <v>24</v>
      </c>
      <c r="J31887" t="s">
        <v>52033</v>
      </c>
      <c r="K31887" t="s">
        <v>31</v>
      </c>
      <c r="L31887">
        <v>4</v>
      </c>
      <c r="M31887">
        <v>3</v>
      </c>
      <c r="N31887">
        <v>3655937</v>
      </c>
    </row>
    <row r="31888" spans="1:14" x14ac:dyDescent="0.35">
      <c r="A31888" t="s">
        <v>46185</v>
      </c>
      <c r="B31888" t="s">
        <v>4433</v>
      </c>
      <c r="C31888" s="1">
        <v>45392</v>
      </c>
      <c r="D31888" t="s">
        <v>52051</v>
      </c>
      <c r="E31888" t="s">
        <v>52038</v>
      </c>
      <c r="F31888">
        <v>2024</v>
      </c>
      <c r="G31888" t="s">
        <v>23</v>
      </c>
      <c r="H31888" t="s">
        <v>12</v>
      </c>
      <c r="I31888" t="s">
        <v>24</v>
      </c>
      <c r="J31888" t="s">
        <v>52048</v>
      </c>
      <c r="K31888" t="s">
        <v>15</v>
      </c>
      <c r="L31888">
        <v>4</v>
      </c>
      <c r="M31888">
        <v>3</v>
      </c>
      <c r="N31888">
        <v>589841</v>
      </c>
    </row>
    <row r="31889" spans="1:14" x14ac:dyDescent="0.35">
      <c r="A31889" t="s">
        <v>26557</v>
      </c>
      <c r="B31889" t="s">
        <v>2941</v>
      </c>
      <c r="C31889" s="1">
        <v>45392</v>
      </c>
      <c r="D31889" t="s">
        <v>52051</v>
      </c>
      <c r="E31889" t="s">
        <v>52038</v>
      </c>
      <c r="F31889">
        <v>2024</v>
      </c>
      <c r="G31889" t="s">
        <v>18</v>
      </c>
      <c r="H31889" t="s">
        <v>12</v>
      </c>
      <c r="I31889" t="s">
        <v>13</v>
      </c>
      <c r="J31889" t="s">
        <v>52032</v>
      </c>
      <c r="K31889" t="s">
        <v>26</v>
      </c>
      <c r="L31889">
        <v>4</v>
      </c>
      <c r="M31889">
        <v>3</v>
      </c>
      <c r="N31889">
        <v>2338396</v>
      </c>
    </row>
    <row r="31890" spans="1:14" x14ac:dyDescent="0.35">
      <c r="A31890" t="s">
        <v>28415</v>
      </c>
      <c r="B31890" t="s">
        <v>809</v>
      </c>
      <c r="C31890" s="1">
        <v>45392</v>
      </c>
      <c r="D31890" t="s">
        <v>52051</v>
      </c>
      <c r="E31890" t="s">
        <v>52038</v>
      </c>
      <c r="F31890">
        <v>2024</v>
      </c>
      <c r="G31890" t="s">
        <v>29</v>
      </c>
      <c r="H31890" t="s">
        <v>19</v>
      </c>
      <c r="I31890" t="s">
        <v>13</v>
      </c>
      <c r="J31890" t="s">
        <v>52032</v>
      </c>
      <c r="K31890" t="s">
        <v>42</v>
      </c>
      <c r="L31890">
        <v>4</v>
      </c>
      <c r="M31890">
        <v>3</v>
      </c>
      <c r="N31890">
        <v>3544663</v>
      </c>
    </row>
    <row r="31891" spans="1:14" x14ac:dyDescent="0.35">
      <c r="A31891" t="s">
        <v>25466</v>
      </c>
      <c r="B31891" t="s">
        <v>2824</v>
      </c>
      <c r="C31891" s="1">
        <v>45392</v>
      </c>
      <c r="D31891" t="s">
        <v>52051</v>
      </c>
      <c r="E31891" t="s">
        <v>52038</v>
      </c>
      <c r="F31891">
        <v>2024</v>
      </c>
      <c r="G31891" t="s">
        <v>18</v>
      </c>
      <c r="H31891" t="s">
        <v>19</v>
      </c>
      <c r="I31891" t="s">
        <v>13</v>
      </c>
      <c r="J31891" t="s">
        <v>52032</v>
      </c>
      <c r="K31891" t="s">
        <v>51</v>
      </c>
      <c r="L31891">
        <v>4</v>
      </c>
      <c r="M31891">
        <v>3</v>
      </c>
      <c r="N31891">
        <v>2226360</v>
      </c>
    </row>
    <row r="31892" spans="1:14" x14ac:dyDescent="0.35">
      <c r="A31892" t="s">
        <v>10651</v>
      </c>
      <c r="B31892" t="s">
        <v>6859</v>
      </c>
      <c r="C31892" s="1">
        <v>45392</v>
      </c>
      <c r="D31892" t="s">
        <v>52051</v>
      </c>
      <c r="E31892" t="s">
        <v>52038</v>
      </c>
      <c r="F31892">
        <v>2024</v>
      </c>
      <c r="G31892" t="s">
        <v>36</v>
      </c>
      <c r="H31892" t="s">
        <v>19</v>
      </c>
      <c r="I31892" t="s">
        <v>13</v>
      </c>
      <c r="J31892" t="s">
        <v>52048</v>
      </c>
      <c r="K31892" t="s">
        <v>15</v>
      </c>
      <c r="L31892">
        <v>4</v>
      </c>
      <c r="M31892">
        <v>3</v>
      </c>
      <c r="N31892">
        <v>1950295</v>
      </c>
    </row>
    <row r="31893" spans="1:14" x14ac:dyDescent="0.35">
      <c r="A31893" t="s">
        <v>10269</v>
      </c>
      <c r="B31893" t="s">
        <v>5289</v>
      </c>
      <c r="C31893" s="1">
        <v>45392</v>
      </c>
      <c r="D31893" t="s">
        <v>52051</v>
      </c>
      <c r="E31893" t="s">
        <v>52038</v>
      </c>
      <c r="F31893">
        <v>2024</v>
      </c>
      <c r="G31893" t="s">
        <v>23</v>
      </c>
      <c r="H31893" t="s">
        <v>19</v>
      </c>
      <c r="I31893" t="s">
        <v>13</v>
      </c>
      <c r="J31893" t="s">
        <v>52031</v>
      </c>
      <c r="K31893" t="s">
        <v>26</v>
      </c>
      <c r="L31893">
        <v>4</v>
      </c>
      <c r="M31893">
        <v>3</v>
      </c>
      <c r="N31893">
        <v>4174898</v>
      </c>
    </row>
    <row r="31894" spans="1:14" x14ac:dyDescent="0.35">
      <c r="A31894" t="s">
        <v>9948</v>
      </c>
      <c r="B31894" t="s">
        <v>1345</v>
      </c>
      <c r="C31894" s="1">
        <v>45392</v>
      </c>
      <c r="D31894" t="s">
        <v>52051</v>
      </c>
      <c r="E31894" t="s">
        <v>52038</v>
      </c>
      <c r="F31894">
        <v>2024</v>
      </c>
      <c r="G31894" t="s">
        <v>36</v>
      </c>
      <c r="H31894" t="s">
        <v>39</v>
      </c>
      <c r="I31894" t="s">
        <v>24</v>
      </c>
      <c r="J31894" t="s">
        <v>52033</v>
      </c>
      <c r="K31894" t="s">
        <v>42</v>
      </c>
      <c r="L31894">
        <v>4</v>
      </c>
      <c r="M31894">
        <v>3</v>
      </c>
      <c r="N31894">
        <v>2728977</v>
      </c>
    </row>
    <row r="31895" spans="1:14" x14ac:dyDescent="0.35">
      <c r="A31895" t="s">
        <v>9604</v>
      </c>
      <c r="B31895" t="s">
        <v>9605</v>
      </c>
      <c r="C31895" s="1">
        <v>45392</v>
      </c>
      <c r="D31895" t="s">
        <v>52051</v>
      </c>
      <c r="E31895" t="s">
        <v>52038</v>
      </c>
      <c r="F31895">
        <v>2024</v>
      </c>
      <c r="G31895" t="s">
        <v>23</v>
      </c>
      <c r="H31895" t="s">
        <v>19</v>
      </c>
      <c r="I31895" t="s">
        <v>24</v>
      </c>
      <c r="J31895" t="s">
        <v>52032</v>
      </c>
      <c r="K31895" t="s">
        <v>54</v>
      </c>
      <c r="L31895">
        <v>4</v>
      </c>
      <c r="M31895">
        <v>3</v>
      </c>
      <c r="N31895">
        <v>3818382</v>
      </c>
    </row>
    <row r="31896" spans="1:14" x14ac:dyDescent="0.35">
      <c r="A31896" t="s">
        <v>9031</v>
      </c>
      <c r="B31896" t="s">
        <v>7001</v>
      </c>
      <c r="C31896" s="1">
        <v>45392</v>
      </c>
      <c r="D31896" t="s">
        <v>52051</v>
      </c>
      <c r="E31896" t="s">
        <v>52038</v>
      </c>
      <c r="F31896">
        <v>2024</v>
      </c>
      <c r="G31896" t="s">
        <v>29</v>
      </c>
      <c r="H31896" t="s">
        <v>39</v>
      </c>
      <c r="I31896" t="s">
        <v>24</v>
      </c>
      <c r="J31896" t="s">
        <v>52032</v>
      </c>
      <c r="K31896" t="s">
        <v>42</v>
      </c>
      <c r="L31896">
        <v>4</v>
      </c>
      <c r="M31896">
        <v>3</v>
      </c>
      <c r="N31896">
        <v>729558</v>
      </c>
    </row>
    <row r="31897" spans="1:14" x14ac:dyDescent="0.35">
      <c r="A31897" t="s">
        <v>8269</v>
      </c>
      <c r="B31897" t="s">
        <v>7479</v>
      </c>
      <c r="C31897" s="1">
        <v>45392</v>
      </c>
      <c r="D31897" t="s">
        <v>52051</v>
      </c>
      <c r="E31897" t="s">
        <v>52038</v>
      </c>
      <c r="F31897">
        <v>2024</v>
      </c>
      <c r="G31897" t="s">
        <v>36</v>
      </c>
      <c r="H31897" t="s">
        <v>19</v>
      </c>
      <c r="I31897" t="s">
        <v>24</v>
      </c>
      <c r="J31897" t="s">
        <v>52031</v>
      </c>
      <c r="K31897" t="s">
        <v>54</v>
      </c>
      <c r="L31897">
        <v>4</v>
      </c>
      <c r="M31897">
        <v>3</v>
      </c>
      <c r="N31897">
        <v>357141</v>
      </c>
    </row>
    <row r="31898" spans="1:14" x14ac:dyDescent="0.35">
      <c r="A31898" t="s">
        <v>8265</v>
      </c>
      <c r="B31898" t="s">
        <v>1281</v>
      </c>
      <c r="C31898" s="1">
        <v>45392</v>
      </c>
      <c r="D31898" t="s">
        <v>52051</v>
      </c>
      <c r="E31898" t="s">
        <v>52038</v>
      </c>
      <c r="F31898">
        <v>2024</v>
      </c>
      <c r="G31898" t="s">
        <v>18</v>
      </c>
      <c r="H31898" t="s">
        <v>39</v>
      </c>
      <c r="I31898" t="s">
        <v>13</v>
      </c>
      <c r="J31898" t="s">
        <v>52033</v>
      </c>
      <c r="K31898" t="s">
        <v>26</v>
      </c>
      <c r="L31898">
        <v>4</v>
      </c>
      <c r="M31898">
        <v>3</v>
      </c>
      <c r="N31898">
        <v>2477952</v>
      </c>
    </row>
    <row r="31899" spans="1:14" x14ac:dyDescent="0.35">
      <c r="A31899" t="s">
        <v>6695</v>
      </c>
      <c r="B31899" t="s">
        <v>6696</v>
      </c>
      <c r="C31899" s="1">
        <v>45392</v>
      </c>
      <c r="D31899" t="s">
        <v>52051</v>
      </c>
      <c r="E31899" t="s">
        <v>52038</v>
      </c>
      <c r="F31899">
        <v>2024</v>
      </c>
      <c r="G31899" t="s">
        <v>36</v>
      </c>
      <c r="H31899" t="s">
        <v>19</v>
      </c>
      <c r="I31899" t="s">
        <v>13</v>
      </c>
      <c r="J31899" t="s">
        <v>52032</v>
      </c>
      <c r="K31899" t="s">
        <v>15</v>
      </c>
      <c r="L31899">
        <v>4</v>
      </c>
      <c r="M31899">
        <v>3</v>
      </c>
      <c r="N31899">
        <v>4360486</v>
      </c>
    </row>
    <row r="31900" spans="1:14" x14ac:dyDescent="0.35">
      <c r="A31900" t="s">
        <v>6286</v>
      </c>
      <c r="B31900" t="s">
        <v>3524</v>
      </c>
      <c r="C31900" s="1">
        <v>45392</v>
      </c>
      <c r="D31900" t="s">
        <v>52051</v>
      </c>
      <c r="E31900" t="s">
        <v>52038</v>
      </c>
      <c r="F31900">
        <v>2024</v>
      </c>
      <c r="G31900" t="s">
        <v>23</v>
      </c>
      <c r="H31900" t="s">
        <v>19</v>
      </c>
      <c r="I31900" t="s">
        <v>13</v>
      </c>
      <c r="J31900" t="s">
        <v>52032</v>
      </c>
      <c r="K31900" t="s">
        <v>31</v>
      </c>
      <c r="L31900">
        <v>4</v>
      </c>
      <c r="M31900">
        <v>3</v>
      </c>
      <c r="N31900">
        <v>2685405</v>
      </c>
    </row>
    <row r="31901" spans="1:14" x14ac:dyDescent="0.35">
      <c r="A31901" t="s">
        <v>5659</v>
      </c>
      <c r="B31901" t="s">
        <v>3897</v>
      </c>
      <c r="C31901" s="1">
        <v>45392</v>
      </c>
      <c r="D31901" t="s">
        <v>52051</v>
      </c>
      <c r="E31901" t="s">
        <v>52038</v>
      </c>
      <c r="F31901">
        <v>2024</v>
      </c>
      <c r="G31901" t="s">
        <v>23</v>
      </c>
      <c r="H31901" t="s">
        <v>12</v>
      </c>
      <c r="I31901" t="s">
        <v>24</v>
      </c>
      <c r="J31901" t="s">
        <v>52033</v>
      </c>
      <c r="K31901" t="s">
        <v>42</v>
      </c>
      <c r="L31901">
        <v>4</v>
      </c>
      <c r="M31901">
        <v>3</v>
      </c>
      <c r="N31901">
        <v>4930805</v>
      </c>
    </row>
    <row r="31902" spans="1:14" x14ac:dyDescent="0.35">
      <c r="A31902" t="s">
        <v>5630</v>
      </c>
      <c r="B31902" t="s">
        <v>2033</v>
      </c>
      <c r="C31902" s="1">
        <v>45392</v>
      </c>
      <c r="D31902" t="s">
        <v>52051</v>
      </c>
      <c r="E31902" t="s">
        <v>52038</v>
      </c>
      <c r="F31902">
        <v>2024</v>
      </c>
      <c r="G31902" t="s">
        <v>23</v>
      </c>
      <c r="H31902" t="s">
        <v>39</v>
      </c>
      <c r="I31902" t="s">
        <v>13</v>
      </c>
      <c r="J31902" t="s">
        <v>52032</v>
      </c>
      <c r="K31902" t="s">
        <v>54</v>
      </c>
      <c r="L31902">
        <v>4</v>
      </c>
      <c r="M31902">
        <v>3</v>
      </c>
      <c r="N31902">
        <v>279455</v>
      </c>
    </row>
    <row r="31903" spans="1:14" x14ac:dyDescent="0.35">
      <c r="A31903" t="s">
        <v>4203</v>
      </c>
      <c r="B31903" t="s">
        <v>2877</v>
      </c>
      <c r="C31903" s="1">
        <v>45392</v>
      </c>
      <c r="D31903" t="s">
        <v>52051</v>
      </c>
      <c r="E31903" t="s">
        <v>52038</v>
      </c>
      <c r="F31903">
        <v>2024</v>
      </c>
      <c r="G31903" t="s">
        <v>11</v>
      </c>
      <c r="H31903" t="s">
        <v>12</v>
      </c>
      <c r="I31903" t="s">
        <v>24</v>
      </c>
      <c r="J31903" t="s">
        <v>52032</v>
      </c>
      <c r="K31903" t="s">
        <v>31</v>
      </c>
      <c r="L31903">
        <v>4</v>
      </c>
      <c r="M31903">
        <v>3</v>
      </c>
      <c r="N31903">
        <v>3671156</v>
      </c>
    </row>
    <row r="31904" spans="1:14" x14ac:dyDescent="0.35">
      <c r="A31904" t="s">
        <v>4153</v>
      </c>
      <c r="B31904" t="s">
        <v>4154</v>
      </c>
      <c r="C31904" s="1">
        <v>45392</v>
      </c>
      <c r="D31904" t="s">
        <v>52051</v>
      </c>
      <c r="E31904" t="s">
        <v>52038</v>
      </c>
      <c r="F31904">
        <v>2024</v>
      </c>
      <c r="G31904" t="s">
        <v>36</v>
      </c>
      <c r="H31904" t="s">
        <v>19</v>
      </c>
      <c r="I31904" t="s">
        <v>24</v>
      </c>
      <c r="J31904" t="s">
        <v>52032</v>
      </c>
      <c r="K31904" t="s">
        <v>15</v>
      </c>
      <c r="L31904">
        <v>4</v>
      </c>
      <c r="M31904">
        <v>3</v>
      </c>
      <c r="N31904">
        <v>4584558</v>
      </c>
    </row>
    <row r="31905" spans="1:14" x14ac:dyDescent="0.35">
      <c r="A31905" t="s">
        <v>2670</v>
      </c>
      <c r="B31905" t="s">
        <v>1295</v>
      </c>
      <c r="C31905" s="1">
        <v>45392</v>
      </c>
      <c r="D31905" t="s">
        <v>52051</v>
      </c>
      <c r="E31905" t="s">
        <v>52038</v>
      </c>
      <c r="F31905">
        <v>2024</v>
      </c>
      <c r="G31905" t="s">
        <v>11</v>
      </c>
      <c r="H31905" t="s">
        <v>12</v>
      </c>
      <c r="I31905" t="s">
        <v>13</v>
      </c>
      <c r="J31905" t="s">
        <v>52033</v>
      </c>
      <c r="K31905" t="s">
        <v>31</v>
      </c>
      <c r="L31905">
        <v>4</v>
      </c>
      <c r="M31905">
        <v>3</v>
      </c>
      <c r="N31905">
        <v>3386482</v>
      </c>
    </row>
    <row r="31906" spans="1:14" x14ac:dyDescent="0.35">
      <c r="A31906" t="s">
        <v>26550</v>
      </c>
      <c r="B31906" t="s">
        <v>4107</v>
      </c>
      <c r="C31906" s="1">
        <v>45392</v>
      </c>
      <c r="D31906" t="s">
        <v>52051</v>
      </c>
      <c r="E31906" t="s">
        <v>52038</v>
      </c>
      <c r="F31906">
        <v>2024</v>
      </c>
      <c r="G31906" t="s">
        <v>11</v>
      </c>
      <c r="H31906" t="s">
        <v>39</v>
      </c>
      <c r="I31906" t="s">
        <v>24</v>
      </c>
      <c r="J31906" t="s">
        <v>52033</v>
      </c>
      <c r="K31906" t="s">
        <v>15</v>
      </c>
      <c r="L31906">
        <v>4</v>
      </c>
      <c r="M31906">
        <v>3</v>
      </c>
      <c r="N31906">
        <v>1569327</v>
      </c>
    </row>
    <row r="31907" spans="1:14" x14ac:dyDescent="0.35">
      <c r="A31907" t="s">
        <v>689</v>
      </c>
      <c r="B31907" t="s">
        <v>690</v>
      </c>
      <c r="C31907" s="1">
        <v>45392</v>
      </c>
      <c r="D31907" t="s">
        <v>52051</v>
      </c>
      <c r="E31907" t="s">
        <v>52038</v>
      </c>
      <c r="F31907">
        <v>2024</v>
      </c>
      <c r="G31907" t="s">
        <v>11</v>
      </c>
      <c r="H31907" t="s">
        <v>12</v>
      </c>
      <c r="I31907" t="s">
        <v>24</v>
      </c>
      <c r="J31907" t="s">
        <v>52032</v>
      </c>
      <c r="K31907" t="s">
        <v>15</v>
      </c>
      <c r="L31907">
        <v>4</v>
      </c>
      <c r="M31907">
        <v>3</v>
      </c>
      <c r="N31907">
        <v>4028584</v>
      </c>
    </row>
    <row r="31908" spans="1:14" x14ac:dyDescent="0.35">
      <c r="A31908" t="s">
        <v>550</v>
      </c>
      <c r="B31908" t="s">
        <v>551</v>
      </c>
      <c r="C31908" s="1">
        <v>45392</v>
      </c>
      <c r="D31908" t="s">
        <v>52051</v>
      </c>
      <c r="E31908" t="s">
        <v>52038</v>
      </c>
      <c r="F31908">
        <v>2024</v>
      </c>
      <c r="G31908" t="s">
        <v>36</v>
      </c>
      <c r="H31908" t="s">
        <v>39</v>
      </c>
      <c r="I31908" t="s">
        <v>13</v>
      </c>
      <c r="J31908" t="s">
        <v>52032</v>
      </c>
      <c r="K31908" t="s">
        <v>15</v>
      </c>
      <c r="L31908">
        <v>4</v>
      </c>
      <c r="M31908">
        <v>3</v>
      </c>
      <c r="N31908">
        <v>999602</v>
      </c>
    </row>
    <row r="31909" spans="1:14" x14ac:dyDescent="0.35">
      <c r="A31909" t="s">
        <v>435</v>
      </c>
      <c r="B31909" t="s">
        <v>436</v>
      </c>
      <c r="C31909" s="1">
        <v>45392</v>
      </c>
      <c r="D31909" t="s">
        <v>52051</v>
      </c>
      <c r="E31909" t="s">
        <v>52038</v>
      </c>
      <c r="F31909">
        <v>2024</v>
      </c>
      <c r="G31909" t="s">
        <v>29</v>
      </c>
      <c r="H31909" t="s">
        <v>19</v>
      </c>
      <c r="I31909" t="s">
        <v>13</v>
      </c>
      <c r="J31909" t="s">
        <v>52048</v>
      </c>
      <c r="K31909" t="s">
        <v>51</v>
      </c>
      <c r="L31909">
        <v>4</v>
      </c>
      <c r="M31909">
        <v>3</v>
      </c>
      <c r="N31909">
        <v>449010</v>
      </c>
    </row>
    <row r="31910" spans="1:14" x14ac:dyDescent="0.35">
      <c r="A31910" t="s">
        <v>417</v>
      </c>
      <c r="B31910" t="s">
        <v>418</v>
      </c>
      <c r="C31910" s="1">
        <v>45392</v>
      </c>
      <c r="D31910" t="s">
        <v>52051</v>
      </c>
      <c r="E31910" t="s">
        <v>52038</v>
      </c>
      <c r="F31910">
        <v>2024</v>
      </c>
      <c r="G31910" t="s">
        <v>18</v>
      </c>
      <c r="H31910" t="s">
        <v>12</v>
      </c>
      <c r="I31910" t="s">
        <v>24</v>
      </c>
      <c r="J31910" t="s">
        <v>52032</v>
      </c>
      <c r="K31910" t="s">
        <v>54</v>
      </c>
      <c r="L31910">
        <v>4</v>
      </c>
      <c r="M31910">
        <v>3</v>
      </c>
      <c r="N31910">
        <v>959712</v>
      </c>
    </row>
    <row r="31911" spans="1:14" x14ac:dyDescent="0.35">
      <c r="A31911" t="s">
        <v>11150</v>
      </c>
      <c r="B31911" t="s">
        <v>4102</v>
      </c>
      <c r="C31911" s="1">
        <v>45392</v>
      </c>
      <c r="D31911" t="s">
        <v>52051</v>
      </c>
      <c r="E31911" t="s">
        <v>52038</v>
      </c>
      <c r="F31911">
        <v>2024</v>
      </c>
      <c r="G31911" t="s">
        <v>18</v>
      </c>
      <c r="H31911" t="s">
        <v>12</v>
      </c>
      <c r="I31911" t="s">
        <v>13</v>
      </c>
      <c r="J31911" t="s">
        <v>52031</v>
      </c>
      <c r="K31911" t="s">
        <v>51</v>
      </c>
      <c r="L31911">
        <v>4</v>
      </c>
      <c r="M31911">
        <v>3</v>
      </c>
      <c r="N31911">
        <v>3703577</v>
      </c>
    </row>
    <row r="31912" spans="1:14" x14ac:dyDescent="0.35">
      <c r="A31912" t="s">
        <v>11494</v>
      </c>
      <c r="B31912" t="s">
        <v>1347</v>
      </c>
      <c r="C31912" s="1">
        <v>45392</v>
      </c>
      <c r="D31912" t="s">
        <v>52051</v>
      </c>
      <c r="E31912" t="s">
        <v>52038</v>
      </c>
      <c r="F31912">
        <v>2024</v>
      </c>
      <c r="G31912" t="s">
        <v>23</v>
      </c>
      <c r="H31912" t="s">
        <v>12</v>
      </c>
      <c r="I31912" t="s">
        <v>24</v>
      </c>
      <c r="J31912" t="s">
        <v>52032</v>
      </c>
      <c r="K31912" t="s">
        <v>15</v>
      </c>
      <c r="L31912">
        <v>4</v>
      </c>
      <c r="M31912">
        <v>3</v>
      </c>
      <c r="N31912">
        <v>477192</v>
      </c>
    </row>
    <row r="31913" spans="1:14" x14ac:dyDescent="0.35">
      <c r="A31913" t="s">
        <v>1682</v>
      </c>
      <c r="B31913" t="s">
        <v>1483</v>
      </c>
      <c r="C31913" s="1">
        <v>45392</v>
      </c>
      <c r="D31913" t="s">
        <v>52051</v>
      </c>
      <c r="E31913" t="s">
        <v>52038</v>
      </c>
      <c r="F31913">
        <v>2024</v>
      </c>
      <c r="G31913" t="s">
        <v>18</v>
      </c>
      <c r="H31913" t="s">
        <v>19</v>
      </c>
      <c r="I31913" t="s">
        <v>24</v>
      </c>
      <c r="J31913" t="s">
        <v>52048</v>
      </c>
      <c r="K31913" t="s">
        <v>54</v>
      </c>
      <c r="L31913">
        <v>4</v>
      </c>
      <c r="M31913">
        <v>3</v>
      </c>
      <c r="N31913">
        <v>1099229</v>
      </c>
    </row>
    <row r="31914" spans="1:14" x14ac:dyDescent="0.35">
      <c r="A31914" t="s">
        <v>12429</v>
      </c>
      <c r="B31914" t="s">
        <v>3604</v>
      </c>
      <c r="C31914" s="1">
        <v>45392</v>
      </c>
      <c r="D31914" t="s">
        <v>52051</v>
      </c>
      <c r="E31914" t="s">
        <v>52038</v>
      </c>
      <c r="F31914">
        <v>2024</v>
      </c>
      <c r="G31914" t="s">
        <v>11</v>
      </c>
      <c r="H31914" t="s">
        <v>19</v>
      </c>
      <c r="I31914" t="s">
        <v>24</v>
      </c>
      <c r="J31914" t="s">
        <v>52048</v>
      </c>
      <c r="K31914" t="s">
        <v>26</v>
      </c>
      <c r="L31914">
        <v>4</v>
      </c>
      <c r="M31914">
        <v>3</v>
      </c>
      <c r="N31914">
        <v>1886447</v>
      </c>
    </row>
    <row r="31915" spans="1:14" x14ac:dyDescent="0.35">
      <c r="A31915" t="s">
        <v>11948</v>
      </c>
      <c r="B31915" t="s">
        <v>2487</v>
      </c>
      <c r="C31915" s="1">
        <v>45392</v>
      </c>
      <c r="D31915" t="s">
        <v>52051</v>
      </c>
      <c r="E31915" t="s">
        <v>52038</v>
      </c>
      <c r="F31915">
        <v>2024</v>
      </c>
      <c r="G31915" t="s">
        <v>23</v>
      </c>
      <c r="H31915" t="s">
        <v>12</v>
      </c>
      <c r="I31915" t="s">
        <v>13</v>
      </c>
      <c r="J31915" t="s">
        <v>52033</v>
      </c>
      <c r="K31915" t="s">
        <v>26</v>
      </c>
      <c r="L31915">
        <v>4</v>
      </c>
      <c r="M31915">
        <v>3</v>
      </c>
      <c r="N31915">
        <v>2488949</v>
      </c>
    </row>
    <row r="31916" spans="1:14" x14ac:dyDescent="0.35">
      <c r="A31916" t="s">
        <v>24708</v>
      </c>
      <c r="B31916" t="s">
        <v>2524</v>
      </c>
      <c r="C31916" s="1">
        <v>45392</v>
      </c>
      <c r="D31916" t="s">
        <v>52051</v>
      </c>
      <c r="E31916" t="s">
        <v>52038</v>
      </c>
      <c r="F31916">
        <v>2024</v>
      </c>
      <c r="G31916" t="s">
        <v>23</v>
      </c>
      <c r="H31916" t="s">
        <v>12</v>
      </c>
      <c r="I31916" t="s">
        <v>24</v>
      </c>
      <c r="J31916" t="s">
        <v>52048</v>
      </c>
      <c r="K31916" t="s">
        <v>54</v>
      </c>
      <c r="L31916">
        <v>4</v>
      </c>
      <c r="M31916">
        <v>3</v>
      </c>
      <c r="N31916">
        <v>4993601</v>
      </c>
    </row>
    <row r="31917" spans="1:14" x14ac:dyDescent="0.35">
      <c r="A31917" t="s">
        <v>24701</v>
      </c>
      <c r="B31917" t="s">
        <v>4890</v>
      </c>
      <c r="C31917" s="1">
        <v>45392</v>
      </c>
      <c r="D31917" t="s">
        <v>52051</v>
      </c>
      <c r="E31917" t="s">
        <v>52038</v>
      </c>
      <c r="F31917">
        <v>2024</v>
      </c>
      <c r="G31917" t="s">
        <v>18</v>
      </c>
      <c r="H31917" t="s">
        <v>39</v>
      </c>
      <c r="I31917" t="s">
        <v>13</v>
      </c>
      <c r="J31917" t="s">
        <v>52048</v>
      </c>
      <c r="K31917" t="s">
        <v>31</v>
      </c>
      <c r="L31917">
        <v>4</v>
      </c>
      <c r="M31917">
        <v>3</v>
      </c>
      <c r="N31917">
        <v>2142687</v>
      </c>
    </row>
    <row r="31918" spans="1:14" x14ac:dyDescent="0.35">
      <c r="A31918" t="s">
        <v>24591</v>
      </c>
      <c r="B31918" t="s">
        <v>1481</v>
      </c>
      <c r="C31918" s="1">
        <v>45392</v>
      </c>
      <c r="D31918" t="s">
        <v>52051</v>
      </c>
      <c r="E31918" t="s">
        <v>52038</v>
      </c>
      <c r="F31918">
        <v>2024</v>
      </c>
      <c r="G31918" t="s">
        <v>18</v>
      </c>
      <c r="H31918" t="s">
        <v>19</v>
      </c>
      <c r="I31918" t="s">
        <v>24</v>
      </c>
      <c r="J31918" t="s">
        <v>52032</v>
      </c>
      <c r="K31918" t="s">
        <v>15</v>
      </c>
      <c r="L31918">
        <v>4</v>
      </c>
      <c r="M31918">
        <v>3</v>
      </c>
      <c r="N31918">
        <v>1763852</v>
      </c>
    </row>
    <row r="31919" spans="1:14" x14ac:dyDescent="0.35">
      <c r="A31919" t="s">
        <v>24500</v>
      </c>
      <c r="B31919" t="s">
        <v>4477</v>
      </c>
      <c r="C31919" s="1">
        <v>45392</v>
      </c>
      <c r="D31919" t="s">
        <v>52051</v>
      </c>
      <c r="E31919" t="s">
        <v>52038</v>
      </c>
      <c r="F31919">
        <v>2024</v>
      </c>
      <c r="G31919" t="s">
        <v>23</v>
      </c>
      <c r="H31919" t="s">
        <v>19</v>
      </c>
      <c r="I31919" t="s">
        <v>24</v>
      </c>
      <c r="J31919" t="s">
        <v>52032</v>
      </c>
      <c r="K31919" t="s">
        <v>54</v>
      </c>
      <c r="L31919">
        <v>4</v>
      </c>
      <c r="M31919">
        <v>3</v>
      </c>
      <c r="N31919">
        <v>2970379</v>
      </c>
    </row>
    <row r="31920" spans="1:14" x14ac:dyDescent="0.35">
      <c r="A31920" t="s">
        <v>23685</v>
      </c>
      <c r="B31920" t="s">
        <v>5600</v>
      </c>
      <c r="C31920" s="1">
        <v>45392</v>
      </c>
      <c r="D31920" t="s">
        <v>52051</v>
      </c>
      <c r="E31920" t="s">
        <v>52038</v>
      </c>
      <c r="F31920">
        <v>2024</v>
      </c>
      <c r="G31920" t="s">
        <v>36</v>
      </c>
      <c r="H31920" t="s">
        <v>12</v>
      </c>
      <c r="I31920" t="s">
        <v>24</v>
      </c>
      <c r="J31920" t="s">
        <v>52032</v>
      </c>
      <c r="K31920" t="s">
        <v>31</v>
      </c>
      <c r="L31920">
        <v>4</v>
      </c>
      <c r="M31920">
        <v>3</v>
      </c>
      <c r="N31920">
        <v>3653162</v>
      </c>
    </row>
    <row r="31921" spans="1:14" x14ac:dyDescent="0.35">
      <c r="A31921" t="s">
        <v>23031</v>
      </c>
      <c r="B31921" t="s">
        <v>4815</v>
      </c>
      <c r="C31921" s="1">
        <v>45392</v>
      </c>
      <c r="D31921" t="s">
        <v>52051</v>
      </c>
      <c r="E31921" t="s">
        <v>52038</v>
      </c>
      <c r="F31921">
        <v>2024</v>
      </c>
      <c r="G31921" t="s">
        <v>23</v>
      </c>
      <c r="H31921" t="s">
        <v>39</v>
      </c>
      <c r="I31921" t="s">
        <v>13</v>
      </c>
      <c r="J31921" t="s">
        <v>52033</v>
      </c>
      <c r="K31921" t="s">
        <v>15</v>
      </c>
      <c r="L31921">
        <v>4</v>
      </c>
      <c r="M31921">
        <v>3</v>
      </c>
      <c r="N31921">
        <v>3520273</v>
      </c>
    </row>
    <row r="31922" spans="1:14" x14ac:dyDescent="0.35">
      <c r="A31922" t="s">
        <v>22729</v>
      </c>
      <c r="B31922" t="s">
        <v>1723</v>
      </c>
      <c r="C31922" s="1">
        <v>45392</v>
      </c>
      <c r="D31922" t="s">
        <v>52051</v>
      </c>
      <c r="E31922" t="s">
        <v>52038</v>
      </c>
      <c r="F31922">
        <v>2024</v>
      </c>
      <c r="G31922" t="s">
        <v>36</v>
      </c>
      <c r="H31922" t="s">
        <v>39</v>
      </c>
      <c r="I31922" t="s">
        <v>13</v>
      </c>
      <c r="J31922" t="s">
        <v>52033</v>
      </c>
      <c r="K31922" t="s">
        <v>42</v>
      </c>
      <c r="L31922">
        <v>4</v>
      </c>
      <c r="M31922">
        <v>3</v>
      </c>
      <c r="N31922">
        <v>4967866</v>
      </c>
    </row>
    <row r="31923" spans="1:14" x14ac:dyDescent="0.35">
      <c r="A31923" t="s">
        <v>21490</v>
      </c>
      <c r="B31923" t="s">
        <v>1723</v>
      </c>
      <c r="C31923" s="1">
        <v>45392</v>
      </c>
      <c r="D31923" t="s">
        <v>52051</v>
      </c>
      <c r="E31923" t="s">
        <v>52038</v>
      </c>
      <c r="F31923">
        <v>2024</v>
      </c>
      <c r="G31923" t="s">
        <v>18</v>
      </c>
      <c r="H31923" t="s">
        <v>39</v>
      </c>
      <c r="I31923" t="s">
        <v>13</v>
      </c>
      <c r="J31923" t="s">
        <v>52033</v>
      </c>
      <c r="K31923" t="s">
        <v>42</v>
      </c>
      <c r="L31923">
        <v>4</v>
      </c>
      <c r="M31923">
        <v>3</v>
      </c>
      <c r="N31923">
        <v>656680</v>
      </c>
    </row>
    <row r="31924" spans="1:14" x14ac:dyDescent="0.35">
      <c r="A31924" t="s">
        <v>20203</v>
      </c>
      <c r="B31924" t="s">
        <v>5308</v>
      </c>
      <c r="C31924" s="1">
        <v>45392</v>
      </c>
      <c r="D31924" t="s">
        <v>52051</v>
      </c>
      <c r="E31924" t="s">
        <v>52038</v>
      </c>
      <c r="F31924">
        <v>2024</v>
      </c>
      <c r="G31924" t="s">
        <v>18</v>
      </c>
      <c r="H31924" t="s">
        <v>19</v>
      </c>
      <c r="I31924" t="s">
        <v>13</v>
      </c>
      <c r="J31924" t="s">
        <v>52032</v>
      </c>
      <c r="K31924" t="s">
        <v>31</v>
      </c>
      <c r="L31924">
        <v>4</v>
      </c>
      <c r="M31924">
        <v>3</v>
      </c>
      <c r="N31924">
        <v>1622932</v>
      </c>
    </row>
    <row r="31925" spans="1:14" x14ac:dyDescent="0.35">
      <c r="A31925" t="s">
        <v>24659</v>
      </c>
      <c r="B31925" t="s">
        <v>396</v>
      </c>
      <c r="C31925" s="1">
        <v>45392</v>
      </c>
      <c r="D31925" t="s">
        <v>52051</v>
      </c>
      <c r="E31925" t="s">
        <v>52038</v>
      </c>
      <c r="F31925">
        <v>2024</v>
      </c>
      <c r="G31925" t="s">
        <v>18</v>
      </c>
      <c r="H31925" t="s">
        <v>39</v>
      </c>
      <c r="I31925" t="s">
        <v>13</v>
      </c>
      <c r="J31925" t="s">
        <v>52048</v>
      </c>
      <c r="K31925" t="s">
        <v>15</v>
      </c>
      <c r="L31925">
        <v>4</v>
      </c>
      <c r="M31925">
        <v>3</v>
      </c>
      <c r="N31925">
        <v>2588583</v>
      </c>
    </row>
    <row r="31926" spans="1:14" x14ac:dyDescent="0.35">
      <c r="A31926" t="s">
        <v>19067</v>
      </c>
      <c r="B31926" t="s">
        <v>9880</v>
      </c>
      <c r="C31926" s="1">
        <v>45392</v>
      </c>
      <c r="D31926" t="s">
        <v>52051</v>
      </c>
      <c r="E31926" t="s">
        <v>52038</v>
      </c>
      <c r="F31926">
        <v>2024</v>
      </c>
      <c r="G31926" t="s">
        <v>23</v>
      </c>
      <c r="H31926" t="s">
        <v>39</v>
      </c>
      <c r="I31926" t="s">
        <v>24</v>
      </c>
      <c r="J31926" t="s">
        <v>52033</v>
      </c>
      <c r="K31926" t="s">
        <v>42</v>
      </c>
      <c r="L31926">
        <v>4</v>
      </c>
      <c r="M31926">
        <v>3</v>
      </c>
      <c r="N31926">
        <v>2737036</v>
      </c>
    </row>
    <row r="31927" spans="1:14" x14ac:dyDescent="0.35">
      <c r="A31927" t="s">
        <v>19307</v>
      </c>
      <c r="B31927" t="s">
        <v>2766</v>
      </c>
      <c r="C31927" s="1">
        <v>45392</v>
      </c>
      <c r="D31927" t="s">
        <v>52051</v>
      </c>
      <c r="E31927" t="s">
        <v>52038</v>
      </c>
      <c r="F31927">
        <v>2024</v>
      </c>
      <c r="G31927" t="s">
        <v>29</v>
      </c>
      <c r="H31927" t="s">
        <v>39</v>
      </c>
      <c r="I31927" t="s">
        <v>24</v>
      </c>
      <c r="J31927" t="s">
        <v>52032</v>
      </c>
      <c r="K31927" t="s">
        <v>51</v>
      </c>
      <c r="L31927">
        <v>4</v>
      </c>
      <c r="M31927">
        <v>3</v>
      </c>
      <c r="N31927">
        <v>4556095</v>
      </c>
    </row>
    <row r="31928" spans="1:14" x14ac:dyDescent="0.35">
      <c r="A31928" t="s">
        <v>12909</v>
      </c>
      <c r="B31928" t="s">
        <v>1204</v>
      </c>
      <c r="C31928" s="1">
        <v>45392</v>
      </c>
      <c r="D31928" t="s">
        <v>52051</v>
      </c>
      <c r="E31928" t="s">
        <v>52038</v>
      </c>
      <c r="F31928">
        <v>2024</v>
      </c>
      <c r="G31928" t="s">
        <v>36</v>
      </c>
      <c r="H31928" t="s">
        <v>39</v>
      </c>
      <c r="I31928" t="s">
        <v>13</v>
      </c>
      <c r="J31928" t="s">
        <v>52032</v>
      </c>
      <c r="K31928" t="s">
        <v>15</v>
      </c>
      <c r="L31928">
        <v>4</v>
      </c>
      <c r="M31928">
        <v>3</v>
      </c>
      <c r="N31928">
        <v>4794821</v>
      </c>
    </row>
    <row r="31929" spans="1:14" x14ac:dyDescent="0.35">
      <c r="A31929" t="s">
        <v>15108</v>
      </c>
      <c r="B31929" t="s">
        <v>1141</v>
      </c>
      <c r="C31929" s="1">
        <v>45392</v>
      </c>
      <c r="D31929" t="s">
        <v>52051</v>
      </c>
      <c r="E31929" t="s">
        <v>52038</v>
      </c>
      <c r="F31929">
        <v>2024</v>
      </c>
      <c r="G31929" t="s">
        <v>29</v>
      </c>
      <c r="H31929" t="s">
        <v>19</v>
      </c>
      <c r="I31929" t="s">
        <v>24</v>
      </c>
      <c r="J31929" t="s">
        <v>52032</v>
      </c>
      <c r="K31929" t="s">
        <v>31</v>
      </c>
      <c r="L31929">
        <v>4</v>
      </c>
      <c r="M31929">
        <v>3</v>
      </c>
      <c r="N31929">
        <v>489454</v>
      </c>
    </row>
    <row r="31930" spans="1:14" x14ac:dyDescent="0.35">
      <c r="A31930" t="s">
        <v>15423</v>
      </c>
      <c r="B31930" t="s">
        <v>1681</v>
      </c>
      <c r="C31930" s="1">
        <v>45392</v>
      </c>
      <c r="D31930" t="s">
        <v>52051</v>
      </c>
      <c r="E31930" t="s">
        <v>52038</v>
      </c>
      <c r="F31930">
        <v>2024</v>
      </c>
      <c r="G31930" t="s">
        <v>36</v>
      </c>
      <c r="H31930" t="s">
        <v>39</v>
      </c>
      <c r="I31930" t="s">
        <v>13</v>
      </c>
      <c r="J31930" t="s">
        <v>52032</v>
      </c>
      <c r="K31930" t="s">
        <v>31</v>
      </c>
      <c r="L31930">
        <v>4</v>
      </c>
      <c r="M31930">
        <v>3</v>
      </c>
      <c r="N31930">
        <v>1876742</v>
      </c>
    </row>
    <row r="31931" spans="1:14" x14ac:dyDescent="0.35">
      <c r="A31931" t="s">
        <v>13881</v>
      </c>
      <c r="B31931" t="s">
        <v>2292</v>
      </c>
      <c r="C31931" s="1">
        <v>45392</v>
      </c>
      <c r="D31931" t="s">
        <v>52051</v>
      </c>
      <c r="E31931" t="s">
        <v>52038</v>
      </c>
      <c r="F31931">
        <v>2024</v>
      </c>
      <c r="G31931" t="s">
        <v>36</v>
      </c>
      <c r="H31931" t="s">
        <v>19</v>
      </c>
      <c r="I31931" t="s">
        <v>24</v>
      </c>
      <c r="J31931" t="s">
        <v>52031</v>
      </c>
      <c r="K31931" t="s">
        <v>51</v>
      </c>
      <c r="L31931">
        <v>4</v>
      </c>
      <c r="M31931">
        <v>3</v>
      </c>
      <c r="N31931">
        <v>3198773</v>
      </c>
    </row>
    <row r="31932" spans="1:14" x14ac:dyDescent="0.35">
      <c r="A31932" t="s">
        <v>15939</v>
      </c>
      <c r="B31932" t="s">
        <v>266</v>
      </c>
      <c r="C31932" s="1">
        <v>45392</v>
      </c>
      <c r="D31932" t="s">
        <v>52051</v>
      </c>
      <c r="E31932" t="s">
        <v>52038</v>
      </c>
      <c r="F31932">
        <v>2024</v>
      </c>
      <c r="G31932" t="s">
        <v>11</v>
      </c>
      <c r="H31932" t="s">
        <v>19</v>
      </c>
      <c r="I31932" t="s">
        <v>13</v>
      </c>
      <c r="J31932" t="s">
        <v>52032</v>
      </c>
      <c r="K31932" t="s">
        <v>51</v>
      </c>
      <c r="L31932">
        <v>4</v>
      </c>
      <c r="M31932">
        <v>3</v>
      </c>
      <c r="N31932">
        <v>4114805</v>
      </c>
    </row>
    <row r="31933" spans="1:14" x14ac:dyDescent="0.35">
      <c r="A31933" t="s">
        <v>16132</v>
      </c>
      <c r="B31933" t="s">
        <v>5169</v>
      </c>
      <c r="C31933" s="1">
        <v>45392</v>
      </c>
      <c r="D31933" t="s">
        <v>52051</v>
      </c>
      <c r="E31933" t="s">
        <v>52038</v>
      </c>
      <c r="F31933">
        <v>2024</v>
      </c>
      <c r="G31933" t="s">
        <v>23</v>
      </c>
      <c r="H31933" t="s">
        <v>12</v>
      </c>
      <c r="I31933" t="s">
        <v>24</v>
      </c>
      <c r="J31933" t="s">
        <v>52048</v>
      </c>
      <c r="K31933" t="s">
        <v>15</v>
      </c>
      <c r="L31933">
        <v>4</v>
      </c>
      <c r="M31933">
        <v>3</v>
      </c>
      <c r="N31933">
        <v>2416063</v>
      </c>
    </row>
    <row r="31934" spans="1:14" x14ac:dyDescent="0.35">
      <c r="A31934" t="s">
        <v>17557</v>
      </c>
      <c r="B31934" t="s">
        <v>555</v>
      </c>
      <c r="C31934" s="1">
        <v>45392</v>
      </c>
      <c r="D31934" t="s">
        <v>52051</v>
      </c>
      <c r="E31934" t="s">
        <v>52038</v>
      </c>
      <c r="F31934">
        <v>2024</v>
      </c>
      <c r="G31934" t="s">
        <v>23</v>
      </c>
      <c r="H31934" t="s">
        <v>19</v>
      </c>
      <c r="I31934" t="s">
        <v>24</v>
      </c>
      <c r="J31934" t="s">
        <v>52033</v>
      </c>
      <c r="K31934" t="s">
        <v>26</v>
      </c>
      <c r="L31934">
        <v>4</v>
      </c>
      <c r="M31934">
        <v>3</v>
      </c>
      <c r="N31934">
        <v>2091957</v>
      </c>
    </row>
    <row r="31935" spans="1:14" x14ac:dyDescent="0.35">
      <c r="A31935" t="s">
        <v>15846</v>
      </c>
      <c r="B31935" t="s">
        <v>9316</v>
      </c>
      <c r="C31935" s="1">
        <v>45392</v>
      </c>
      <c r="D31935" t="s">
        <v>52051</v>
      </c>
      <c r="E31935" t="s">
        <v>52038</v>
      </c>
      <c r="F31935">
        <v>2024</v>
      </c>
      <c r="G31935" t="s">
        <v>18</v>
      </c>
      <c r="H31935" t="s">
        <v>39</v>
      </c>
      <c r="I31935" t="s">
        <v>24</v>
      </c>
      <c r="J31935" t="s">
        <v>52033</v>
      </c>
      <c r="K31935" t="s">
        <v>51</v>
      </c>
      <c r="L31935">
        <v>4</v>
      </c>
      <c r="M31935">
        <v>3</v>
      </c>
      <c r="N31935">
        <v>4666979</v>
      </c>
    </row>
    <row r="31936" spans="1:14" x14ac:dyDescent="0.35">
      <c r="A31936" t="s">
        <v>36053</v>
      </c>
      <c r="B31936" t="s">
        <v>1057</v>
      </c>
      <c r="C31936" s="1">
        <v>45393</v>
      </c>
      <c r="D31936" t="s">
        <v>52052</v>
      </c>
      <c r="E31936" t="s">
        <v>52038</v>
      </c>
      <c r="F31936">
        <v>2024</v>
      </c>
      <c r="G31936" t="s">
        <v>18</v>
      </c>
      <c r="H31936" t="s">
        <v>12</v>
      </c>
      <c r="I31936" t="s">
        <v>24</v>
      </c>
      <c r="J31936" t="s">
        <v>52032</v>
      </c>
      <c r="K31936" t="s">
        <v>51</v>
      </c>
      <c r="L31936">
        <v>4</v>
      </c>
      <c r="M31936">
        <v>4</v>
      </c>
      <c r="N31936">
        <v>1623558</v>
      </c>
    </row>
    <row r="31937" spans="1:14" x14ac:dyDescent="0.35">
      <c r="A31937" t="s">
        <v>36027</v>
      </c>
      <c r="B31937" t="s">
        <v>4553</v>
      </c>
      <c r="C31937" s="1">
        <v>45393</v>
      </c>
      <c r="D31937" t="s">
        <v>52052</v>
      </c>
      <c r="E31937" t="s">
        <v>52038</v>
      </c>
      <c r="F31937">
        <v>2024</v>
      </c>
      <c r="G31937" t="s">
        <v>23</v>
      </c>
      <c r="H31937" t="s">
        <v>39</v>
      </c>
      <c r="I31937" t="s">
        <v>13</v>
      </c>
      <c r="J31937" t="s">
        <v>52031</v>
      </c>
      <c r="K31937" t="s">
        <v>31</v>
      </c>
      <c r="L31937">
        <v>4</v>
      </c>
      <c r="M31937">
        <v>4</v>
      </c>
      <c r="N31937">
        <v>4652850</v>
      </c>
    </row>
    <row r="31938" spans="1:14" x14ac:dyDescent="0.35">
      <c r="A31938" t="s">
        <v>34426</v>
      </c>
      <c r="B31938" t="s">
        <v>250</v>
      </c>
      <c r="C31938" s="1">
        <v>45393</v>
      </c>
      <c r="D31938" t="s">
        <v>52052</v>
      </c>
      <c r="E31938" t="s">
        <v>52038</v>
      </c>
      <c r="F31938">
        <v>2024</v>
      </c>
      <c r="G31938" t="s">
        <v>11</v>
      </c>
      <c r="H31938" t="s">
        <v>19</v>
      </c>
      <c r="I31938" t="s">
        <v>13</v>
      </c>
      <c r="J31938" t="s">
        <v>52033</v>
      </c>
      <c r="K31938" t="s">
        <v>26</v>
      </c>
      <c r="L31938">
        <v>4</v>
      </c>
      <c r="M31938">
        <v>4</v>
      </c>
      <c r="N31938">
        <v>3930954</v>
      </c>
    </row>
    <row r="31939" spans="1:14" x14ac:dyDescent="0.35">
      <c r="A31939" t="s">
        <v>32832</v>
      </c>
      <c r="B31939" t="s">
        <v>2461</v>
      </c>
      <c r="C31939" s="1">
        <v>45393</v>
      </c>
      <c r="D31939" t="s">
        <v>52052</v>
      </c>
      <c r="E31939" t="s">
        <v>52038</v>
      </c>
      <c r="F31939">
        <v>2024</v>
      </c>
      <c r="G31939" t="s">
        <v>18</v>
      </c>
      <c r="H31939" t="s">
        <v>39</v>
      </c>
      <c r="I31939" t="s">
        <v>13</v>
      </c>
      <c r="J31939" t="s">
        <v>52033</v>
      </c>
      <c r="K31939" t="s">
        <v>26</v>
      </c>
      <c r="L31939">
        <v>4</v>
      </c>
      <c r="M31939">
        <v>4</v>
      </c>
      <c r="N31939">
        <v>1248215</v>
      </c>
    </row>
    <row r="31940" spans="1:14" x14ac:dyDescent="0.35">
      <c r="A31940" t="s">
        <v>29487</v>
      </c>
      <c r="B31940" t="s">
        <v>3847</v>
      </c>
      <c r="C31940" s="1">
        <v>45393</v>
      </c>
      <c r="D31940" t="s">
        <v>52052</v>
      </c>
      <c r="E31940" t="s">
        <v>52038</v>
      </c>
      <c r="F31940">
        <v>2024</v>
      </c>
      <c r="G31940" t="s">
        <v>18</v>
      </c>
      <c r="H31940" t="s">
        <v>39</v>
      </c>
      <c r="I31940" t="s">
        <v>24</v>
      </c>
      <c r="J31940" t="s">
        <v>52032</v>
      </c>
      <c r="K31940" t="s">
        <v>31</v>
      </c>
      <c r="L31940">
        <v>4</v>
      </c>
      <c r="M31940">
        <v>4</v>
      </c>
      <c r="N31940">
        <v>1050446</v>
      </c>
    </row>
    <row r="31941" spans="1:14" x14ac:dyDescent="0.35">
      <c r="A31941" t="s">
        <v>29308</v>
      </c>
      <c r="B31941" t="s">
        <v>5270</v>
      </c>
      <c r="C31941" s="1">
        <v>45393</v>
      </c>
      <c r="D31941" t="s">
        <v>52052</v>
      </c>
      <c r="E31941" t="s">
        <v>52038</v>
      </c>
      <c r="F31941">
        <v>2024</v>
      </c>
      <c r="G31941" t="s">
        <v>11</v>
      </c>
      <c r="H31941" t="s">
        <v>39</v>
      </c>
      <c r="I31941" t="s">
        <v>13</v>
      </c>
      <c r="J31941" t="s">
        <v>52033</v>
      </c>
      <c r="K31941" t="s">
        <v>42</v>
      </c>
      <c r="L31941">
        <v>4</v>
      </c>
      <c r="M31941">
        <v>4</v>
      </c>
      <c r="N31941">
        <v>4489671</v>
      </c>
    </row>
    <row r="31942" spans="1:14" x14ac:dyDescent="0.35">
      <c r="A31942" t="s">
        <v>29143</v>
      </c>
      <c r="B31942" t="s">
        <v>4709</v>
      </c>
      <c r="C31942" s="1">
        <v>45393</v>
      </c>
      <c r="D31942" t="s">
        <v>52052</v>
      </c>
      <c r="E31942" t="s">
        <v>52038</v>
      </c>
      <c r="F31942">
        <v>2024</v>
      </c>
      <c r="G31942" t="s">
        <v>36</v>
      </c>
      <c r="H31942" t="s">
        <v>39</v>
      </c>
      <c r="I31942" t="s">
        <v>13</v>
      </c>
      <c r="J31942" t="s">
        <v>52033</v>
      </c>
      <c r="K31942" t="s">
        <v>54</v>
      </c>
      <c r="L31942">
        <v>4</v>
      </c>
      <c r="M31942">
        <v>4</v>
      </c>
      <c r="N31942">
        <v>2692330</v>
      </c>
    </row>
    <row r="31943" spans="1:14" x14ac:dyDescent="0.35">
      <c r="A31943" t="s">
        <v>27713</v>
      </c>
      <c r="B31943" t="s">
        <v>5691</v>
      </c>
      <c r="C31943" s="1">
        <v>45393</v>
      </c>
      <c r="D31943" t="s">
        <v>52052</v>
      </c>
      <c r="E31943" t="s">
        <v>52038</v>
      </c>
      <c r="F31943">
        <v>2024</v>
      </c>
      <c r="G31943" t="s">
        <v>36</v>
      </c>
      <c r="H31943" t="s">
        <v>19</v>
      </c>
      <c r="I31943" t="s">
        <v>24</v>
      </c>
      <c r="J31943" t="s">
        <v>52032</v>
      </c>
      <c r="K31943" t="s">
        <v>42</v>
      </c>
      <c r="L31943">
        <v>4</v>
      </c>
      <c r="M31943">
        <v>4</v>
      </c>
      <c r="N31943">
        <v>647725</v>
      </c>
    </row>
    <row r="31944" spans="1:14" x14ac:dyDescent="0.35">
      <c r="A31944" t="s">
        <v>28177</v>
      </c>
      <c r="B31944" t="s">
        <v>4869</v>
      </c>
      <c r="C31944" s="1">
        <v>45393</v>
      </c>
      <c r="D31944" t="s">
        <v>52052</v>
      </c>
      <c r="E31944" t="s">
        <v>52038</v>
      </c>
      <c r="F31944">
        <v>2024</v>
      </c>
      <c r="G31944" t="s">
        <v>11</v>
      </c>
      <c r="H31944" t="s">
        <v>12</v>
      </c>
      <c r="I31944" t="s">
        <v>13</v>
      </c>
      <c r="J31944" t="s">
        <v>52033</v>
      </c>
      <c r="K31944" t="s">
        <v>54</v>
      </c>
      <c r="L31944">
        <v>4</v>
      </c>
      <c r="M31944">
        <v>4</v>
      </c>
      <c r="N31944">
        <v>4076942</v>
      </c>
    </row>
    <row r="31945" spans="1:14" x14ac:dyDescent="0.35">
      <c r="A31945" t="s">
        <v>27973</v>
      </c>
      <c r="B31945" t="s">
        <v>1681</v>
      </c>
      <c r="C31945" s="1">
        <v>45393</v>
      </c>
      <c r="D31945" t="s">
        <v>52052</v>
      </c>
      <c r="E31945" t="s">
        <v>52038</v>
      </c>
      <c r="F31945">
        <v>2024</v>
      </c>
      <c r="G31945" t="s">
        <v>23</v>
      </c>
      <c r="H31945" t="s">
        <v>19</v>
      </c>
      <c r="I31945" t="s">
        <v>13</v>
      </c>
      <c r="J31945" t="s">
        <v>52032</v>
      </c>
      <c r="K31945" t="s">
        <v>31</v>
      </c>
      <c r="L31945">
        <v>4</v>
      </c>
      <c r="M31945">
        <v>4</v>
      </c>
      <c r="N31945">
        <v>1966121</v>
      </c>
    </row>
    <row r="31946" spans="1:14" x14ac:dyDescent="0.35">
      <c r="A31946" t="s">
        <v>26546</v>
      </c>
      <c r="B31946" t="s">
        <v>1008</v>
      </c>
      <c r="C31946" s="1">
        <v>45393</v>
      </c>
      <c r="D31946" t="s">
        <v>52052</v>
      </c>
      <c r="E31946" t="s">
        <v>52038</v>
      </c>
      <c r="F31946">
        <v>2024</v>
      </c>
      <c r="G31946" t="s">
        <v>11</v>
      </c>
      <c r="H31946" t="s">
        <v>19</v>
      </c>
      <c r="I31946" t="s">
        <v>24</v>
      </c>
      <c r="J31946" t="s">
        <v>52048</v>
      </c>
      <c r="K31946" t="s">
        <v>15</v>
      </c>
      <c r="L31946">
        <v>4</v>
      </c>
      <c r="M31946">
        <v>4</v>
      </c>
      <c r="N31946">
        <v>3532589</v>
      </c>
    </row>
    <row r="31947" spans="1:14" x14ac:dyDescent="0.35">
      <c r="A31947" t="s">
        <v>26526</v>
      </c>
      <c r="B31947" t="s">
        <v>7693</v>
      </c>
      <c r="C31947" s="1">
        <v>45393</v>
      </c>
      <c r="D31947" t="s">
        <v>52052</v>
      </c>
      <c r="E31947" t="s">
        <v>52038</v>
      </c>
      <c r="F31947">
        <v>2024</v>
      </c>
      <c r="G31947" t="s">
        <v>29</v>
      </c>
      <c r="H31947" t="s">
        <v>39</v>
      </c>
      <c r="I31947" t="s">
        <v>13</v>
      </c>
      <c r="J31947" t="s">
        <v>52033</v>
      </c>
      <c r="K31947" t="s">
        <v>54</v>
      </c>
      <c r="L31947">
        <v>4</v>
      </c>
      <c r="M31947">
        <v>4</v>
      </c>
      <c r="N31947">
        <v>4097788</v>
      </c>
    </row>
    <row r="31948" spans="1:14" x14ac:dyDescent="0.35">
      <c r="A31948" t="s">
        <v>26309</v>
      </c>
      <c r="B31948" t="s">
        <v>1086</v>
      </c>
      <c r="C31948" s="1">
        <v>45393</v>
      </c>
      <c r="D31948" t="s">
        <v>52052</v>
      </c>
      <c r="E31948" t="s">
        <v>52038</v>
      </c>
      <c r="F31948">
        <v>2024</v>
      </c>
      <c r="G31948" t="s">
        <v>23</v>
      </c>
      <c r="H31948" t="s">
        <v>12</v>
      </c>
      <c r="I31948" t="s">
        <v>13</v>
      </c>
      <c r="J31948" t="s">
        <v>52032</v>
      </c>
      <c r="K31948" t="s">
        <v>51</v>
      </c>
      <c r="L31948">
        <v>4</v>
      </c>
      <c r="M31948">
        <v>4</v>
      </c>
      <c r="N31948">
        <v>3756516</v>
      </c>
    </row>
    <row r="31949" spans="1:14" x14ac:dyDescent="0.35">
      <c r="A31949" t="s">
        <v>36252</v>
      </c>
      <c r="B31949" t="s">
        <v>5092</v>
      </c>
      <c r="C31949" s="1">
        <v>45393</v>
      </c>
      <c r="D31949" t="s">
        <v>52052</v>
      </c>
      <c r="E31949" t="s">
        <v>52038</v>
      </c>
      <c r="F31949">
        <v>2024</v>
      </c>
      <c r="G31949" t="s">
        <v>29</v>
      </c>
      <c r="H31949" t="s">
        <v>19</v>
      </c>
      <c r="I31949" t="s">
        <v>13</v>
      </c>
      <c r="J31949" t="s">
        <v>52048</v>
      </c>
      <c r="K31949" t="s">
        <v>42</v>
      </c>
      <c r="L31949">
        <v>4</v>
      </c>
      <c r="M31949">
        <v>4</v>
      </c>
      <c r="N31949">
        <v>4526105</v>
      </c>
    </row>
    <row r="31950" spans="1:14" x14ac:dyDescent="0.35">
      <c r="A31950" t="s">
        <v>28654</v>
      </c>
      <c r="B31950" t="s">
        <v>3009</v>
      </c>
      <c r="C31950" s="1">
        <v>45393</v>
      </c>
      <c r="D31950" t="s">
        <v>52052</v>
      </c>
      <c r="E31950" t="s">
        <v>52038</v>
      </c>
      <c r="F31950">
        <v>2024</v>
      </c>
      <c r="G31950" t="s">
        <v>36</v>
      </c>
      <c r="H31950" t="s">
        <v>39</v>
      </c>
      <c r="I31950" t="s">
        <v>13</v>
      </c>
      <c r="J31950" t="s">
        <v>52033</v>
      </c>
      <c r="K31950" t="s">
        <v>31</v>
      </c>
      <c r="L31950">
        <v>4</v>
      </c>
      <c r="M31950">
        <v>4</v>
      </c>
      <c r="N31950">
        <v>2995962</v>
      </c>
    </row>
    <row r="31951" spans="1:14" x14ac:dyDescent="0.35">
      <c r="A31951" t="s">
        <v>36820</v>
      </c>
      <c r="B31951" t="s">
        <v>4262</v>
      </c>
      <c r="C31951" s="1">
        <v>45393</v>
      </c>
      <c r="D31951" t="s">
        <v>52052</v>
      </c>
      <c r="E31951" t="s">
        <v>52038</v>
      </c>
      <c r="F31951">
        <v>2024</v>
      </c>
      <c r="G31951" t="s">
        <v>36</v>
      </c>
      <c r="H31951" t="s">
        <v>39</v>
      </c>
      <c r="I31951" t="s">
        <v>24</v>
      </c>
      <c r="J31951" t="s">
        <v>52033</v>
      </c>
      <c r="K31951" t="s">
        <v>15</v>
      </c>
      <c r="L31951">
        <v>4</v>
      </c>
      <c r="M31951">
        <v>4</v>
      </c>
      <c r="N31951">
        <v>3053821</v>
      </c>
    </row>
    <row r="31952" spans="1:14" x14ac:dyDescent="0.35">
      <c r="A31952" t="s">
        <v>46258</v>
      </c>
      <c r="B31952" t="s">
        <v>6764</v>
      </c>
      <c r="C31952" s="1">
        <v>45393</v>
      </c>
      <c r="D31952" t="s">
        <v>52052</v>
      </c>
      <c r="E31952" t="s">
        <v>52038</v>
      </c>
      <c r="F31952">
        <v>2024</v>
      </c>
      <c r="G31952" t="s">
        <v>23</v>
      </c>
      <c r="H31952" t="s">
        <v>39</v>
      </c>
      <c r="I31952" t="s">
        <v>24</v>
      </c>
      <c r="J31952" t="s">
        <v>52032</v>
      </c>
      <c r="K31952" t="s">
        <v>54</v>
      </c>
      <c r="L31952">
        <v>4</v>
      </c>
      <c r="M31952">
        <v>4</v>
      </c>
      <c r="N31952">
        <v>3648790</v>
      </c>
    </row>
    <row r="31953" spans="1:14" x14ac:dyDescent="0.35">
      <c r="A31953" t="s">
        <v>40829</v>
      </c>
      <c r="B31953" t="s">
        <v>38</v>
      </c>
      <c r="C31953" s="1">
        <v>45393</v>
      </c>
      <c r="D31953" t="s">
        <v>52052</v>
      </c>
      <c r="E31953" t="s">
        <v>52038</v>
      </c>
      <c r="F31953">
        <v>2024</v>
      </c>
      <c r="G31953" t="s">
        <v>18</v>
      </c>
      <c r="H31953" t="s">
        <v>19</v>
      </c>
      <c r="I31953" t="s">
        <v>13</v>
      </c>
      <c r="J31953" t="s">
        <v>52048</v>
      </c>
      <c r="K31953" t="s">
        <v>31</v>
      </c>
      <c r="L31953">
        <v>4</v>
      </c>
      <c r="M31953">
        <v>4</v>
      </c>
      <c r="N31953">
        <v>1636604</v>
      </c>
    </row>
    <row r="31954" spans="1:14" x14ac:dyDescent="0.35">
      <c r="A31954" t="s">
        <v>25856</v>
      </c>
      <c r="B31954" t="s">
        <v>472</v>
      </c>
      <c r="C31954" s="1">
        <v>45393</v>
      </c>
      <c r="D31954" t="s">
        <v>52052</v>
      </c>
      <c r="E31954" t="s">
        <v>52038</v>
      </c>
      <c r="F31954">
        <v>2024</v>
      </c>
      <c r="G31954" t="s">
        <v>18</v>
      </c>
      <c r="H31954" t="s">
        <v>12</v>
      </c>
      <c r="I31954" t="s">
        <v>24</v>
      </c>
      <c r="J31954" t="s">
        <v>52033</v>
      </c>
      <c r="K31954" t="s">
        <v>54</v>
      </c>
      <c r="L31954">
        <v>4</v>
      </c>
      <c r="M31954">
        <v>4</v>
      </c>
      <c r="N31954">
        <v>4853335</v>
      </c>
    </row>
    <row r="31955" spans="1:14" x14ac:dyDescent="0.35">
      <c r="A31955" t="s">
        <v>50830</v>
      </c>
      <c r="B31955" t="s">
        <v>4284</v>
      </c>
      <c r="C31955" s="1">
        <v>45393</v>
      </c>
      <c r="D31955" t="s">
        <v>52052</v>
      </c>
      <c r="E31955" t="s">
        <v>52038</v>
      </c>
      <c r="F31955">
        <v>2024</v>
      </c>
      <c r="G31955" t="s">
        <v>23</v>
      </c>
      <c r="H31955" t="s">
        <v>12</v>
      </c>
      <c r="I31955" t="s">
        <v>24</v>
      </c>
      <c r="J31955" t="s">
        <v>52032</v>
      </c>
      <c r="K31955" t="s">
        <v>51</v>
      </c>
      <c r="L31955">
        <v>4</v>
      </c>
      <c r="M31955">
        <v>4</v>
      </c>
      <c r="N31955">
        <v>4180594</v>
      </c>
    </row>
    <row r="31956" spans="1:14" x14ac:dyDescent="0.35">
      <c r="A31956" t="s">
        <v>49797</v>
      </c>
      <c r="B31956" t="s">
        <v>1228</v>
      </c>
      <c r="C31956" s="1">
        <v>45393</v>
      </c>
      <c r="D31956" t="s">
        <v>52052</v>
      </c>
      <c r="E31956" t="s">
        <v>52038</v>
      </c>
      <c r="F31956">
        <v>2024</v>
      </c>
      <c r="G31956" t="s">
        <v>11</v>
      </c>
      <c r="H31956" t="s">
        <v>12</v>
      </c>
      <c r="I31956" t="s">
        <v>13</v>
      </c>
      <c r="J31956" t="s">
        <v>52032</v>
      </c>
      <c r="K31956" t="s">
        <v>31</v>
      </c>
      <c r="L31956">
        <v>4</v>
      </c>
      <c r="M31956">
        <v>4</v>
      </c>
      <c r="N31956">
        <v>811187</v>
      </c>
    </row>
    <row r="31957" spans="1:14" x14ac:dyDescent="0.35">
      <c r="A31957" t="s">
        <v>49406</v>
      </c>
      <c r="B31957" t="s">
        <v>2344</v>
      </c>
      <c r="C31957" s="1">
        <v>45393</v>
      </c>
      <c r="D31957" t="s">
        <v>52052</v>
      </c>
      <c r="E31957" t="s">
        <v>52038</v>
      </c>
      <c r="F31957">
        <v>2024</v>
      </c>
      <c r="G31957" t="s">
        <v>29</v>
      </c>
      <c r="H31957" t="s">
        <v>19</v>
      </c>
      <c r="I31957" t="s">
        <v>13</v>
      </c>
      <c r="J31957" t="s">
        <v>52032</v>
      </c>
      <c r="K31957" t="s">
        <v>42</v>
      </c>
      <c r="L31957">
        <v>4</v>
      </c>
      <c r="M31957">
        <v>4</v>
      </c>
      <c r="N31957">
        <v>4367348</v>
      </c>
    </row>
    <row r="31958" spans="1:14" x14ac:dyDescent="0.35">
      <c r="A31958" t="s">
        <v>46599</v>
      </c>
      <c r="B31958" t="s">
        <v>2340</v>
      </c>
      <c r="C31958" s="1">
        <v>45393</v>
      </c>
      <c r="D31958" t="s">
        <v>52052</v>
      </c>
      <c r="E31958" t="s">
        <v>52038</v>
      </c>
      <c r="F31958">
        <v>2024</v>
      </c>
      <c r="G31958" t="s">
        <v>29</v>
      </c>
      <c r="H31958" t="s">
        <v>19</v>
      </c>
      <c r="I31958" t="s">
        <v>24</v>
      </c>
      <c r="J31958" t="s">
        <v>52048</v>
      </c>
      <c r="K31958" t="s">
        <v>15</v>
      </c>
      <c r="L31958">
        <v>4</v>
      </c>
      <c r="M31958">
        <v>4</v>
      </c>
      <c r="N31958">
        <v>3421821</v>
      </c>
    </row>
    <row r="31959" spans="1:14" x14ac:dyDescent="0.35">
      <c r="A31959" t="s">
        <v>46325</v>
      </c>
      <c r="B31959" t="s">
        <v>4990</v>
      </c>
      <c r="C31959" s="1">
        <v>45393</v>
      </c>
      <c r="D31959" t="s">
        <v>52052</v>
      </c>
      <c r="E31959" t="s">
        <v>52038</v>
      </c>
      <c r="F31959">
        <v>2024</v>
      </c>
      <c r="G31959" t="s">
        <v>23</v>
      </c>
      <c r="H31959" t="s">
        <v>19</v>
      </c>
      <c r="I31959" t="s">
        <v>13</v>
      </c>
      <c r="J31959" t="s">
        <v>52031</v>
      </c>
      <c r="K31959" t="s">
        <v>31</v>
      </c>
      <c r="L31959">
        <v>4</v>
      </c>
      <c r="M31959">
        <v>4</v>
      </c>
      <c r="N31959">
        <v>937995</v>
      </c>
    </row>
    <row r="31960" spans="1:14" x14ac:dyDescent="0.35">
      <c r="A31960" t="s">
        <v>39918</v>
      </c>
      <c r="B31960" t="s">
        <v>5876</v>
      </c>
      <c r="C31960" s="1">
        <v>45393</v>
      </c>
      <c r="D31960" t="s">
        <v>52052</v>
      </c>
      <c r="E31960" t="s">
        <v>52038</v>
      </c>
      <c r="F31960">
        <v>2024</v>
      </c>
      <c r="G31960" t="s">
        <v>23</v>
      </c>
      <c r="H31960" t="s">
        <v>19</v>
      </c>
      <c r="I31960" t="s">
        <v>24</v>
      </c>
      <c r="J31960" t="s">
        <v>52032</v>
      </c>
      <c r="K31960" t="s">
        <v>26</v>
      </c>
      <c r="L31960">
        <v>4</v>
      </c>
      <c r="M31960">
        <v>4</v>
      </c>
      <c r="N31960">
        <v>2653590</v>
      </c>
    </row>
    <row r="31961" spans="1:14" x14ac:dyDescent="0.35">
      <c r="A31961" t="s">
        <v>45735</v>
      </c>
      <c r="B31961" t="s">
        <v>1833</v>
      </c>
      <c r="C31961" s="1">
        <v>45393</v>
      </c>
      <c r="D31961" t="s">
        <v>52052</v>
      </c>
      <c r="E31961" t="s">
        <v>52038</v>
      </c>
      <c r="F31961">
        <v>2024</v>
      </c>
      <c r="G31961" t="s">
        <v>36</v>
      </c>
      <c r="H31961" t="s">
        <v>39</v>
      </c>
      <c r="I31961" t="s">
        <v>13</v>
      </c>
      <c r="J31961" t="s">
        <v>52033</v>
      </c>
      <c r="K31961" t="s">
        <v>31</v>
      </c>
      <c r="L31961">
        <v>4</v>
      </c>
      <c r="M31961">
        <v>4</v>
      </c>
      <c r="N31961">
        <v>3068318</v>
      </c>
    </row>
    <row r="31962" spans="1:14" x14ac:dyDescent="0.35">
      <c r="A31962" t="s">
        <v>43516</v>
      </c>
      <c r="B31962" t="s">
        <v>641</v>
      </c>
      <c r="C31962" s="1">
        <v>45393</v>
      </c>
      <c r="D31962" t="s">
        <v>52052</v>
      </c>
      <c r="E31962" t="s">
        <v>52038</v>
      </c>
      <c r="F31962">
        <v>2024</v>
      </c>
      <c r="G31962" t="s">
        <v>36</v>
      </c>
      <c r="H31962" t="s">
        <v>19</v>
      </c>
      <c r="I31962" t="s">
        <v>13</v>
      </c>
      <c r="J31962" t="s">
        <v>52032</v>
      </c>
      <c r="K31962" t="s">
        <v>42</v>
      </c>
      <c r="L31962">
        <v>4</v>
      </c>
      <c r="M31962">
        <v>4</v>
      </c>
      <c r="N31962">
        <v>3913281</v>
      </c>
    </row>
    <row r="31963" spans="1:14" x14ac:dyDescent="0.35">
      <c r="A31963" t="s">
        <v>43487</v>
      </c>
      <c r="B31963" t="s">
        <v>2706</v>
      </c>
      <c r="C31963" s="1">
        <v>45393</v>
      </c>
      <c r="D31963" t="s">
        <v>52052</v>
      </c>
      <c r="E31963" t="s">
        <v>52038</v>
      </c>
      <c r="F31963">
        <v>2024</v>
      </c>
      <c r="G31963" t="s">
        <v>23</v>
      </c>
      <c r="H31963" t="s">
        <v>39</v>
      </c>
      <c r="I31963" t="s">
        <v>24</v>
      </c>
      <c r="J31963" t="s">
        <v>52031</v>
      </c>
      <c r="K31963" t="s">
        <v>26</v>
      </c>
      <c r="L31963">
        <v>4</v>
      </c>
      <c r="M31963">
        <v>4</v>
      </c>
      <c r="N31963">
        <v>598908</v>
      </c>
    </row>
    <row r="31964" spans="1:14" x14ac:dyDescent="0.35">
      <c r="A31964" t="s">
        <v>42742</v>
      </c>
      <c r="B31964" t="s">
        <v>2105</v>
      </c>
      <c r="C31964" s="1">
        <v>45393</v>
      </c>
      <c r="D31964" t="s">
        <v>52052</v>
      </c>
      <c r="E31964" t="s">
        <v>52038</v>
      </c>
      <c r="F31964">
        <v>2024</v>
      </c>
      <c r="G31964" t="s">
        <v>23</v>
      </c>
      <c r="H31964" t="s">
        <v>12</v>
      </c>
      <c r="I31964" t="s">
        <v>13</v>
      </c>
      <c r="J31964" t="s">
        <v>52032</v>
      </c>
      <c r="K31964" t="s">
        <v>15</v>
      </c>
      <c r="L31964">
        <v>4</v>
      </c>
      <c r="M31964">
        <v>4</v>
      </c>
      <c r="N31964">
        <v>3828766</v>
      </c>
    </row>
    <row r="31965" spans="1:14" x14ac:dyDescent="0.35">
      <c r="A31965" t="s">
        <v>42741</v>
      </c>
      <c r="B31965" t="s">
        <v>2543</v>
      </c>
      <c r="C31965" s="1">
        <v>45393</v>
      </c>
      <c r="D31965" t="s">
        <v>52052</v>
      </c>
      <c r="E31965" t="s">
        <v>52038</v>
      </c>
      <c r="F31965">
        <v>2024</v>
      </c>
      <c r="G31965" t="s">
        <v>36</v>
      </c>
      <c r="H31965" t="s">
        <v>39</v>
      </c>
      <c r="I31965" t="s">
        <v>13</v>
      </c>
      <c r="J31965" t="s">
        <v>52048</v>
      </c>
      <c r="K31965" t="s">
        <v>51</v>
      </c>
      <c r="L31965">
        <v>4</v>
      </c>
      <c r="M31965">
        <v>4</v>
      </c>
      <c r="N31965">
        <v>2843578</v>
      </c>
    </row>
    <row r="31966" spans="1:14" x14ac:dyDescent="0.35">
      <c r="A31966" t="s">
        <v>42195</v>
      </c>
      <c r="B31966" t="s">
        <v>10137</v>
      </c>
      <c r="C31966" s="1">
        <v>45393</v>
      </c>
      <c r="D31966" t="s">
        <v>52052</v>
      </c>
      <c r="E31966" t="s">
        <v>52038</v>
      </c>
      <c r="F31966">
        <v>2024</v>
      </c>
      <c r="G31966" t="s">
        <v>23</v>
      </c>
      <c r="H31966" t="s">
        <v>12</v>
      </c>
      <c r="I31966" t="s">
        <v>24</v>
      </c>
      <c r="J31966" t="s">
        <v>52033</v>
      </c>
      <c r="K31966" t="s">
        <v>26</v>
      </c>
      <c r="L31966">
        <v>4</v>
      </c>
      <c r="M31966">
        <v>4</v>
      </c>
      <c r="N31966">
        <v>1597657</v>
      </c>
    </row>
    <row r="31967" spans="1:14" x14ac:dyDescent="0.35">
      <c r="A31967" t="s">
        <v>41039</v>
      </c>
      <c r="B31967" t="s">
        <v>536</v>
      </c>
      <c r="C31967" s="1">
        <v>45393</v>
      </c>
      <c r="D31967" t="s">
        <v>52052</v>
      </c>
      <c r="E31967" t="s">
        <v>52038</v>
      </c>
      <c r="F31967">
        <v>2024</v>
      </c>
      <c r="G31967" t="s">
        <v>18</v>
      </c>
      <c r="H31967" t="s">
        <v>39</v>
      </c>
      <c r="I31967" t="s">
        <v>13</v>
      </c>
      <c r="J31967" t="s">
        <v>52048</v>
      </c>
      <c r="K31967" t="s">
        <v>31</v>
      </c>
      <c r="L31967">
        <v>4</v>
      </c>
      <c r="M31967">
        <v>4</v>
      </c>
      <c r="N31967">
        <v>4196176</v>
      </c>
    </row>
    <row r="31968" spans="1:14" x14ac:dyDescent="0.35">
      <c r="A31968" t="s">
        <v>44560</v>
      </c>
      <c r="B31968" t="s">
        <v>5287</v>
      </c>
      <c r="C31968" s="1">
        <v>45393</v>
      </c>
      <c r="D31968" t="s">
        <v>52052</v>
      </c>
      <c r="E31968" t="s">
        <v>52038</v>
      </c>
      <c r="F31968">
        <v>2024</v>
      </c>
      <c r="G31968" t="s">
        <v>23</v>
      </c>
      <c r="H31968" t="s">
        <v>12</v>
      </c>
      <c r="I31968" t="s">
        <v>13</v>
      </c>
      <c r="J31968" t="s">
        <v>52033</v>
      </c>
      <c r="K31968" t="s">
        <v>51</v>
      </c>
      <c r="L31968">
        <v>4</v>
      </c>
      <c r="M31968">
        <v>4</v>
      </c>
      <c r="N31968">
        <v>3382628</v>
      </c>
    </row>
    <row r="31969" spans="1:14" x14ac:dyDescent="0.35">
      <c r="A31969" t="s">
        <v>25774</v>
      </c>
      <c r="B31969" t="s">
        <v>1980</v>
      </c>
      <c r="C31969" s="1">
        <v>45393</v>
      </c>
      <c r="D31969" t="s">
        <v>52052</v>
      </c>
      <c r="E31969" t="s">
        <v>52038</v>
      </c>
      <c r="F31969">
        <v>2024</v>
      </c>
      <c r="G31969" t="s">
        <v>29</v>
      </c>
      <c r="H31969" t="s">
        <v>39</v>
      </c>
      <c r="I31969" t="s">
        <v>24</v>
      </c>
      <c r="J31969" t="s">
        <v>52032</v>
      </c>
      <c r="K31969" t="s">
        <v>51</v>
      </c>
      <c r="L31969">
        <v>4</v>
      </c>
      <c r="M31969">
        <v>4</v>
      </c>
      <c r="N31969">
        <v>3828607</v>
      </c>
    </row>
    <row r="31970" spans="1:14" x14ac:dyDescent="0.35">
      <c r="A31970" t="s">
        <v>48878</v>
      </c>
      <c r="B31970" t="s">
        <v>282</v>
      </c>
      <c r="C31970" s="1">
        <v>45393</v>
      </c>
      <c r="D31970" t="s">
        <v>52052</v>
      </c>
      <c r="E31970" t="s">
        <v>52038</v>
      </c>
      <c r="F31970">
        <v>2024</v>
      </c>
      <c r="G31970" t="s">
        <v>36</v>
      </c>
      <c r="H31970" t="s">
        <v>39</v>
      </c>
      <c r="I31970" t="s">
        <v>13</v>
      </c>
      <c r="J31970" t="s">
        <v>52031</v>
      </c>
      <c r="K31970" t="s">
        <v>54</v>
      </c>
      <c r="L31970">
        <v>4</v>
      </c>
      <c r="M31970">
        <v>4</v>
      </c>
      <c r="N31970">
        <v>2441080</v>
      </c>
    </row>
    <row r="31971" spans="1:14" x14ac:dyDescent="0.35">
      <c r="A31971" t="s">
        <v>24929</v>
      </c>
      <c r="B31971" t="s">
        <v>3025</v>
      </c>
      <c r="C31971" s="1">
        <v>45393</v>
      </c>
      <c r="D31971" t="s">
        <v>52052</v>
      </c>
      <c r="E31971" t="s">
        <v>52038</v>
      </c>
      <c r="F31971">
        <v>2024</v>
      </c>
      <c r="G31971" t="s">
        <v>23</v>
      </c>
      <c r="H31971" t="s">
        <v>12</v>
      </c>
      <c r="I31971" t="s">
        <v>24</v>
      </c>
      <c r="J31971" t="s">
        <v>52031</v>
      </c>
      <c r="K31971" t="s">
        <v>15</v>
      </c>
      <c r="L31971">
        <v>4</v>
      </c>
      <c r="M31971">
        <v>4</v>
      </c>
      <c r="N31971">
        <v>4401406</v>
      </c>
    </row>
    <row r="31972" spans="1:14" x14ac:dyDescent="0.35">
      <c r="A31972" t="s">
        <v>15362</v>
      </c>
      <c r="B31972" t="s">
        <v>1549</v>
      </c>
      <c r="C31972" s="1">
        <v>45393</v>
      </c>
      <c r="D31972" t="s">
        <v>52052</v>
      </c>
      <c r="E31972" t="s">
        <v>52038</v>
      </c>
      <c r="F31972">
        <v>2024</v>
      </c>
      <c r="G31972" t="s">
        <v>11</v>
      </c>
      <c r="H31972" t="s">
        <v>12</v>
      </c>
      <c r="I31972" t="s">
        <v>13</v>
      </c>
      <c r="J31972" t="s">
        <v>52031</v>
      </c>
      <c r="K31972" t="s">
        <v>42</v>
      </c>
      <c r="L31972">
        <v>4</v>
      </c>
      <c r="M31972">
        <v>4</v>
      </c>
      <c r="N31972">
        <v>1692898</v>
      </c>
    </row>
    <row r="31973" spans="1:14" x14ac:dyDescent="0.35">
      <c r="A31973" t="s">
        <v>14653</v>
      </c>
      <c r="B31973" t="s">
        <v>10448</v>
      </c>
      <c r="C31973" s="1">
        <v>45393</v>
      </c>
      <c r="D31973" t="s">
        <v>52052</v>
      </c>
      <c r="E31973" t="s">
        <v>52038</v>
      </c>
      <c r="F31973">
        <v>2024</v>
      </c>
      <c r="G31973" t="s">
        <v>23</v>
      </c>
      <c r="H31973" t="s">
        <v>39</v>
      </c>
      <c r="I31973" t="s">
        <v>24</v>
      </c>
      <c r="J31973" t="s">
        <v>52033</v>
      </c>
      <c r="K31973" t="s">
        <v>26</v>
      </c>
      <c r="L31973">
        <v>4</v>
      </c>
      <c r="M31973">
        <v>4</v>
      </c>
      <c r="N31973">
        <v>3810537</v>
      </c>
    </row>
    <row r="31974" spans="1:14" x14ac:dyDescent="0.35">
      <c r="A31974" t="s">
        <v>11153</v>
      </c>
      <c r="B31974" t="s">
        <v>3709</v>
      </c>
      <c r="C31974" s="1">
        <v>45393</v>
      </c>
      <c r="D31974" t="s">
        <v>52052</v>
      </c>
      <c r="E31974" t="s">
        <v>52038</v>
      </c>
      <c r="F31974">
        <v>2024</v>
      </c>
      <c r="G31974" t="s">
        <v>23</v>
      </c>
      <c r="H31974" t="s">
        <v>19</v>
      </c>
      <c r="I31974" t="s">
        <v>24</v>
      </c>
      <c r="J31974" t="s">
        <v>52033</v>
      </c>
      <c r="K31974" t="s">
        <v>42</v>
      </c>
      <c r="L31974">
        <v>4</v>
      </c>
      <c r="M31974">
        <v>4</v>
      </c>
      <c r="N31974">
        <v>387876</v>
      </c>
    </row>
    <row r="31975" spans="1:14" x14ac:dyDescent="0.35">
      <c r="A31975" t="s">
        <v>11009</v>
      </c>
      <c r="B31975" t="s">
        <v>4782</v>
      </c>
      <c r="C31975" s="1">
        <v>45393</v>
      </c>
      <c r="D31975" t="s">
        <v>52052</v>
      </c>
      <c r="E31975" t="s">
        <v>52038</v>
      </c>
      <c r="F31975">
        <v>2024</v>
      </c>
      <c r="G31975" t="s">
        <v>18</v>
      </c>
      <c r="H31975" t="s">
        <v>19</v>
      </c>
      <c r="I31975" t="s">
        <v>13</v>
      </c>
      <c r="J31975" t="s">
        <v>52033</v>
      </c>
      <c r="K31975" t="s">
        <v>26</v>
      </c>
      <c r="L31975">
        <v>4</v>
      </c>
      <c r="M31975">
        <v>4</v>
      </c>
      <c r="N31975">
        <v>2897181</v>
      </c>
    </row>
    <row r="31976" spans="1:14" x14ac:dyDescent="0.35">
      <c r="A31976" t="s">
        <v>9803</v>
      </c>
      <c r="B31976" t="s">
        <v>1399</v>
      </c>
      <c r="C31976" s="1">
        <v>45393</v>
      </c>
      <c r="D31976" t="s">
        <v>52052</v>
      </c>
      <c r="E31976" t="s">
        <v>52038</v>
      </c>
      <c r="F31976">
        <v>2024</v>
      </c>
      <c r="G31976" t="s">
        <v>23</v>
      </c>
      <c r="H31976" t="s">
        <v>12</v>
      </c>
      <c r="I31976" t="s">
        <v>13</v>
      </c>
      <c r="J31976" t="s">
        <v>52032</v>
      </c>
      <c r="K31976" t="s">
        <v>54</v>
      </c>
      <c r="L31976">
        <v>4</v>
      </c>
      <c r="M31976">
        <v>4</v>
      </c>
      <c r="N31976">
        <v>3235723</v>
      </c>
    </row>
    <row r="31977" spans="1:14" x14ac:dyDescent="0.35">
      <c r="A31977" t="s">
        <v>8074</v>
      </c>
      <c r="B31977" t="s">
        <v>6910</v>
      </c>
      <c r="C31977" s="1">
        <v>45393</v>
      </c>
      <c r="D31977" t="s">
        <v>52052</v>
      </c>
      <c r="E31977" t="s">
        <v>52038</v>
      </c>
      <c r="F31977">
        <v>2024</v>
      </c>
      <c r="G31977" t="s">
        <v>18</v>
      </c>
      <c r="H31977" t="s">
        <v>39</v>
      </c>
      <c r="I31977" t="s">
        <v>24</v>
      </c>
      <c r="J31977" t="s">
        <v>52031</v>
      </c>
      <c r="K31977" t="s">
        <v>15</v>
      </c>
      <c r="L31977">
        <v>4</v>
      </c>
      <c r="M31977">
        <v>4</v>
      </c>
      <c r="N31977">
        <v>1026992</v>
      </c>
    </row>
    <row r="31978" spans="1:14" x14ac:dyDescent="0.35">
      <c r="A31978" t="s">
        <v>15456</v>
      </c>
      <c r="B31978" t="s">
        <v>2678</v>
      </c>
      <c r="C31978" s="1">
        <v>45393</v>
      </c>
      <c r="D31978" t="s">
        <v>52052</v>
      </c>
      <c r="E31978" t="s">
        <v>52038</v>
      </c>
      <c r="F31978">
        <v>2024</v>
      </c>
      <c r="G31978" t="s">
        <v>11</v>
      </c>
      <c r="H31978" t="s">
        <v>12</v>
      </c>
      <c r="I31978" t="s">
        <v>24</v>
      </c>
      <c r="J31978" t="s">
        <v>52048</v>
      </c>
      <c r="K31978" t="s">
        <v>54</v>
      </c>
      <c r="L31978">
        <v>4</v>
      </c>
      <c r="M31978">
        <v>4</v>
      </c>
      <c r="N31978">
        <v>3217528</v>
      </c>
    </row>
    <row r="31979" spans="1:14" x14ac:dyDescent="0.35">
      <c r="A31979" t="s">
        <v>7357</v>
      </c>
      <c r="B31979" t="s">
        <v>7155</v>
      </c>
      <c r="C31979" s="1">
        <v>45393</v>
      </c>
      <c r="D31979" t="s">
        <v>52052</v>
      </c>
      <c r="E31979" t="s">
        <v>52038</v>
      </c>
      <c r="F31979">
        <v>2024</v>
      </c>
      <c r="G31979" t="s">
        <v>29</v>
      </c>
      <c r="H31979" t="s">
        <v>39</v>
      </c>
      <c r="I31979" t="s">
        <v>13</v>
      </c>
      <c r="J31979" t="s">
        <v>52032</v>
      </c>
      <c r="K31979" t="s">
        <v>31</v>
      </c>
      <c r="L31979">
        <v>4</v>
      </c>
      <c r="M31979">
        <v>4</v>
      </c>
      <c r="N31979">
        <v>2199047</v>
      </c>
    </row>
    <row r="31980" spans="1:14" x14ac:dyDescent="0.35">
      <c r="A31980" t="s">
        <v>6483</v>
      </c>
      <c r="B31980" t="s">
        <v>3280</v>
      </c>
      <c r="C31980" s="1">
        <v>45393</v>
      </c>
      <c r="D31980" t="s">
        <v>52052</v>
      </c>
      <c r="E31980" t="s">
        <v>52038</v>
      </c>
      <c r="F31980">
        <v>2024</v>
      </c>
      <c r="G31980" t="s">
        <v>23</v>
      </c>
      <c r="H31980" t="s">
        <v>19</v>
      </c>
      <c r="I31980" t="s">
        <v>13</v>
      </c>
      <c r="J31980" t="s">
        <v>52033</v>
      </c>
      <c r="K31980" t="s">
        <v>26</v>
      </c>
      <c r="L31980">
        <v>4</v>
      </c>
      <c r="M31980">
        <v>4</v>
      </c>
      <c r="N31980">
        <v>2864349</v>
      </c>
    </row>
    <row r="31981" spans="1:14" x14ac:dyDescent="0.35">
      <c r="A31981" t="s">
        <v>5933</v>
      </c>
      <c r="B31981" t="s">
        <v>3204</v>
      </c>
      <c r="C31981" s="1">
        <v>45393</v>
      </c>
      <c r="D31981" t="s">
        <v>52052</v>
      </c>
      <c r="E31981" t="s">
        <v>52038</v>
      </c>
      <c r="F31981">
        <v>2024</v>
      </c>
      <c r="G31981" t="s">
        <v>29</v>
      </c>
      <c r="H31981" t="s">
        <v>12</v>
      </c>
      <c r="I31981" t="s">
        <v>13</v>
      </c>
      <c r="J31981" t="s">
        <v>52031</v>
      </c>
      <c r="K31981" t="s">
        <v>42</v>
      </c>
      <c r="L31981">
        <v>4</v>
      </c>
      <c r="M31981">
        <v>4</v>
      </c>
      <c r="N31981">
        <v>1375696</v>
      </c>
    </row>
    <row r="31982" spans="1:14" x14ac:dyDescent="0.35">
      <c r="A31982" t="s">
        <v>4786</v>
      </c>
      <c r="B31982" t="s">
        <v>500</v>
      </c>
      <c r="C31982" s="1">
        <v>45393</v>
      </c>
      <c r="D31982" t="s">
        <v>52052</v>
      </c>
      <c r="E31982" t="s">
        <v>52038</v>
      </c>
      <c r="F31982">
        <v>2024</v>
      </c>
      <c r="G31982" t="s">
        <v>18</v>
      </c>
      <c r="H31982" t="s">
        <v>39</v>
      </c>
      <c r="I31982" t="s">
        <v>24</v>
      </c>
      <c r="J31982" t="s">
        <v>52032</v>
      </c>
      <c r="K31982" t="s">
        <v>42</v>
      </c>
      <c r="L31982">
        <v>4</v>
      </c>
      <c r="M31982">
        <v>4</v>
      </c>
      <c r="N31982">
        <v>2176975</v>
      </c>
    </row>
    <row r="31983" spans="1:14" x14ac:dyDescent="0.35">
      <c r="A31983" t="s">
        <v>25618</v>
      </c>
      <c r="B31983" t="s">
        <v>2333</v>
      </c>
      <c r="C31983" s="1">
        <v>45393</v>
      </c>
      <c r="D31983" t="s">
        <v>52052</v>
      </c>
      <c r="E31983" t="s">
        <v>52038</v>
      </c>
      <c r="F31983">
        <v>2024</v>
      </c>
      <c r="G31983" t="s">
        <v>36</v>
      </c>
      <c r="H31983" t="s">
        <v>12</v>
      </c>
      <c r="I31983" t="s">
        <v>13</v>
      </c>
      <c r="J31983" t="s">
        <v>52032</v>
      </c>
      <c r="K31983" t="s">
        <v>26</v>
      </c>
      <c r="L31983">
        <v>4</v>
      </c>
      <c r="M31983">
        <v>4</v>
      </c>
      <c r="N31983">
        <v>2987529</v>
      </c>
    </row>
    <row r="31984" spans="1:14" x14ac:dyDescent="0.35">
      <c r="A31984" t="s">
        <v>2269</v>
      </c>
      <c r="B31984" t="s">
        <v>798</v>
      </c>
      <c r="C31984" s="1">
        <v>45393</v>
      </c>
      <c r="D31984" t="s">
        <v>52052</v>
      </c>
      <c r="E31984" t="s">
        <v>52038</v>
      </c>
      <c r="F31984">
        <v>2024</v>
      </c>
      <c r="G31984" t="s">
        <v>36</v>
      </c>
      <c r="H31984" t="s">
        <v>19</v>
      </c>
      <c r="I31984" t="s">
        <v>24</v>
      </c>
      <c r="J31984" t="s">
        <v>52032</v>
      </c>
      <c r="K31984" t="s">
        <v>54</v>
      </c>
      <c r="L31984">
        <v>4</v>
      </c>
      <c r="M31984">
        <v>4</v>
      </c>
      <c r="N31984">
        <v>1690122</v>
      </c>
    </row>
    <row r="31985" spans="1:14" x14ac:dyDescent="0.35">
      <c r="A31985" t="s">
        <v>1754</v>
      </c>
      <c r="B31985" t="s">
        <v>1755</v>
      </c>
      <c r="C31985" s="1">
        <v>45393</v>
      </c>
      <c r="D31985" t="s">
        <v>52052</v>
      </c>
      <c r="E31985" t="s">
        <v>52038</v>
      </c>
      <c r="F31985">
        <v>2024</v>
      </c>
      <c r="G31985" t="s">
        <v>11</v>
      </c>
      <c r="H31985" t="s">
        <v>12</v>
      </c>
      <c r="I31985" t="s">
        <v>13</v>
      </c>
      <c r="J31985" t="s">
        <v>52032</v>
      </c>
      <c r="K31985" t="s">
        <v>42</v>
      </c>
      <c r="L31985">
        <v>4</v>
      </c>
      <c r="M31985">
        <v>4</v>
      </c>
      <c r="N31985">
        <v>2013263</v>
      </c>
    </row>
    <row r="31986" spans="1:14" x14ac:dyDescent="0.35">
      <c r="A31986" t="s">
        <v>7080</v>
      </c>
      <c r="B31986" t="s">
        <v>418</v>
      </c>
      <c r="C31986" s="1">
        <v>45393</v>
      </c>
      <c r="D31986" t="s">
        <v>52052</v>
      </c>
      <c r="E31986" t="s">
        <v>52038</v>
      </c>
      <c r="F31986">
        <v>2024</v>
      </c>
      <c r="G31986" t="s">
        <v>36</v>
      </c>
      <c r="H31986" t="s">
        <v>39</v>
      </c>
      <c r="I31986" t="s">
        <v>24</v>
      </c>
      <c r="J31986" t="s">
        <v>52032</v>
      </c>
      <c r="K31986" t="s">
        <v>54</v>
      </c>
      <c r="L31986">
        <v>4</v>
      </c>
      <c r="M31986">
        <v>4</v>
      </c>
      <c r="N31986">
        <v>4648551</v>
      </c>
    </row>
    <row r="31987" spans="1:14" x14ac:dyDescent="0.35">
      <c r="A31987" t="s">
        <v>16123</v>
      </c>
      <c r="B31987" t="s">
        <v>3224</v>
      </c>
      <c r="C31987" s="1">
        <v>45393</v>
      </c>
      <c r="D31987" t="s">
        <v>52052</v>
      </c>
      <c r="E31987" t="s">
        <v>52038</v>
      </c>
      <c r="F31987">
        <v>2024</v>
      </c>
      <c r="G31987" t="s">
        <v>18</v>
      </c>
      <c r="H31987" t="s">
        <v>12</v>
      </c>
      <c r="I31987" t="s">
        <v>13</v>
      </c>
      <c r="J31987" t="s">
        <v>52031</v>
      </c>
      <c r="K31987" t="s">
        <v>26</v>
      </c>
      <c r="L31987">
        <v>4</v>
      </c>
      <c r="M31987">
        <v>4</v>
      </c>
      <c r="N31987">
        <v>2080261</v>
      </c>
    </row>
    <row r="31988" spans="1:14" x14ac:dyDescent="0.35">
      <c r="A31988" t="s">
        <v>1752</v>
      </c>
      <c r="B31988" t="s">
        <v>1059</v>
      </c>
      <c r="C31988" s="1">
        <v>45393</v>
      </c>
      <c r="D31988" t="s">
        <v>52052</v>
      </c>
      <c r="E31988" t="s">
        <v>52038</v>
      </c>
      <c r="F31988">
        <v>2024</v>
      </c>
      <c r="G31988" t="s">
        <v>23</v>
      </c>
      <c r="H31988" t="s">
        <v>19</v>
      </c>
      <c r="I31988" t="s">
        <v>13</v>
      </c>
      <c r="J31988" t="s">
        <v>52031</v>
      </c>
      <c r="K31988" t="s">
        <v>31</v>
      </c>
      <c r="L31988">
        <v>4</v>
      </c>
      <c r="M31988">
        <v>4</v>
      </c>
      <c r="N31988">
        <v>4937395</v>
      </c>
    </row>
    <row r="31989" spans="1:14" x14ac:dyDescent="0.35">
      <c r="A31989" t="s">
        <v>17023</v>
      </c>
      <c r="B31989" t="s">
        <v>4931</v>
      </c>
      <c r="C31989" s="1">
        <v>45393</v>
      </c>
      <c r="D31989" t="s">
        <v>52052</v>
      </c>
      <c r="E31989" t="s">
        <v>52038</v>
      </c>
      <c r="F31989">
        <v>2024</v>
      </c>
      <c r="G31989" t="s">
        <v>18</v>
      </c>
      <c r="H31989" t="s">
        <v>19</v>
      </c>
      <c r="I31989" t="s">
        <v>24</v>
      </c>
      <c r="J31989" t="s">
        <v>52031</v>
      </c>
      <c r="K31989" t="s">
        <v>51</v>
      </c>
      <c r="L31989">
        <v>4</v>
      </c>
      <c r="M31989">
        <v>4</v>
      </c>
      <c r="N31989">
        <v>1743015</v>
      </c>
    </row>
    <row r="31990" spans="1:14" x14ac:dyDescent="0.35">
      <c r="A31990" t="s">
        <v>24396</v>
      </c>
      <c r="B31990" t="s">
        <v>1551</v>
      </c>
      <c r="C31990" s="1">
        <v>45393</v>
      </c>
      <c r="D31990" t="s">
        <v>52052</v>
      </c>
      <c r="E31990" t="s">
        <v>52038</v>
      </c>
      <c r="F31990">
        <v>2024</v>
      </c>
      <c r="G31990" t="s">
        <v>18</v>
      </c>
      <c r="H31990" t="s">
        <v>39</v>
      </c>
      <c r="I31990" t="s">
        <v>13</v>
      </c>
      <c r="J31990" t="s">
        <v>52032</v>
      </c>
      <c r="K31990" t="s">
        <v>51</v>
      </c>
      <c r="L31990">
        <v>4</v>
      </c>
      <c r="M31990">
        <v>4</v>
      </c>
      <c r="N31990">
        <v>2196816</v>
      </c>
    </row>
    <row r="31991" spans="1:14" x14ac:dyDescent="0.35">
      <c r="A31991" t="s">
        <v>23825</v>
      </c>
      <c r="B31991" t="s">
        <v>7323</v>
      </c>
      <c r="C31991" s="1">
        <v>45393</v>
      </c>
      <c r="D31991" t="s">
        <v>52052</v>
      </c>
      <c r="E31991" t="s">
        <v>52038</v>
      </c>
      <c r="F31991">
        <v>2024</v>
      </c>
      <c r="G31991" t="s">
        <v>36</v>
      </c>
      <c r="H31991" t="s">
        <v>12</v>
      </c>
      <c r="I31991" t="s">
        <v>24</v>
      </c>
      <c r="J31991" t="s">
        <v>52048</v>
      </c>
      <c r="K31991" t="s">
        <v>42</v>
      </c>
      <c r="L31991">
        <v>4</v>
      </c>
      <c r="M31991">
        <v>4</v>
      </c>
      <c r="N31991">
        <v>3428565</v>
      </c>
    </row>
    <row r="31992" spans="1:14" x14ac:dyDescent="0.35">
      <c r="A31992" t="s">
        <v>22864</v>
      </c>
      <c r="B31992" t="s">
        <v>5295</v>
      </c>
      <c r="C31992" s="1">
        <v>45393</v>
      </c>
      <c r="D31992" t="s">
        <v>52052</v>
      </c>
      <c r="E31992" t="s">
        <v>52038</v>
      </c>
      <c r="F31992">
        <v>2024</v>
      </c>
      <c r="G31992" t="s">
        <v>29</v>
      </c>
      <c r="H31992" t="s">
        <v>39</v>
      </c>
      <c r="I31992" t="s">
        <v>24</v>
      </c>
      <c r="J31992" t="s">
        <v>52033</v>
      </c>
      <c r="K31992" t="s">
        <v>26</v>
      </c>
      <c r="L31992">
        <v>4</v>
      </c>
      <c r="M31992">
        <v>4</v>
      </c>
      <c r="N31992">
        <v>4210236</v>
      </c>
    </row>
    <row r="31993" spans="1:14" x14ac:dyDescent="0.35">
      <c r="A31993" t="s">
        <v>22658</v>
      </c>
      <c r="B31993" t="s">
        <v>9191</v>
      </c>
      <c r="C31993" s="1">
        <v>45393</v>
      </c>
      <c r="D31993" t="s">
        <v>52052</v>
      </c>
      <c r="E31993" t="s">
        <v>52038</v>
      </c>
      <c r="F31993">
        <v>2024</v>
      </c>
      <c r="G31993" t="s">
        <v>29</v>
      </c>
      <c r="H31993" t="s">
        <v>12</v>
      </c>
      <c r="I31993" t="s">
        <v>24</v>
      </c>
      <c r="J31993" t="s">
        <v>52032</v>
      </c>
      <c r="K31993" t="s">
        <v>15</v>
      </c>
      <c r="L31993">
        <v>4</v>
      </c>
      <c r="M31993">
        <v>4</v>
      </c>
      <c r="N31993">
        <v>3211919</v>
      </c>
    </row>
    <row r="31994" spans="1:14" x14ac:dyDescent="0.35">
      <c r="A31994" t="s">
        <v>16467</v>
      </c>
      <c r="B31994" t="s">
        <v>663</v>
      </c>
      <c r="C31994" s="1">
        <v>45393</v>
      </c>
      <c r="D31994" t="s">
        <v>52052</v>
      </c>
      <c r="E31994" t="s">
        <v>52038</v>
      </c>
      <c r="F31994">
        <v>2024</v>
      </c>
      <c r="G31994" t="s">
        <v>18</v>
      </c>
      <c r="H31994" t="s">
        <v>12</v>
      </c>
      <c r="I31994" t="s">
        <v>24</v>
      </c>
      <c r="J31994" t="s">
        <v>52033</v>
      </c>
      <c r="K31994" t="s">
        <v>26</v>
      </c>
      <c r="L31994">
        <v>4</v>
      </c>
      <c r="M31994">
        <v>4</v>
      </c>
      <c r="N31994">
        <v>2899883</v>
      </c>
    </row>
    <row r="31995" spans="1:14" x14ac:dyDescent="0.35">
      <c r="A31995" t="s">
        <v>22228</v>
      </c>
      <c r="B31995" t="s">
        <v>7038</v>
      </c>
      <c r="C31995" s="1">
        <v>45393</v>
      </c>
      <c r="D31995" t="s">
        <v>52052</v>
      </c>
      <c r="E31995" t="s">
        <v>52038</v>
      </c>
      <c r="F31995">
        <v>2024</v>
      </c>
      <c r="G31995" t="s">
        <v>23</v>
      </c>
      <c r="H31995" t="s">
        <v>19</v>
      </c>
      <c r="I31995" t="s">
        <v>13</v>
      </c>
      <c r="J31995" t="s">
        <v>52032</v>
      </c>
      <c r="K31995" t="s">
        <v>31</v>
      </c>
      <c r="L31995">
        <v>4</v>
      </c>
      <c r="M31995">
        <v>4</v>
      </c>
      <c r="N31995">
        <v>2389752</v>
      </c>
    </row>
    <row r="31996" spans="1:14" x14ac:dyDescent="0.35">
      <c r="A31996" t="s">
        <v>21366</v>
      </c>
      <c r="B31996" t="s">
        <v>1055</v>
      </c>
      <c r="C31996" s="1">
        <v>45393</v>
      </c>
      <c r="D31996" t="s">
        <v>52052</v>
      </c>
      <c r="E31996" t="s">
        <v>52038</v>
      </c>
      <c r="F31996">
        <v>2024</v>
      </c>
      <c r="G31996" t="s">
        <v>29</v>
      </c>
      <c r="H31996" t="s">
        <v>12</v>
      </c>
      <c r="I31996" t="s">
        <v>13</v>
      </c>
      <c r="J31996" t="s">
        <v>52048</v>
      </c>
      <c r="K31996" t="s">
        <v>15</v>
      </c>
      <c r="L31996">
        <v>4</v>
      </c>
      <c r="M31996">
        <v>4</v>
      </c>
      <c r="N31996">
        <v>4365361</v>
      </c>
    </row>
    <row r="31997" spans="1:14" x14ac:dyDescent="0.35">
      <c r="A31997" t="s">
        <v>22639</v>
      </c>
      <c r="B31997" t="s">
        <v>1772</v>
      </c>
      <c r="C31997" s="1">
        <v>45393</v>
      </c>
      <c r="D31997" t="s">
        <v>52052</v>
      </c>
      <c r="E31997" t="s">
        <v>52038</v>
      </c>
      <c r="F31997">
        <v>2024</v>
      </c>
      <c r="G31997" t="s">
        <v>23</v>
      </c>
      <c r="H31997" t="s">
        <v>12</v>
      </c>
      <c r="I31997" t="s">
        <v>24</v>
      </c>
      <c r="J31997" t="s">
        <v>52033</v>
      </c>
      <c r="K31997" t="s">
        <v>26</v>
      </c>
      <c r="L31997">
        <v>4</v>
      </c>
      <c r="M31997">
        <v>4</v>
      </c>
      <c r="N31997">
        <v>2933060</v>
      </c>
    </row>
    <row r="31998" spans="1:14" x14ac:dyDescent="0.35">
      <c r="A31998" t="s">
        <v>20030</v>
      </c>
      <c r="B31998" t="s">
        <v>524</v>
      </c>
      <c r="C31998" s="1">
        <v>45393</v>
      </c>
      <c r="D31998" t="s">
        <v>52052</v>
      </c>
      <c r="E31998" t="s">
        <v>52038</v>
      </c>
      <c r="F31998">
        <v>2024</v>
      </c>
      <c r="G31998" t="s">
        <v>36</v>
      </c>
      <c r="H31998" t="s">
        <v>19</v>
      </c>
      <c r="I31998" t="s">
        <v>24</v>
      </c>
      <c r="J31998" t="s">
        <v>52032</v>
      </c>
      <c r="K31998" t="s">
        <v>26</v>
      </c>
      <c r="L31998">
        <v>4</v>
      </c>
      <c r="M31998">
        <v>4</v>
      </c>
      <c r="N31998">
        <v>670388</v>
      </c>
    </row>
    <row r="31999" spans="1:14" x14ac:dyDescent="0.35">
      <c r="A31999" t="s">
        <v>19648</v>
      </c>
      <c r="B31999" t="s">
        <v>2499</v>
      </c>
      <c r="C31999" s="1">
        <v>45393</v>
      </c>
      <c r="D31999" t="s">
        <v>52052</v>
      </c>
      <c r="E31999" t="s">
        <v>52038</v>
      </c>
      <c r="F31999">
        <v>2024</v>
      </c>
      <c r="G31999" t="s">
        <v>29</v>
      </c>
      <c r="H31999" t="s">
        <v>39</v>
      </c>
      <c r="I31999" t="s">
        <v>24</v>
      </c>
      <c r="J31999" t="s">
        <v>52033</v>
      </c>
      <c r="K31999" t="s">
        <v>31</v>
      </c>
      <c r="L31999">
        <v>4</v>
      </c>
      <c r="M31999">
        <v>4</v>
      </c>
      <c r="N31999">
        <v>882735</v>
      </c>
    </row>
    <row r="32000" spans="1:14" x14ac:dyDescent="0.35">
      <c r="A32000" t="s">
        <v>19135</v>
      </c>
      <c r="B32000" t="s">
        <v>3184</v>
      </c>
      <c r="C32000" s="1">
        <v>45393</v>
      </c>
      <c r="D32000" t="s">
        <v>52052</v>
      </c>
      <c r="E32000" t="s">
        <v>52038</v>
      </c>
      <c r="F32000">
        <v>2024</v>
      </c>
      <c r="G32000" t="s">
        <v>29</v>
      </c>
      <c r="H32000" t="s">
        <v>12</v>
      </c>
      <c r="I32000" t="s">
        <v>24</v>
      </c>
      <c r="J32000" t="s">
        <v>52033</v>
      </c>
      <c r="K32000" t="s">
        <v>15</v>
      </c>
      <c r="L32000">
        <v>4</v>
      </c>
      <c r="M32000">
        <v>4</v>
      </c>
      <c r="N32000">
        <v>3730006</v>
      </c>
    </row>
    <row r="32001" spans="1:14" x14ac:dyDescent="0.35">
      <c r="A32001" t="s">
        <v>19096</v>
      </c>
      <c r="B32001" t="s">
        <v>5427</v>
      </c>
      <c r="C32001" s="1">
        <v>45393</v>
      </c>
      <c r="D32001" t="s">
        <v>52052</v>
      </c>
      <c r="E32001" t="s">
        <v>52038</v>
      </c>
      <c r="F32001">
        <v>2024</v>
      </c>
      <c r="G32001" t="s">
        <v>18</v>
      </c>
      <c r="H32001" t="s">
        <v>12</v>
      </c>
      <c r="I32001" t="s">
        <v>13</v>
      </c>
      <c r="J32001" t="s">
        <v>52032</v>
      </c>
      <c r="K32001" t="s">
        <v>31</v>
      </c>
      <c r="L32001">
        <v>4</v>
      </c>
      <c r="M32001">
        <v>4</v>
      </c>
      <c r="N32001">
        <v>1769016</v>
      </c>
    </row>
    <row r="32002" spans="1:14" x14ac:dyDescent="0.35">
      <c r="A32002" t="s">
        <v>19036</v>
      </c>
      <c r="B32002" t="s">
        <v>4553</v>
      </c>
      <c r="C32002" s="1">
        <v>45393</v>
      </c>
      <c r="D32002" t="s">
        <v>52052</v>
      </c>
      <c r="E32002" t="s">
        <v>52038</v>
      </c>
      <c r="F32002">
        <v>2024</v>
      </c>
      <c r="G32002" t="s">
        <v>36</v>
      </c>
      <c r="H32002" t="s">
        <v>12</v>
      </c>
      <c r="I32002" t="s">
        <v>13</v>
      </c>
      <c r="J32002" t="s">
        <v>52031</v>
      </c>
      <c r="K32002" t="s">
        <v>31</v>
      </c>
      <c r="L32002">
        <v>4</v>
      </c>
      <c r="M32002">
        <v>4</v>
      </c>
      <c r="N32002">
        <v>1506332</v>
      </c>
    </row>
    <row r="32003" spans="1:14" x14ac:dyDescent="0.35">
      <c r="A32003" t="s">
        <v>17872</v>
      </c>
      <c r="B32003" t="s">
        <v>3923</v>
      </c>
      <c r="C32003" s="1">
        <v>45393</v>
      </c>
      <c r="D32003" t="s">
        <v>52052</v>
      </c>
      <c r="E32003" t="s">
        <v>52038</v>
      </c>
      <c r="F32003">
        <v>2024</v>
      </c>
      <c r="G32003" t="s">
        <v>36</v>
      </c>
      <c r="H32003" t="s">
        <v>12</v>
      </c>
      <c r="I32003" t="s">
        <v>13</v>
      </c>
      <c r="J32003" t="s">
        <v>52032</v>
      </c>
      <c r="K32003" t="s">
        <v>26</v>
      </c>
      <c r="L32003">
        <v>4</v>
      </c>
      <c r="M32003">
        <v>4</v>
      </c>
      <c r="N32003">
        <v>2448992</v>
      </c>
    </row>
    <row r="32004" spans="1:14" x14ac:dyDescent="0.35">
      <c r="A32004" t="s">
        <v>17757</v>
      </c>
      <c r="B32004" t="s">
        <v>5287</v>
      </c>
      <c r="C32004" s="1">
        <v>45393</v>
      </c>
      <c r="D32004" t="s">
        <v>52052</v>
      </c>
      <c r="E32004" t="s">
        <v>52038</v>
      </c>
      <c r="F32004">
        <v>2024</v>
      </c>
      <c r="G32004" t="s">
        <v>36</v>
      </c>
      <c r="H32004" t="s">
        <v>12</v>
      </c>
      <c r="I32004" t="s">
        <v>13</v>
      </c>
      <c r="J32004" t="s">
        <v>52033</v>
      </c>
      <c r="K32004" t="s">
        <v>51</v>
      </c>
      <c r="L32004">
        <v>4</v>
      </c>
      <c r="M32004">
        <v>4</v>
      </c>
      <c r="N32004">
        <v>759959</v>
      </c>
    </row>
    <row r="32005" spans="1:14" x14ac:dyDescent="0.35">
      <c r="A32005" t="s">
        <v>21293</v>
      </c>
      <c r="B32005" t="s">
        <v>4651</v>
      </c>
      <c r="C32005" s="1">
        <v>45393</v>
      </c>
      <c r="D32005" t="s">
        <v>52052</v>
      </c>
      <c r="E32005" t="s">
        <v>52038</v>
      </c>
      <c r="F32005">
        <v>2024</v>
      </c>
      <c r="G32005" t="s">
        <v>36</v>
      </c>
      <c r="H32005" t="s">
        <v>19</v>
      </c>
      <c r="I32005" t="s">
        <v>13</v>
      </c>
      <c r="J32005" t="s">
        <v>52048</v>
      </c>
      <c r="K32005" t="s">
        <v>15</v>
      </c>
      <c r="L32005">
        <v>4</v>
      </c>
      <c r="M32005">
        <v>4</v>
      </c>
      <c r="N32005">
        <v>4360409</v>
      </c>
    </row>
    <row r="32006" spans="1:14" x14ac:dyDescent="0.35">
      <c r="A32006" t="s">
        <v>36627</v>
      </c>
      <c r="B32006" t="s">
        <v>6976</v>
      </c>
      <c r="C32006" s="1">
        <v>45394</v>
      </c>
      <c r="D32006" t="s">
        <v>52053</v>
      </c>
      <c r="E32006" t="s">
        <v>52038</v>
      </c>
      <c r="F32006">
        <v>2024</v>
      </c>
      <c r="G32006" t="s">
        <v>29</v>
      </c>
      <c r="H32006" t="s">
        <v>12</v>
      </c>
      <c r="I32006" t="s">
        <v>24</v>
      </c>
      <c r="J32006" t="s">
        <v>52032</v>
      </c>
      <c r="K32006" t="s">
        <v>54</v>
      </c>
      <c r="L32006">
        <v>4</v>
      </c>
      <c r="M32006">
        <v>5</v>
      </c>
      <c r="N32006">
        <v>3656730</v>
      </c>
    </row>
    <row r="32007" spans="1:14" x14ac:dyDescent="0.35">
      <c r="A32007" t="s">
        <v>33145</v>
      </c>
      <c r="B32007" t="s">
        <v>2319</v>
      </c>
      <c r="C32007" s="1">
        <v>45394</v>
      </c>
      <c r="D32007" t="s">
        <v>52053</v>
      </c>
      <c r="E32007" t="s">
        <v>52038</v>
      </c>
      <c r="F32007">
        <v>2024</v>
      </c>
      <c r="G32007" t="s">
        <v>23</v>
      </c>
      <c r="H32007" t="s">
        <v>12</v>
      </c>
      <c r="I32007" t="s">
        <v>13</v>
      </c>
      <c r="J32007" t="s">
        <v>52032</v>
      </c>
      <c r="K32007" t="s">
        <v>31</v>
      </c>
      <c r="L32007">
        <v>4</v>
      </c>
      <c r="M32007">
        <v>5</v>
      </c>
      <c r="N32007">
        <v>4772288</v>
      </c>
    </row>
    <row r="32008" spans="1:14" x14ac:dyDescent="0.35">
      <c r="A32008" t="s">
        <v>33089</v>
      </c>
      <c r="B32008" t="s">
        <v>847</v>
      </c>
      <c r="C32008" s="1">
        <v>45394</v>
      </c>
      <c r="D32008" t="s">
        <v>52053</v>
      </c>
      <c r="E32008" t="s">
        <v>52038</v>
      </c>
      <c r="F32008">
        <v>2024</v>
      </c>
      <c r="G32008" t="s">
        <v>11</v>
      </c>
      <c r="H32008" t="s">
        <v>19</v>
      </c>
      <c r="I32008" t="s">
        <v>13</v>
      </c>
      <c r="J32008" t="s">
        <v>52048</v>
      </c>
      <c r="K32008" t="s">
        <v>31</v>
      </c>
      <c r="L32008">
        <v>4</v>
      </c>
      <c r="M32008">
        <v>5</v>
      </c>
      <c r="N32008">
        <v>965653</v>
      </c>
    </row>
    <row r="32009" spans="1:14" x14ac:dyDescent="0.35">
      <c r="A32009" t="s">
        <v>32594</v>
      </c>
      <c r="B32009" t="s">
        <v>5502</v>
      </c>
      <c r="C32009" s="1">
        <v>45394</v>
      </c>
      <c r="D32009" t="s">
        <v>52053</v>
      </c>
      <c r="E32009" t="s">
        <v>52038</v>
      </c>
      <c r="F32009">
        <v>2024</v>
      </c>
      <c r="G32009" t="s">
        <v>23</v>
      </c>
      <c r="H32009" t="s">
        <v>12</v>
      </c>
      <c r="I32009" t="s">
        <v>24</v>
      </c>
      <c r="J32009" t="s">
        <v>52033</v>
      </c>
      <c r="K32009" t="s">
        <v>31</v>
      </c>
      <c r="L32009">
        <v>4</v>
      </c>
      <c r="M32009">
        <v>5</v>
      </c>
      <c r="N32009">
        <v>644207</v>
      </c>
    </row>
    <row r="32010" spans="1:14" x14ac:dyDescent="0.35">
      <c r="A32010" t="s">
        <v>32523</v>
      </c>
      <c r="B32010" t="s">
        <v>1102</v>
      </c>
      <c r="C32010" s="1">
        <v>45394</v>
      </c>
      <c r="D32010" t="s">
        <v>52053</v>
      </c>
      <c r="E32010" t="s">
        <v>52038</v>
      </c>
      <c r="F32010">
        <v>2024</v>
      </c>
      <c r="G32010" t="s">
        <v>23</v>
      </c>
      <c r="H32010" t="s">
        <v>12</v>
      </c>
      <c r="I32010" t="s">
        <v>24</v>
      </c>
      <c r="J32010" t="s">
        <v>52033</v>
      </c>
      <c r="K32010" t="s">
        <v>42</v>
      </c>
      <c r="L32010">
        <v>4</v>
      </c>
      <c r="M32010">
        <v>5</v>
      </c>
      <c r="N32010">
        <v>2021439</v>
      </c>
    </row>
    <row r="32011" spans="1:14" x14ac:dyDescent="0.35">
      <c r="A32011" t="s">
        <v>31531</v>
      </c>
      <c r="B32011" t="s">
        <v>3033</v>
      </c>
      <c r="C32011" s="1">
        <v>45394</v>
      </c>
      <c r="D32011" t="s">
        <v>52053</v>
      </c>
      <c r="E32011" t="s">
        <v>52038</v>
      </c>
      <c r="F32011">
        <v>2024</v>
      </c>
      <c r="G32011" t="s">
        <v>23</v>
      </c>
      <c r="H32011" t="s">
        <v>12</v>
      </c>
      <c r="I32011" t="s">
        <v>24</v>
      </c>
      <c r="J32011" t="s">
        <v>52032</v>
      </c>
      <c r="K32011" t="s">
        <v>15</v>
      </c>
      <c r="L32011">
        <v>4</v>
      </c>
      <c r="M32011">
        <v>5</v>
      </c>
      <c r="N32011">
        <v>3142912</v>
      </c>
    </row>
    <row r="32012" spans="1:14" x14ac:dyDescent="0.35">
      <c r="A32012" t="s">
        <v>26468</v>
      </c>
      <c r="B32012" t="s">
        <v>6172</v>
      </c>
      <c r="C32012" s="1">
        <v>45394</v>
      </c>
      <c r="D32012" t="s">
        <v>52053</v>
      </c>
      <c r="E32012" t="s">
        <v>52038</v>
      </c>
      <c r="F32012">
        <v>2024</v>
      </c>
      <c r="G32012" t="s">
        <v>11</v>
      </c>
      <c r="H32012" t="s">
        <v>19</v>
      </c>
      <c r="I32012" t="s">
        <v>24</v>
      </c>
      <c r="J32012" t="s">
        <v>52032</v>
      </c>
      <c r="K32012" t="s">
        <v>51</v>
      </c>
      <c r="L32012">
        <v>4</v>
      </c>
      <c r="M32012">
        <v>5</v>
      </c>
      <c r="N32012">
        <v>2581198</v>
      </c>
    </row>
    <row r="32013" spans="1:14" x14ac:dyDescent="0.35">
      <c r="A32013" t="s">
        <v>29896</v>
      </c>
      <c r="B32013" t="s">
        <v>5248</v>
      </c>
      <c r="C32013" s="1">
        <v>45394</v>
      </c>
      <c r="D32013" t="s">
        <v>52053</v>
      </c>
      <c r="E32013" t="s">
        <v>52038</v>
      </c>
      <c r="F32013">
        <v>2024</v>
      </c>
      <c r="G32013" t="s">
        <v>23</v>
      </c>
      <c r="H32013" t="s">
        <v>19</v>
      </c>
      <c r="I32013" t="s">
        <v>13</v>
      </c>
      <c r="J32013" t="s">
        <v>52032</v>
      </c>
      <c r="K32013" t="s">
        <v>15</v>
      </c>
      <c r="L32013">
        <v>4</v>
      </c>
      <c r="M32013">
        <v>5</v>
      </c>
      <c r="N32013">
        <v>2117654</v>
      </c>
    </row>
    <row r="32014" spans="1:14" x14ac:dyDescent="0.35">
      <c r="A32014" t="s">
        <v>29263</v>
      </c>
      <c r="B32014" t="s">
        <v>1953</v>
      </c>
      <c r="C32014" s="1">
        <v>45394</v>
      </c>
      <c r="D32014" t="s">
        <v>52053</v>
      </c>
      <c r="E32014" t="s">
        <v>52038</v>
      </c>
      <c r="F32014">
        <v>2024</v>
      </c>
      <c r="G32014" t="s">
        <v>29</v>
      </c>
      <c r="H32014" t="s">
        <v>19</v>
      </c>
      <c r="I32014" t="s">
        <v>13</v>
      </c>
      <c r="J32014" t="s">
        <v>52033</v>
      </c>
      <c r="K32014" t="s">
        <v>15</v>
      </c>
      <c r="L32014">
        <v>4</v>
      </c>
      <c r="M32014">
        <v>5</v>
      </c>
      <c r="N32014">
        <v>464074</v>
      </c>
    </row>
    <row r="32015" spans="1:14" x14ac:dyDescent="0.35">
      <c r="A32015" t="s">
        <v>28006</v>
      </c>
      <c r="B32015" t="s">
        <v>2223</v>
      </c>
      <c r="C32015" s="1">
        <v>45394</v>
      </c>
      <c r="D32015" t="s">
        <v>52053</v>
      </c>
      <c r="E32015" t="s">
        <v>52038</v>
      </c>
      <c r="F32015">
        <v>2024</v>
      </c>
      <c r="G32015" t="s">
        <v>18</v>
      </c>
      <c r="H32015" t="s">
        <v>39</v>
      </c>
      <c r="I32015" t="s">
        <v>13</v>
      </c>
      <c r="J32015" t="s">
        <v>52048</v>
      </c>
      <c r="K32015" t="s">
        <v>51</v>
      </c>
      <c r="L32015">
        <v>4</v>
      </c>
      <c r="M32015">
        <v>5</v>
      </c>
      <c r="N32015">
        <v>1580327</v>
      </c>
    </row>
    <row r="32016" spans="1:14" x14ac:dyDescent="0.35">
      <c r="A32016" t="s">
        <v>26873</v>
      </c>
      <c r="B32016" t="s">
        <v>2848</v>
      </c>
      <c r="C32016" s="1">
        <v>45394</v>
      </c>
      <c r="D32016" t="s">
        <v>52053</v>
      </c>
      <c r="E32016" t="s">
        <v>52038</v>
      </c>
      <c r="F32016">
        <v>2024</v>
      </c>
      <c r="G32016" t="s">
        <v>29</v>
      </c>
      <c r="H32016" t="s">
        <v>39</v>
      </c>
      <c r="I32016" t="s">
        <v>24</v>
      </c>
      <c r="J32016" t="s">
        <v>52032</v>
      </c>
      <c r="K32016" t="s">
        <v>31</v>
      </c>
      <c r="L32016">
        <v>4</v>
      </c>
      <c r="M32016">
        <v>5</v>
      </c>
      <c r="N32016">
        <v>4901602</v>
      </c>
    </row>
    <row r="32017" spans="1:14" x14ac:dyDescent="0.35">
      <c r="A32017" t="s">
        <v>26679</v>
      </c>
      <c r="B32017" t="s">
        <v>710</v>
      </c>
      <c r="C32017" s="1">
        <v>45394</v>
      </c>
      <c r="D32017" t="s">
        <v>52053</v>
      </c>
      <c r="E32017" t="s">
        <v>52038</v>
      </c>
      <c r="F32017">
        <v>2024</v>
      </c>
      <c r="G32017" t="s">
        <v>23</v>
      </c>
      <c r="H32017" t="s">
        <v>39</v>
      </c>
      <c r="I32017" t="s">
        <v>13</v>
      </c>
      <c r="J32017" t="s">
        <v>52032</v>
      </c>
      <c r="K32017" t="s">
        <v>51</v>
      </c>
      <c r="L32017">
        <v>4</v>
      </c>
      <c r="M32017">
        <v>5</v>
      </c>
      <c r="N32017">
        <v>3528368</v>
      </c>
    </row>
    <row r="32018" spans="1:14" x14ac:dyDescent="0.35">
      <c r="A32018" t="s">
        <v>26645</v>
      </c>
      <c r="B32018" t="s">
        <v>15164</v>
      </c>
      <c r="C32018" s="1">
        <v>45394</v>
      </c>
      <c r="D32018" t="s">
        <v>52053</v>
      </c>
      <c r="E32018" t="s">
        <v>52038</v>
      </c>
      <c r="F32018">
        <v>2024</v>
      </c>
      <c r="G32018" t="s">
        <v>18</v>
      </c>
      <c r="H32018" t="s">
        <v>19</v>
      </c>
      <c r="I32018" t="s">
        <v>24</v>
      </c>
      <c r="J32018" t="s">
        <v>52048</v>
      </c>
      <c r="K32018" t="s">
        <v>42</v>
      </c>
      <c r="L32018">
        <v>4</v>
      </c>
      <c r="M32018">
        <v>5</v>
      </c>
      <c r="N32018">
        <v>4236544</v>
      </c>
    </row>
    <row r="32019" spans="1:14" x14ac:dyDescent="0.35">
      <c r="A32019" t="s">
        <v>36738</v>
      </c>
      <c r="B32019" t="s">
        <v>2530</v>
      </c>
      <c r="C32019" s="1">
        <v>45394</v>
      </c>
      <c r="D32019" t="s">
        <v>52053</v>
      </c>
      <c r="E32019" t="s">
        <v>52038</v>
      </c>
      <c r="F32019">
        <v>2024</v>
      </c>
      <c r="G32019" t="s">
        <v>11</v>
      </c>
      <c r="H32019" t="s">
        <v>12</v>
      </c>
      <c r="I32019" t="s">
        <v>24</v>
      </c>
      <c r="J32019" t="s">
        <v>52033</v>
      </c>
      <c r="K32019" t="s">
        <v>42</v>
      </c>
      <c r="L32019">
        <v>4</v>
      </c>
      <c r="M32019">
        <v>5</v>
      </c>
      <c r="N32019">
        <v>2819775</v>
      </c>
    </row>
    <row r="32020" spans="1:14" x14ac:dyDescent="0.35">
      <c r="A32020" t="s">
        <v>31502</v>
      </c>
      <c r="B32020" t="s">
        <v>2446</v>
      </c>
      <c r="C32020" s="1">
        <v>45394</v>
      </c>
      <c r="D32020" t="s">
        <v>52053</v>
      </c>
      <c r="E32020" t="s">
        <v>52038</v>
      </c>
      <c r="F32020">
        <v>2024</v>
      </c>
      <c r="G32020" t="s">
        <v>23</v>
      </c>
      <c r="H32020" t="s">
        <v>12</v>
      </c>
      <c r="I32020" t="s">
        <v>13</v>
      </c>
      <c r="J32020" t="s">
        <v>52032</v>
      </c>
      <c r="K32020" t="s">
        <v>15</v>
      </c>
      <c r="L32020">
        <v>4</v>
      </c>
      <c r="M32020">
        <v>5</v>
      </c>
      <c r="N32020">
        <v>3276191</v>
      </c>
    </row>
    <row r="32021" spans="1:14" x14ac:dyDescent="0.35">
      <c r="A32021" t="s">
        <v>37219</v>
      </c>
      <c r="B32021" t="s">
        <v>2598</v>
      </c>
      <c r="C32021" s="1">
        <v>45394</v>
      </c>
      <c r="D32021" t="s">
        <v>52053</v>
      </c>
      <c r="E32021" t="s">
        <v>52038</v>
      </c>
      <c r="F32021">
        <v>2024</v>
      </c>
      <c r="G32021" t="s">
        <v>11</v>
      </c>
      <c r="H32021" t="s">
        <v>39</v>
      </c>
      <c r="I32021" t="s">
        <v>13</v>
      </c>
      <c r="J32021" t="s">
        <v>52048</v>
      </c>
      <c r="K32021" t="s">
        <v>26</v>
      </c>
      <c r="L32021">
        <v>4</v>
      </c>
      <c r="M32021">
        <v>5</v>
      </c>
      <c r="N32021">
        <v>4899368</v>
      </c>
    </row>
    <row r="32022" spans="1:14" x14ac:dyDescent="0.35">
      <c r="A32022" t="s">
        <v>44159</v>
      </c>
      <c r="B32022" t="s">
        <v>2455</v>
      </c>
      <c r="C32022" s="1">
        <v>45394</v>
      </c>
      <c r="D32022" t="s">
        <v>52053</v>
      </c>
      <c r="E32022" t="s">
        <v>52038</v>
      </c>
      <c r="F32022">
        <v>2024</v>
      </c>
      <c r="G32022" t="s">
        <v>29</v>
      </c>
      <c r="H32022" t="s">
        <v>19</v>
      </c>
      <c r="I32022" t="s">
        <v>13</v>
      </c>
      <c r="J32022" t="s">
        <v>52048</v>
      </c>
      <c r="K32022" t="s">
        <v>42</v>
      </c>
      <c r="L32022">
        <v>4</v>
      </c>
      <c r="M32022">
        <v>5</v>
      </c>
      <c r="N32022">
        <v>1702991</v>
      </c>
    </row>
    <row r="32023" spans="1:14" x14ac:dyDescent="0.35">
      <c r="A32023" t="s">
        <v>39445</v>
      </c>
      <c r="B32023" t="s">
        <v>1228</v>
      </c>
      <c r="C32023" s="1">
        <v>45394</v>
      </c>
      <c r="D32023" t="s">
        <v>52053</v>
      </c>
      <c r="E32023" t="s">
        <v>52038</v>
      </c>
      <c r="F32023">
        <v>2024</v>
      </c>
      <c r="G32023" t="s">
        <v>11</v>
      </c>
      <c r="H32023" t="s">
        <v>12</v>
      </c>
      <c r="I32023" t="s">
        <v>13</v>
      </c>
      <c r="J32023" t="s">
        <v>52032</v>
      </c>
      <c r="K32023" t="s">
        <v>31</v>
      </c>
      <c r="L32023">
        <v>4</v>
      </c>
      <c r="M32023">
        <v>5</v>
      </c>
      <c r="N32023">
        <v>3302651</v>
      </c>
    </row>
    <row r="32024" spans="1:14" x14ac:dyDescent="0.35">
      <c r="A32024" t="s">
        <v>26358</v>
      </c>
      <c r="B32024" t="s">
        <v>10924</v>
      </c>
      <c r="C32024" s="1">
        <v>45394</v>
      </c>
      <c r="D32024" t="s">
        <v>52053</v>
      </c>
      <c r="E32024" t="s">
        <v>52038</v>
      </c>
      <c r="F32024">
        <v>2024</v>
      </c>
      <c r="G32024" t="s">
        <v>18</v>
      </c>
      <c r="H32024" t="s">
        <v>19</v>
      </c>
      <c r="I32024" t="s">
        <v>24</v>
      </c>
      <c r="J32024" t="s">
        <v>52033</v>
      </c>
      <c r="K32024" t="s">
        <v>31</v>
      </c>
      <c r="L32024">
        <v>4</v>
      </c>
      <c r="M32024">
        <v>5</v>
      </c>
      <c r="N32024">
        <v>3393106</v>
      </c>
    </row>
    <row r="32025" spans="1:14" x14ac:dyDescent="0.35">
      <c r="A32025" t="s">
        <v>49832</v>
      </c>
      <c r="B32025" t="s">
        <v>2275</v>
      </c>
      <c r="C32025" s="1">
        <v>45394</v>
      </c>
      <c r="D32025" t="s">
        <v>52053</v>
      </c>
      <c r="E32025" t="s">
        <v>52038</v>
      </c>
      <c r="F32025">
        <v>2024</v>
      </c>
      <c r="G32025" t="s">
        <v>36</v>
      </c>
      <c r="H32025" t="s">
        <v>19</v>
      </c>
      <c r="I32025" t="s">
        <v>13</v>
      </c>
      <c r="J32025" t="s">
        <v>52032</v>
      </c>
      <c r="K32025" t="s">
        <v>51</v>
      </c>
      <c r="L32025">
        <v>4</v>
      </c>
      <c r="M32025">
        <v>5</v>
      </c>
      <c r="N32025">
        <v>1799447</v>
      </c>
    </row>
    <row r="32026" spans="1:14" x14ac:dyDescent="0.35">
      <c r="A32026" t="s">
        <v>47092</v>
      </c>
      <c r="B32026" t="s">
        <v>920</v>
      </c>
      <c r="C32026" s="1">
        <v>45394</v>
      </c>
      <c r="D32026" t="s">
        <v>52053</v>
      </c>
      <c r="E32026" t="s">
        <v>52038</v>
      </c>
      <c r="F32026">
        <v>2024</v>
      </c>
      <c r="G32026" t="s">
        <v>36</v>
      </c>
      <c r="H32026" t="s">
        <v>12</v>
      </c>
      <c r="I32026" t="s">
        <v>24</v>
      </c>
      <c r="J32026" t="s">
        <v>52032</v>
      </c>
      <c r="K32026" t="s">
        <v>51</v>
      </c>
      <c r="L32026">
        <v>4</v>
      </c>
      <c r="M32026">
        <v>5</v>
      </c>
      <c r="N32026">
        <v>3883281</v>
      </c>
    </row>
    <row r="32027" spans="1:14" x14ac:dyDescent="0.35">
      <c r="A32027" t="s">
        <v>46033</v>
      </c>
      <c r="B32027" t="s">
        <v>4392</v>
      </c>
      <c r="C32027" s="1">
        <v>45394</v>
      </c>
      <c r="D32027" t="s">
        <v>52053</v>
      </c>
      <c r="E32027" t="s">
        <v>52038</v>
      </c>
      <c r="F32027">
        <v>2024</v>
      </c>
      <c r="G32027" t="s">
        <v>29</v>
      </c>
      <c r="H32027" t="s">
        <v>39</v>
      </c>
      <c r="I32027" t="s">
        <v>13</v>
      </c>
      <c r="J32027" t="s">
        <v>52048</v>
      </c>
      <c r="K32027" t="s">
        <v>51</v>
      </c>
      <c r="L32027">
        <v>4</v>
      </c>
      <c r="M32027">
        <v>5</v>
      </c>
      <c r="N32027">
        <v>4265972</v>
      </c>
    </row>
    <row r="32028" spans="1:14" x14ac:dyDescent="0.35">
      <c r="A32028" t="s">
        <v>45969</v>
      </c>
      <c r="B32028" t="s">
        <v>5784</v>
      </c>
      <c r="C32028" s="1">
        <v>45394</v>
      </c>
      <c r="D32028" t="s">
        <v>52053</v>
      </c>
      <c r="E32028" t="s">
        <v>52038</v>
      </c>
      <c r="F32028">
        <v>2024</v>
      </c>
      <c r="G32028" t="s">
        <v>23</v>
      </c>
      <c r="H32028" t="s">
        <v>12</v>
      </c>
      <c r="I32028" t="s">
        <v>24</v>
      </c>
      <c r="J32028" t="s">
        <v>52032</v>
      </c>
      <c r="K32028" t="s">
        <v>31</v>
      </c>
      <c r="L32028">
        <v>4</v>
      </c>
      <c r="M32028">
        <v>5</v>
      </c>
      <c r="N32028">
        <v>1219418</v>
      </c>
    </row>
    <row r="32029" spans="1:14" x14ac:dyDescent="0.35">
      <c r="A32029" t="s">
        <v>45534</v>
      </c>
      <c r="B32029" t="s">
        <v>464</v>
      </c>
      <c r="C32029" s="1">
        <v>45394</v>
      </c>
      <c r="D32029" t="s">
        <v>52053</v>
      </c>
      <c r="E32029" t="s">
        <v>52038</v>
      </c>
      <c r="F32029">
        <v>2024</v>
      </c>
      <c r="G32029" t="s">
        <v>18</v>
      </c>
      <c r="H32029" t="s">
        <v>39</v>
      </c>
      <c r="I32029" t="s">
        <v>24</v>
      </c>
      <c r="J32029" t="s">
        <v>52033</v>
      </c>
      <c r="K32029" t="s">
        <v>51</v>
      </c>
      <c r="L32029">
        <v>4</v>
      </c>
      <c r="M32029">
        <v>5</v>
      </c>
      <c r="N32029">
        <v>498663</v>
      </c>
    </row>
    <row r="32030" spans="1:14" x14ac:dyDescent="0.35">
      <c r="A32030" t="s">
        <v>44748</v>
      </c>
      <c r="B32030" t="s">
        <v>2255</v>
      </c>
      <c r="C32030" s="1">
        <v>45394</v>
      </c>
      <c r="D32030" t="s">
        <v>52053</v>
      </c>
      <c r="E32030" t="s">
        <v>52038</v>
      </c>
      <c r="F32030">
        <v>2024</v>
      </c>
      <c r="G32030" t="s">
        <v>36</v>
      </c>
      <c r="H32030" t="s">
        <v>39</v>
      </c>
      <c r="I32030" t="s">
        <v>13</v>
      </c>
      <c r="J32030" t="s">
        <v>52048</v>
      </c>
      <c r="K32030" t="s">
        <v>15</v>
      </c>
      <c r="L32030">
        <v>4</v>
      </c>
      <c r="M32030">
        <v>5</v>
      </c>
      <c r="N32030">
        <v>155074</v>
      </c>
    </row>
    <row r="32031" spans="1:14" x14ac:dyDescent="0.35">
      <c r="A32031" t="s">
        <v>44743</v>
      </c>
      <c r="B32031" t="s">
        <v>3497</v>
      </c>
      <c r="C32031" s="1">
        <v>45394</v>
      </c>
      <c r="D32031" t="s">
        <v>52053</v>
      </c>
      <c r="E32031" t="s">
        <v>52038</v>
      </c>
      <c r="F32031">
        <v>2024</v>
      </c>
      <c r="G32031" t="s">
        <v>29</v>
      </c>
      <c r="H32031" t="s">
        <v>19</v>
      </c>
      <c r="I32031" t="s">
        <v>13</v>
      </c>
      <c r="J32031" t="s">
        <v>52031</v>
      </c>
      <c r="K32031" t="s">
        <v>42</v>
      </c>
      <c r="L32031">
        <v>4</v>
      </c>
      <c r="M32031">
        <v>5</v>
      </c>
      <c r="N32031">
        <v>189173</v>
      </c>
    </row>
    <row r="32032" spans="1:14" x14ac:dyDescent="0.35">
      <c r="A32032" t="s">
        <v>44490</v>
      </c>
      <c r="B32032" t="s">
        <v>4796</v>
      </c>
      <c r="C32032" s="1">
        <v>45394</v>
      </c>
      <c r="D32032" t="s">
        <v>52053</v>
      </c>
      <c r="E32032" t="s">
        <v>52038</v>
      </c>
      <c r="F32032">
        <v>2024</v>
      </c>
      <c r="G32032" t="s">
        <v>23</v>
      </c>
      <c r="H32032" t="s">
        <v>39</v>
      </c>
      <c r="I32032" t="s">
        <v>24</v>
      </c>
      <c r="J32032" t="s">
        <v>52031</v>
      </c>
      <c r="K32032" t="s">
        <v>15</v>
      </c>
      <c r="L32032">
        <v>4</v>
      </c>
      <c r="M32032">
        <v>5</v>
      </c>
      <c r="N32032">
        <v>1584654</v>
      </c>
    </row>
    <row r="32033" spans="1:14" x14ac:dyDescent="0.35">
      <c r="A32033" t="s">
        <v>43037</v>
      </c>
      <c r="B32033" t="s">
        <v>596</v>
      </c>
      <c r="C32033" s="1">
        <v>45394</v>
      </c>
      <c r="D32033" t="s">
        <v>52053</v>
      </c>
      <c r="E32033" t="s">
        <v>52038</v>
      </c>
      <c r="F32033">
        <v>2024</v>
      </c>
      <c r="G32033" t="s">
        <v>11</v>
      </c>
      <c r="H32033" t="s">
        <v>39</v>
      </c>
      <c r="I32033" t="s">
        <v>13</v>
      </c>
      <c r="J32033" t="s">
        <v>52032</v>
      </c>
      <c r="K32033" t="s">
        <v>26</v>
      </c>
      <c r="L32033">
        <v>4</v>
      </c>
      <c r="M32033">
        <v>5</v>
      </c>
      <c r="N32033">
        <v>638866</v>
      </c>
    </row>
    <row r="32034" spans="1:14" x14ac:dyDescent="0.35">
      <c r="A32034" t="s">
        <v>42353</v>
      </c>
      <c r="B32034" t="s">
        <v>2965</v>
      </c>
      <c r="C32034" s="1">
        <v>45394</v>
      </c>
      <c r="D32034" t="s">
        <v>52053</v>
      </c>
      <c r="E32034" t="s">
        <v>52038</v>
      </c>
      <c r="F32034">
        <v>2024</v>
      </c>
      <c r="G32034" t="s">
        <v>36</v>
      </c>
      <c r="H32034" t="s">
        <v>19</v>
      </c>
      <c r="I32034" t="s">
        <v>24</v>
      </c>
      <c r="J32034" t="s">
        <v>52032</v>
      </c>
      <c r="K32034" t="s">
        <v>54</v>
      </c>
      <c r="L32034">
        <v>4</v>
      </c>
      <c r="M32034">
        <v>5</v>
      </c>
      <c r="N32034">
        <v>608718</v>
      </c>
    </row>
    <row r="32035" spans="1:14" x14ac:dyDescent="0.35">
      <c r="A32035" t="s">
        <v>41350</v>
      </c>
      <c r="B32035" t="s">
        <v>5219</v>
      </c>
      <c r="C32035" s="1">
        <v>45394</v>
      </c>
      <c r="D32035" t="s">
        <v>52053</v>
      </c>
      <c r="E32035" t="s">
        <v>52038</v>
      </c>
      <c r="F32035">
        <v>2024</v>
      </c>
      <c r="G32035" t="s">
        <v>23</v>
      </c>
      <c r="H32035" t="s">
        <v>39</v>
      </c>
      <c r="I32035" t="s">
        <v>24</v>
      </c>
      <c r="J32035" t="s">
        <v>52032</v>
      </c>
      <c r="K32035" t="s">
        <v>51</v>
      </c>
      <c r="L32035">
        <v>4</v>
      </c>
      <c r="M32035">
        <v>5</v>
      </c>
      <c r="N32035">
        <v>686342</v>
      </c>
    </row>
    <row r="32036" spans="1:14" x14ac:dyDescent="0.35">
      <c r="A32036" t="s">
        <v>40980</v>
      </c>
      <c r="B32036" t="s">
        <v>907</v>
      </c>
      <c r="C32036" s="1">
        <v>45394</v>
      </c>
      <c r="D32036" t="s">
        <v>52053</v>
      </c>
      <c r="E32036" t="s">
        <v>52038</v>
      </c>
      <c r="F32036">
        <v>2024</v>
      </c>
      <c r="G32036" t="s">
        <v>29</v>
      </c>
      <c r="H32036" t="s">
        <v>39</v>
      </c>
      <c r="I32036" t="s">
        <v>13</v>
      </c>
      <c r="J32036" t="s">
        <v>52031</v>
      </c>
      <c r="K32036" t="s">
        <v>26</v>
      </c>
      <c r="L32036">
        <v>4</v>
      </c>
      <c r="M32036">
        <v>5</v>
      </c>
      <c r="N32036">
        <v>3560472</v>
      </c>
    </row>
    <row r="32037" spans="1:14" x14ac:dyDescent="0.35">
      <c r="A32037" t="s">
        <v>40461</v>
      </c>
      <c r="B32037" t="s">
        <v>1123</v>
      </c>
      <c r="C32037" s="1">
        <v>45394</v>
      </c>
      <c r="D32037" t="s">
        <v>52053</v>
      </c>
      <c r="E32037" t="s">
        <v>52038</v>
      </c>
      <c r="F32037">
        <v>2024</v>
      </c>
      <c r="G32037" t="s">
        <v>29</v>
      </c>
      <c r="H32037" t="s">
        <v>19</v>
      </c>
      <c r="I32037" t="s">
        <v>24</v>
      </c>
      <c r="J32037" t="s">
        <v>52032</v>
      </c>
      <c r="K32037" t="s">
        <v>51</v>
      </c>
      <c r="L32037">
        <v>4</v>
      </c>
      <c r="M32037">
        <v>5</v>
      </c>
      <c r="N32037">
        <v>995756</v>
      </c>
    </row>
    <row r="32038" spans="1:14" x14ac:dyDescent="0.35">
      <c r="A32038" t="s">
        <v>39522</v>
      </c>
      <c r="B32038" t="s">
        <v>306</v>
      </c>
      <c r="C32038" s="1">
        <v>45394</v>
      </c>
      <c r="D32038" t="s">
        <v>52053</v>
      </c>
      <c r="E32038" t="s">
        <v>52038</v>
      </c>
      <c r="F32038">
        <v>2024</v>
      </c>
      <c r="G32038" t="s">
        <v>23</v>
      </c>
      <c r="H32038" t="s">
        <v>39</v>
      </c>
      <c r="I32038" t="s">
        <v>13</v>
      </c>
      <c r="J32038" t="s">
        <v>52032</v>
      </c>
      <c r="K32038" t="s">
        <v>51</v>
      </c>
      <c r="L32038">
        <v>4</v>
      </c>
      <c r="M32038">
        <v>5</v>
      </c>
      <c r="N32038">
        <v>1451866</v>
      </c>
    </row>
    <row r="32039" spans="1:14" x14ac:dyDescent="0.35">
      <c r="A32039" t="s">
        <v>38963</v>
      </c>
      <c r="B32039" t="s">
        <v>8315</v>
      </c>
      <c r="C32039" s="1">
        <v>45394</v>
      </c>
      <c r="D32039" t="s">
        <v>52053</v>
      </c>
      <c r="E32039" t="s">
        <v>52038</v>
      </c>
      <c r="F32039">
        <v>2024</v>
      </c>
      <c r="G32039" t="s">
        <v>36</v>
      </c>
      <c r="H32039" t="s">
        <v>19</v>
      </c>
      <c r="I32039" t="s">
        <v>13</v>
      </c>
      <c r="J32039" t="s">
        <v>52048</v>
      </c>
      <c r="K32039" t="s">
        <v>54</v>
      </c>
      <c r="L32039">
        <v>4</v>
      </c>
      <c r="M32039">
        <v>5</v>
      </c>
      <c r="N32039">
        <v>3518767</v>
      </c>
    </row>
    <row r="32040" spans="1:14" x14ac:dyDescent="0.35">
      <c r="A32040" t="s">
        <v>25945</v>
      </c>
      <c r="B32040" t="s">
        <v>1768</v>
      </c>
      <c r="C32040" s="1">
        <v>45394</v>
      </c>
      <c r="D32040" t="s">
        <v>52053</v>
      </c>
      <c r="E32040" t="s">
        <v>52038</v>
      </c>
      <c r="F32040">
        <v>2024</v>
      </c>
      <c r="G32040" t="s">
        <v>29</v>
      </c>
      <c r="H32040" t="s">
        <v>12</v>
      </c>
      <c r="I32040" t="s">
        <v>13</v>
      </c>
      <c r="J32040" t="s">
        <v>52032</v>
      </c>
      <c r="K32040" t="s">
        <v>15</v>
      </c>
      <c r="L32040">
        <v>4</v>
      </c>
      <c r="M32040">
        <v>5</v>
      </c>
      <c r="N32040">
        <v>2057331</v>
      </c>
    </row>
    <row r="32041" spans="1:14" x14ac:dyDescent="0.35">
      <c r="A32041" t="s">
        <v>43490</v>
      </c>
      <c r="B32041" t="s">
        <v>180</v>
      </c>
      <c r="C32041" s="1">
        <v>45394</v>
      </c>
      <c r="D32041" t="s">
        <v>52053</v>
      </c>
      <c r="E32041" t="s">
        <v>52038</v>
      </c>
      <c r="F32041">
        <v>2024</v>
      </c>
      <c r="G32041" t="s">
        <v>11</v>
      </c>
      <c r="H32041" t="s">
        <v>19</v>
      </c>
      <c r="I32041" t="s">
        <v>24</v>
      </c>
      <c r="J32041" t="s">
        <v>52032</v>
      </c>
      <c r="K32041" t="s">
        <v>26</v>
      </c>
      <c r="L32041">
        <v>4</v>
      </c>
      <c r="M32041">
        <v>5</v>
      </c>
      <c r="N32041">
        <v>2353255</v>
      </c>
    </row>
    <row r="32042" spans="1:14" x14ac:dyDescent="0.35">
      <c r="A32042" t="s">
        <v>22841</v>
      </c>
      <c r="B32042" t="s">
        <v>4605</v>
      </c>
      <c r="C32042" s="1">
        <v>45394</v>
      </c>
      <c r="D32042" t="s">
        <v>52053</v>
      </c>
      <c r="E32042" t="s">
        <v>52038</v>
      </c>
      <c r="F32042">
        <v>2024</v>
      </c>
      <c r="G32042" t="s">
        <v>36</v>
      </c>
      <c r="H32042" t="s">
        <v>19</v>
      </c>
      <c r="I32042" t="s">
        <v>13</v>
      </c>
      <c r="J32042" t="s">
        <v>52048</v>
      </c>
      <c r="K32042" t="s">
        <v>42</v>
      </c>
      <c r="L32042">
        <v>4</v>
      </c>
      <c r="M32042">
        <v>5</v>
      </c>
      <c r="N32042">
        <v>3600103</v>
      </c>
    </row>
    <row r="32043" spans="1:14" x14ac:dyDescent="0.35">
      <c r="A32043" t="s">
        <v>11749</v>
      </c>
      <c r="B32043" t="s">
        <v>4594</v>
      </c>
      <c r="C32043" s="1">
        <v>45394</v>
      </c>
      <c r="D32043" t="s">
        <v>52053</v>
      </c>
      <c r="E32043" t="s">
        <v>52038</v>
      </c>
      <c r="F32043">
        <v>2024</v>
      </c>
      <c r="G32043" t="s">
        <v>29</v>
      </c>
      <c r="H32043" t="s">
        <v>39</v>
      </c>
      <c r="I32043" t="s">
        <v>13</v>
      </c>
      <c r="J32043" t="s">
        <v>52032</v>
      </c>
      <c r="K32043" t="s">
        <v>26</v>
      </c>
      <c r="L32043">
        <v>4</v>
      </c>
      <c r="M32043">
        <v>5</v>
      </c>
      <c r="N32043">
        <v>986169</v>
      </c>
    </row>
    <row r="32044" spans="1:14" x14ac:dyDescent="0.35">
      <c r="A32044" t="s">
        <v>10212</v>
      </c>
      <c r="B32044" t="s">
        <v>822</v>
      </c>
      <c r="C32044" s="1">
        <v>45394</v>
      </c>
      <c r="D32044" t="s">
        <v>52053</v>
      </c>
      <c r="E32044" t="s">
        <v>52038</v>
      </c>
      <c r="F32044">
        <v>2024</v>
      </c>
      <c r="G32044" t="s">
        <v>23</v>
      </c>
      <c r="H32044" t="s">
        <v>39</v>
      </c>
      <c r="I32044" t="s">
        <v>13</v>
      </c>
      <c r="J32044" t="s">
        <v>52048</v>
      </c>
      <c r="K32044" t="s">
        <v>54</v>
      </c>
      <c r="L32044">
        <v>4</v>
      </c>
      <c r="M32044">
        <v>5</v>
      </c>
      <c r="N32044">
        <v>407233</v>
      </c>
    </row>
    <row r="32045" spans="1:14" x14ac:dyDescent="0.35">
      <c r="A32045" t="s">
        <v>9875</v>
      </c>
      <c r="B32045" t="s">
        <v>436</v>
      </c>
      <c r="C32045" s="1">
        <v>45394</v>
      </c>
      <c r="D32045" t="s">
        <v>52053</v>
      </c>
      <c r="E32045" t="s">
        <v>52038</v>
      </c>
      <c r="F32045">
        <v>2024</v>
      </c>
      <c r="G32045" t="s">
        <v>11</v>
      </c>
      <c r="H32045" t="s">
        <v>39</v>
      </c>
      <c r="I32045" t="s">
        <v>13</v>
      </c>
      <c r="J32045" t="s">
        <v>52048</v>
      </c>
      <c r="K32045" t="s">
        <v>51</v>
      </c>
      <c r="L32045">
        <v>4</v>
      </c>
      <c r="M32045">
        <v>5</v>
      </c>
      <c r="N32045">
        <v>2056591</v>
      </c>
    </row>
    <row r="32046" spans="1:14" x14ac:dyDescent="0.35">
      <c r="A32046" t="s">
        <v>8910</v>
      </c>
      <c r="B32046" t="s">
        <v>7572</v>
      </c>
      <c r="C32046" s="1">
        <v>45394</v>
      </c>
      <c r="D32046" t="s">
        <v>52053</v>
      </c>
      <c r="E32046" t="s">
        <v>52038</v>
      </c>
      <c r="F32046">
        <v>2024</v>
      </c>
      <c r="G32046" t="s">
        <v>29</v>
      </c>
      <c r="H32046" t="s">
        <v>19</v>
      </c>
      <c r="I32046" t="s">
        <v>13</v>
      </c>
      <c r="J32046" t="s">
        <v>52031</v>
      </c>
      <c r="K32046" t="s">
        <v>54</v>
      </c>
      <c r="L32046">
        <v>4</v>
      </c>
      <c r="M32046">
        <v>5</v>
      </c>
      <c r="N32046">
        <v>653369</v>
      </c>
    </row>
    <row r="32047" spans="1:14" x14ac:dyDescent="0.35">
      <c r="A32047" t="s">
        <v>8102</v>
      </c>
      <c r="B32047" t="s">
        <v>2623</v>
      </c>
      <c r="C32047" s="1">
        <v>45394</v>
      </c>
      <c r="D32047" t="s">
        <v>52053</v>
      </c>
      <c r="E32047" t="s">
        <v>52038</v>
      </c>
      <c r="F32047">
        <v>2024</v>
      </c>
      <c r="G32047" t="s">
        <v>36</v>
      </c>
      <c r="H32047" t="s">
        <v>12</v>
      </c>
      <c r="I32047" t="s">
        <v>13</v>
      </c>
      <c r="J32047" t="s">
        <v>52048</v>
      </c>
      <c r="K32047" t="s">
        <v>42</v>
      </c>
      <c r="L32047">
        <v>4</v>
      </c>
      <c r="M32047">
        <v>5</v>
      </c>
      <c r="N32047">
        <v>2112872</v>
      </c>
    </row>
    <row r="32048" spans="1:14" x14ac:dyDescent="0.35">
      <c r="A32048" t="s">
        <v>8046</v>
      </c>
      <c r="B32048" t="s">
        <v>5353</v>
      </c>
      <c r="C32048" s="1">
        <v>45394</v>
      </c>
      <c r="D32048" t="s">
        <v>52053</v>
      </c>
      <c r="E32048" t="s">
        <v>52038</v>
      </c>
      <c r="F32048">
        <v>2024</v>
      </c>
      <c r="G32048" t="s">
        <v>18</v>
      </c>
      <c r="H32048" t="s">
        <v>12</v>
      </c>
      <c r="I32048" t="s">
        <v>13</v>
      </c>
      <c r="J32048" t="s">
        <v>52048</v>
      </c>
      <c r="K32048" t="s">
        <v>31</v>
      </c>
      <c r="L32048">
        <v>4</v>
      </c>
      <c r="M32048">
        <v>5</v>
      </c>
      <c r="N32048">
        <v>1963253</v>
      </c>
    </row>
    <row r="32049" spans="1:14" x14ac:dyDescent="0.35">
      <c r="A32049" t="s">
        <v>12077</v>
      </c>
      <c r="B32049" t="s">
        <v>6355</v>
      </c>
      <c r="C32049" s="1">
        <v>45394</v>
      </c>
      <c r="D32049" t="s">
        <v>52053</v>
      </c>
      <c r="E32049" t="s">
        <v>52038</v>
      </c>
      <c r="F32049">
        <v>2024</v>
      </c>
      <c r="G32049" t="s">
        <v>11</v>
      </c>
      <c r="H32049" t="s">
        <v>12</v>
      </c>
      <c r="I32049" t="s">
        <v>13</v>
      </c>
      <c r="J32049" t="s">
        <v>52031</v>
      </c>
      <c r="K32049" t="s">
        <v>31</v>
      </c>
      <c r="L32049">
        <v>4</v>
      </c>
      <c r="M32049">
        <v>5</v>
      </c>
      <c r="N32049">
        <v>3266740</v>
      </c>
    </row>
    <row r="32050" spans="1:14" x14ac:dyDescent="0.35">
      <c r="A32050" t="s">
        <v>5414</v>
      </c>
      <c r="B32050" t="s">
        <v>2986</v>
      </c>
      <c r="C32050" s="1">
        <v>45394</v>
      </c>
      <c r="D32050" t="s">
        <v>52053</v>
      </c>
      <c r="E32050" t="s">
        <v>52038</v>
      </c>
      <c r="F32050">
        <v>2024</v>
      </c>
      <c r="G32050" t="s">
        <v>23</v>
      </c>
      <c r="H32050" t="s">
        <v>39</v>
      </c>
      <c r="I32050" t="s">
        <v>13</v>
      </c>
      <c r="J32050" t="s">
        <v>52048</v>
      </c>
      <c r="K32050" t="s">
        <v>15</v>
      </c>
      <c r="L32050">
        <v>4</v>
      </c>
      <c r="M32050">
        <v>5</v>
      </c>
      <c r="N32050">
        <v>4749377</v>
      </c>
    </row>
    <row r="32051" spans="1:14" x14ac:dyDescent="0.35">
      <c r="A32051" t="s">
        <v>3477</v>
      </c>
      <c r="B32051" t="s">
        <v>1426</v>
      </c>
      <c r="C32051" s="1">
        <v>45394</v>
      </c>
      <c r="D32051" t="s">
        <v>52053</v>
      </c>
      <c r="E32051" t="s">
        <v>52038</v>
      </c>
      <c r="F32051">
        <v>2024</v>
      </c>
      <c r="G32051" t="s">
        <v>18</v>
      </c>
      <c r="H32051" t="s">
        <v>39</v>
      </c>
      <c r="I32051" t="s">
        <v>13</v>
      </c>
      <c r="J32051" t="s">
        <v>52032</v>
      </c>
      <c r="K32051" t="s">
        <v>42</v>
      </c>
      <c r="L32051">
        <v>4</v>
      </c>
      <c r="M32051">
        <v>5</v>
      </c>
      <c r="N32051">
        <v>2647502</v>
      </c>
    </row>
    <row r="32052" spans="1:14" x14ac:dyDescent="0.35">
      <c r="A32052" t="s">
        <v>3170</v>
      </c>
      <c r="B32052" t="s">
        <v>50</v>
      </c>
      <c r="C32052" s="1">
        <v>45394</v>
      </c>
      <c r="D32052" t="s">
        <v>52053</v>
      </c>
      <c r="E32052" t="s">
        <v>52038</v>
      </c>
      <c r="F32052">
        <v>2024</v>
      </c>
      <c r="G32052" t="s">
        <v>23</v>
      </c>
      <c r="H32052" t="s">
        <v>12</v>
      </c>
      <c r="I32052" t="s">
        <v>24</v>
      </c>
      <c r="J32052" t="s">
        <v>52033</v>
      </c>
      <c r="K32052" t="s">
        <v>51</v>
      </c>
      <c r="L32052">
        <v>4</v>
      </c>
      <c r="M32052">
        <v>5</v>
      </c>
      <c r="N32052">
        <v>3094904</v>
      </c>
    </row>
    <row r="32053" spans="1:14" x14ac:dyDescent="0.35">
      <c r="A32053" t="s">
        <v>3061</v>
      </c>
      <c r="B32053" t="s">
        <v>3062</v>
      </c>
      <c r="C32053" s="1">
        <v>45394</v>
      </c>
      <c r="D32053" t="s">
        <v>52053</v>
      </c>
      <c r="E32053" t="s">
        <v>52038</v>
      </c>
      <c r="F32053">
        <v>2024</v>
      </c>
      <c r="G32053" t="s">
        <v>11</v>
      </c>
      <c r="H32053" t="s">
        <v>39</v>
      </c>
      <c r="I32053" t="s">
        <v>13</v>
      </c>
      <c r="J32053" t="s">
        <v>52032</v>
      </c>
      <c r="K32053" t="s">
        <v>42</v>
      </c>
      <c r="L32053">
        <v>4</v>
      </c>
      <c r="M32053">
        <v>5</v>
      </c>
      <c r="N32053">
        <v>1362652</v>
      </c>
    </row>
    <row r="32054" spans="1:14" x14ac:dyDescent="0.35">
      <c r="A32054" t="s">
        <v>2713</v>
      </c>
      <c r="B32054" t="s">
        <v>2444</v>
      </c>
      <c r="C32054" s="1">
        <v>45394</v>
      </c>
      <c r="D32054" t="s">
        <v>52053</v>
      </c>
      <c r="E32054" t="s">
        <v>52038</v>
      </c>
      <c r="F32054">
        <v>2024</v>
      </c>
      <c r="G32054" t="s">
        <v>11</v>
      </c>
      <c r="H32054" t="s">
        <v>19</v>
      </c>
      <c r="I32054" t="s">
        <v>13</v>
      </c>
      <c r="J32054" t="s">
        <v>52033</v>
      </c>
      <c r="K32054" t="s">
        <v>26</v>
      </c>
      <c r="L32054">
        <v>4</v>
      </c>
      <c r="M32054">
        <v>5</v>
      </c>
      <c r="N32054">
        <v>3403296</v>
      </c>
    </row>
    <row r="32055" spans="1:14" x14ac:dyDescent="0.35">
      <c r="A32055" t="s">
        <v>1280</v>
      </c>
      <c r="B32055" t="s">
        <v>1281</v>
      </c>
      <c r="C32055" s="1">
        <v>45394</v>
      </c>
      <c r="D32055" t="s">
        <v>52053</v>
      </c>
      <c r="E32055" t="s">
        <v>52038</v>
      </c>
      <c r="F32055">
        <v>2024</v>
      </c>
      <c r="G32055" t="s">
        <v>36</v>
      </c>
      <c r="H32055" t="s">
        <v>12</v>
      </c>
      <c r="I32055" t="s">
        <v>13</v>
      </c>
      <c r="J32055" t="s">
        <v>52033</v>
      </c>
      <c r="K32055" t="s">
        <v>26</v>
      </c>
      <c r="L32055">
        <v>4</v>
      </c>
      <c r="M32055">
        <v>5</v>
      </c>
      <c r="N32055">
        <v>4508888</v>
      </c>
    </row>
    <row r="32056" spans="1:14" x14ac:dyDescent="0.35">
      <c r="A32056" t="s">
        <v>1033</v>
      </c>
      <c r="B32056" t="s">
        <v>1034</v>
      </c>
      <c r="C32056" s="1">
        <v>45394</v>
      </c>
      <c r="D32056" t="s">
        <v>52053</v>
      </c>
      <c r="E32056" t="s">
        <v>52038</v>
      </c>
      <c r="F32056">
        <v>2024</v>
      </c>
      <c r="G32056" t="s">
        <v>18</v>
      </c>
      <c r="H32056" t="s">
        <v>39</v>
      </c>
      <c r="I32056" t="s">
        <v>24</v>
      </c>
      <c r="J32056" t="s">
        <v>52048</v>
      </c>
      <c r="K32056" t="s">
        <v>54</v>
      </c>
      <c r="L32056">
        <v>4</v>
      </c>
      <c r="M32056">
        <v>5</v>
      </c>
      <c r="N32056">
        <v>2598869</v>
      </c>
    </row>
    <row r="32057" spans="1:14" x14ac:dyDescent="0.35">
      <c r="A32057" t="s">
        <v>4889</v>
      </c>
      <c r="B32057" t="s">
        <v>4890</v>
      </c>
      <c r="C32057" s="1">
        <v>45394</v>
      </c>
      <c r="D32057" t="s">
        <v>52053</v>
      </c>
      <c r="E32057" t="s">
        <v>52038</v>
      </c>
      <c r="F32057">
        <v>2024</v>
      </c>
      <c r="G32057" t="s">
        <v>29</v>
      </c>
      <c r="H32057" t="s">
        <v>12</v>
      </c>
      <c r="I32057" t="s">
        <v>13</v>
      </c>
      <c r="J32057" t="s">
        <v>52048</v>
      </c>
      <c r="K32057" t="s">
        <v>31</v>
      </c>
      <c r="L32057">
        <v>4</v>
      </c>
      <c r="M32057">
        <v>5</v>
      </c>
      <c r="N32057">
        <v>1096085</v>
      </c>
    </row>
    <row r="32058" spans="1:14" x14ac:dyDescent="0.35">
      <c r="A32058" t="s">
        <v>13213</v>
      </c>
      <c r="B32058" t="s">
        <v>1655</v>
      </c>
      <c r="C32058" s="1">
        <v>45394</v>
      </c>
      <c r="D32058" t="s">
        <v>52053</v>
      </c>
      <c r="E32058" t="s">
        <v>52038</v>
      </c>
      <c r="F32058">
        <v>2024</v>
      </c>
      <c r="G32058" t="s">
        <v>11</v>
      </c>
      <c r="H32058" t="s">
        <v>19</v>
      </c>
      <c r="I32058" t="s">
        <v>24</v>
      </c>
      <c r="J32058" t="s">
        <v>52048</v>
      </c>
      <c r="K32058" t="s">
        <v>42</v>
      </c>
      <c r="L32058">
        <v>4</v>
      </c>
      <c r="M32058">
        <v>5</v>
      </c>
      <c r="N32058">
        <v>2924974</v>
      </c>
    </row>
    <row r="32059" spans="1:14" x14ac:dyDescent="0.35">
      <c r="A32059" t="s">
        <v>3102</v>
      </c>
      <c r="B32059" t="s">
        <v>1544</v>
      </c>
      <c r="C32059" s="1">
        <v>45394</v>
      </c>
      <c r="D32059" t="s">
        <v>52053</v>
      </c>
      <c r="E32059" t="s">
        <v>52038</v>
      </c>
      <c r="F32059">
        <v>2024</v>
      </c>
      <c r="G32059" t="s">
        <v>23</v>
      </c>
      <c r="H32059" t="s">
        <v>12</v>
      </c>
      <c r="I32059" t="s">
        <v>13</v>
      </c>
      <c r="J32059" t="s">
        <v>52032</v>
      </c>
      <c r="K32059" t="s">
        <v>31</v>
      </c>
      <c r="L32059">
        <v>4</v>
      </c>
      <c r="M32059">
        <v>5</v>
      </c>
      <c r="N32059">
        <v>4118096</v>
      </c>
    </row>
    <row r="32060" spans="1:14" x14ac:dyDescent="0.35">
      <c r="A32060" t="s">
        <v>14753</v>
      </c>
      <c r="B32060" t="s">
        <v>5984</v>
      </c>
      <c r="C32060" s="1">
        <v>45394</v>
      </c>
      <c r="D32060" t="s">
        <v>52053</v>
      </c>
      <c r="E32060" t="s">
        <v>52038</v>
      </c>
      <c r="F32060">
        <v>2024</v>
      </c>
      <c r="G32060" t="s">
        <v>11</v>
      </c>
      <c r="H32060" t="s">
        <v>19</v>
      </c>
      <c r="I32060" t="s">
        <v>24</v>
      </c>
      <c r="J32060" t="s">
        <v>52033</v>
      </c>
      <c r="K32060" t="s">
        <v>26</v>
      </c>
      <c r="L32060">
        <v>4</v>
      </c>
      <c r="M32060">
        <v>5</v>
      </c>
      <c r="N32060">
        <v>3076987</v>
      </c>
    </row>
    <row r="32061" spans="1:14" x14ac:dyDescent="0.35">
      <c r="A32061" t="s">
        <v>14215</v>
      </c>
      <c r="B32061" t="s">
        <v>1055</v>
      </c>
      <c r="C32061" s="1">
        <v>45394</v>
      </c>
      <c r="D32061" t="s">
        <v>52053</v>
      </c>
      <c r="E32061" t="s">
        <v>52038</v>
      </c>
      <c r="F32061">
        <v>2024</v>
      </c>
      <c r="G32061" t="s">
        <v>23</v>
      </c>
      <c r="H32061" t="s">
        <v>12</v>
      </c>
      <c r="I32061" t="s">
        <v>13</v>
      </c>
      <c r="J32061" t="s">
        <v>52048</v>
      </c>
      <c r="K32061" t="s">
        <v>15</v>
      </c>
      <c r="L32061">
        <v>4</v>
      </c>
      <c r="M32061">
        <v>5</v>
      </c>
      <c r="N32061">
        <v>4573692</v>
      </c>
    </row>
    <row r="32062" spans="1:14" x14ac:dyDescent="0.35">
      <c r="A32062" t="s">
        <v>21660</v>
      </c>
      <c r="B32062" t="s">
        <v>1317</v>
      </c>
      <c r="C32062" s="1">
        <v>45394</v>
      </c>
      <c r="D32062" t="s">
        <v>52053</v>
      </c>
      <c r="E32062" t="s">
        <v>52038</v>
      </c>
      <c r="F32062">
        <v>2024</v>
      </c>
      <c r="G32062" t="s">
        <v>18</v>
      </c>
      <c r="H32062" t="s">
        <v>39</v>
      </c>
      <c r="I32062" t="s">
        <v>13</v>
      </c>
      <c r="J32062" t="s">
        <v>52032</v>
      </c>
      <c r="K32062" t="s">
        <v>51</v>
      </c>
      <c r="L32062">
        <v>4</v>
      </c>
      <c r="M32062">
        <v>5</v>
      </c>
      <c r="N32062">
        <v>2329997</v>
      </c>
    </row>
    <row r="32063" spans="1:14" x14ac:dyDescent="0.35">
      <c r="A32063" t="s">
        <v>21346</v>
      </c>
      <c r="B32063" t="s">
        <v>3093</v>
      </c>
      <c r="C32063" s="1">
        <v>45394</v>
      </c>
      <c r="D32063" t="s">
        <v>52053</v>
      </c>
      <c r="E32063" t="s">
        <v>52038</v>
      </c>
      <c r="F32063">
        <v>2024</v>
      </c>
      <c r="G32063" t="s">
        <v>36</v>
      </c>
      <c r="H32063" t="s">
        <v>19</v>
      </c>
      <c r="I32063" t="s">
        <v>24</v>
      </c>
      <c r="J32063" t="s">
        <v>52032</v>
      </c>
      <c r="K32063" t="s">
        <v>26</v>
      </c>
      <c r="L32063">
        <v>4</v>
      </c>
      <c r="M32063">
        <v>5</v>
      </c>
      <c r="N32063">
        <v>580226</v>
      </c>
    </row>
    <row r="32064" spans="1:14" x14ac:dyDescent="0.35">
      <c r="A32064" t="s">
        <v>21095</v>
      </c>
      <c r="B32064" t="s">
        <v>702</v>
      </c>
      <c r="C32064" s="1">
        <v>45394</v>
      </c>
      <c r="D32064" t="s">
        <v>52053</v>
      </c>
      <c r="E32064" t="s">
        <v>52038</v>
      </c>
      <c r="F32064">
        <v>2024</v>
      </c>
      <c r="G32064" t="s">
        <v>29</v>
      </c>
      <c r="H32064" t="s">
        <v>19</v>
      </c>
      <c r="I32064" t="s">
        <v>24</v>
      </c>
      <c r="J32064" t="s">
        <v>52033</v>
      </c>
      <c r="K32064" t="s">
        <v>26</v>
      </c>
      <c r="L32064">
        <v>4</v>
      </c>
      <c r="M32064">
        <v>5</v>
      </c>
      <c r="N32064">
        <v>2216497</v>
      </c>
    </row>
    <row r="32065" spans="1:14" x14ac:dyDescent="0.35">
      <c r="A32065" t="s">
        <v>20523</v>
      </c>
      <c r="B32065" t="s">
        <v>609</v>
      </c>
      <c r="C32065" s="1">
        <v>45394</v>
      </c>
      <c r="D32065" t="s">
        <v>52053</v>
      </c>
      <c r="E32065" t="s">
        <v>52038</v>
      </c>
      <c r="F32065">
        <v>2024</v>
      </c>
      <c r="G32065" t="s">
        <v>29</v>
      </c>
      <c r="H32065" t="s">
        <v>12</v>
      </c>
      <c r="I32065" t="s">
        <v>24</v>
      </c>
      <c r="J32065" t="s">
        <v>52033</v>
      </c>
      <c r="K32065" t="s">
        <v>42</v>
      </c>
      <c r="L32065">
        <v>4</v>
      </c>
      <c r="M32065">
        <v>5</v>
      </c>
      <c r="N32065">
        <v>3410354</v>
      </c>
    </row>
    <row r="32066" spans="1:14" x14ac:dyDescent="0.35">
      <c r="A32066" t="s">
        <v>19737</v>
      </c>
      <c r="B32066" t="s">
        <v>2193</v>
      </c>
      <c r="C32066" s="1">
        <v>45394</v>
      </c>
      <c r="D32066" t="s">
        <v>52053</v>
      </c>
      <c r="E32066" t="s">
        <v>52038</v>
      </c>
      <c r="F32066">
        <v>2024</v>
      </c>
      <c r="G32066" t="s">
        <v>11</v>
      </c>
      <c r="H32066" t="s">
        <v>39</v>
      </c>
      <c r="I32066" t="s">
        <v>13</v>
      </c>
      <c r="J32066" t="s">
        <v>52032</v>
      </c>
      <c r="K32066" t="s">
        <v>26</v>
      </c>
      <c r="L32066">
        <v>4</v>
      </c>
      <c r="M32066">
        <v>5</v>
      </c>
      <c r="N32066">
        <v>546257</v>
      </c>
    </row>
    <row r="32067" spans="1:14" x14ac:dyDescent="0.35">
      <c r="A32067" t="s">
        <v>18848</v>
      </c>
      <c r="B32067" t="s">
        <v>1879</v>
      </c>
      <c r="C32067" s="1">
        <v>45394</v>
      </c>
      <c r="D32067" t="s">
        <v>52053</v>
      </c>
      <c r="E32067" t="s">
        <v>52038</v>
      </c>
      <c r="F32067">
        <v>2024</v>
      </c>
      <c r="G32067" t="s">
        <v>18</v>
      </c>
      <c r="H32067" t="s">
        <v>39</v>
      </c>
      <c r="I32067" t="s">
        <v>13</v>
      </c>
      <c r="J32067" t="s">
        <v>52048</v>
      </c>
      <c r="K32067" t="s">
        <v>15</v>
      </c>
      <c r="L32067">
        <v>4</v>
      </c>
      <c r="M32067">
        <v>5</v>
      </c>
      <c r="N32067">
        <v>1359279</v>
      </c>
    </row>
    <row r="32068" spans="1:14" x14ac:dyDescent="0.35">
      <c r="A32068" t="s">
        <v>18553</v>
      </c>
      <c r="B32068" t="s">
        <v>2139</v>
      </c>
      <c r="C32068" s="1">
        <v>45394</v>
      </c>
      <c r="D32068" t="s">
        <v>52053</v>
      </c>
      <c r="E32068" t="s">
        <v>52038</v>
      </c>
      <c r="F32068">
        <v>2024</v>
      </c>
      <c r="G32068" t="s">
        <v>23</v>
      </c>
      <c r="H32068" t="s">
        <v>19</v>
      </c>
      <c r="I32068" t="s">
        <v>24</v>
      </c>
      <c r="J32068" t="s">
        <v>52032</v>
      </c>
      <c r="K32068" t="s">
        <v>31</v>
      </c>
      <c r="L32068">
        <v>4</v>
      </c>
      <c r="M32068">
        <v>5</v>
      </c>
      <c r="N32068">
        <v>3872453</v>
      </c>
    </row>
    <row r="32069" spans="1:14" x14ac:dyDescent="0.35">
      <c r="A32069" t="s">
        <v>23047</v>
      </c>
      <c r="B32069" t="s">
        <v>3164</v>
      </c>
      <c r="C32069" s="1">
        <v>45394</v>
      </c>
      <c r="D32069" t="s">
        <v>52053</v>
      </c>
      <c r="E32069" t="s">
        <v>52038</v>
      </c>
      <c r="F32069">
        <v>2024</v>
      </c>
      <c r="G32069" t="s">
        <v>29</v>
      </c>
      <c r="H32069" t="s">
        <v>19</v>
      </c>
      <c r="I32069" t="s">
        <v>24</v>
      </c>
      <c r="J32069" t="s">
        <v>52032</v>
      </c>
      <c r="K32069" t="s">
        <v>31</v>
      </c>
      <c r="L32069">
        <v>4</v>
      </c>
      <c r="M32069">
        <v>5</v>
      </c>
      <c r="N32069">
        <v>2746046</v>
      </c>
    </row>
    <row r="32070" spans="1:14" x14ac:dyDescent="0.35">
      <c r="A32070" t="s">
        <v>16831</v>
      </c>
      <c r="B32070" t="s">
        <v>492</v>
      </c>
      <c r="C32070" s="1">
        <v>45394</v>
      </c>
      <c r="D32070" t="s">
        <v>52053</v>
      </c>
      <c r="E32070" t="s">
        <v>52038</v>
      </c>
      <c r="F32070">
        <v>2024</v>
      </c>
      <c r="G32070" t="s">
        <v>29</v>
      </c>
      <c r="H32070" t="s">
        <v>19</v>
      </c>
      <c r="I32070" t="s">
        <v>13</v>
      </c>
      <c r="J32070" t="s">
        <v>52033</v>
      </c>
      <c r="K32070" t="s">
        <v>51</v>
      </c>
      <c r="L32070">
        <v>4</v>
      </c>
      <c r="M32070">
        <v>5</v>
      </c>
      <c r="N32070">
        <v>113795</v>
      </c>
    </row>
    <row r="32071" spans="1:14" x14ac:dyDescent="0.35">
      <c r="A32071" t="s">
        <v>16622</v>
      </c>
      <c r="B32071" t="s">
        <v>1485</v>
      </c>
      <c r="C32071" s="1">
        <v>45394</v>
      </c>
      <c r="D32071" t="s">
        <v>52053</v>
      </c>
      <c r="E32071" t="s">
        <v>52038</v>
      </c>
      <c r="F32071">
        <v>2024</v>
      </c>
      <c r="G32071" t="s">
        <v>36</v>
      </c>
      <c r="H32071" t="s">
        <v>39</v>
      </c>
      <c r="I32071" t="s">
        <v>24</v>
      </c>
      <c r="J32071" t="s">
        <v>52033</v>
      </c>
      <c r="K32071" t="s">
        <v>31</v>
      </c>
      <c r="L32071">
        <v>4</v>
      </c>
      <c r="M32071">
        <v>5</v>
      </c>
      <c r="N32071">
        <v>648452</v>
      </c>
    </row>
    <row r="32072" spans="1:14" x14ac:dyDescent="0.35">
      <c r="A32072" t="s">
        <v>15570</v>
      </c>
      <c r="B32072" t="s">
        <v>505</v>
      </c>
      <c r="C32072" s="1">
        <v>45394</v>
      </c>
      <c r="D32072" t="s">
        <v>52053</v>
      </c>
      <c r="E32072" t="s">
        <v>52038</v>
      </c>
      <c r="F32072">
        <v>2024</v>
      </c>
      <c r="G32072" t="s">
        <v>11</v>
      </c>
      <c r="H32072" t="s">
        <v>39</v>
      </c>
      <c r="I32072" t="s">
        <v>24</v>
      </c>
      <c r="J32072" t="s">
        <v>52033</v>
      </c>
      <c r="K32072" t="s">
        <v>15</v>
      </c>
      <c r="L32072">
        <v>4</v>
      </c>
      <c r="M32072">
        <v>5</v>
      </c>
      <c r="N32072">
        <v>3945159</v>
      </c>
    </row>
    <row r="32073" spans="1:14" x14ac:dyDescent="0.35">
      <c r="A32073" t="s">
        <v>15218</v>
      </c>
      <c r="B32073" t="s">
        <v>5232</v>
      </c>
      <c r="C32073" s="1">
        <v>45394</v>
      </c>
      <c r="D32073" t="s">
        <v>52053</v>
      </c>
      <c r="E32073" t="s">
        <v>52038</v>
      </c>
      <c r="F32073">
        <v>2024</v>
      </c>
      <c r="G32073" t="s">
        <v>23</v>
      </c>
      <c r="H32073" t="s">
        <v>39</v>
      </c>
      <c r="I32073" t="s">
        <v>24</v>
      </c>
      <c r="J32073" t="s">
        <v>52033</v>
      </c>
      <c r="K32073" t="s">
        <v>31</v>
      </c>
      <c r="L32073">
        <v>4</v>
      </c>
      <c r="M32073">
        <v>5</v>
      </c>
      <c r="N32073">
        <v>144418</v>
      </c>
    </row>
    <row r="32074" spans="1:14" x14ac:dyDescent="0.35">
      <c r="A32074" t="s">
        <v>15195</v>
      </c>
      <c r="B32074" t="s">
        <v>5609</v>
      </c>
      <c r="C32074" s="1">
        <v>45394</v>
      </c>
      <c r="D32074" t="s">
        <v>52053</v>
      </c>
      <c r="E32074" t="s">
        <v>52038</v>
      </c>
      <c r="F32074">
        <v>2024</v>
      </c>
      <c r="G32074" t="s">
        <v>23</v>
      </c>
      <c r="H32074" t="s">
        <v>12</v>
      </c>
      <c r="I32074" t="s">
        <v>13</v>
      </c>
      <c r="J32074" t="s">
        <v>52033</v>
      </c>
      <c r="K32074" t="s">
        <v>51</v>
      </c>
      <c r="L32074">
        <v>4</v>
      </c>
      <c r="M32074">
        <v>5</v>
      </c>
      <c r="N32074">
        <v>4010234</v>
      </c>
    </row>
    <row r="32075" spans="1:14" x14ac:dyDescent="0.35">
      <c r="A32075" t="s">
        <v>18005</v>
      </c>
      <c r="B32075" t="s">
        <v>1727</v>
      </c>
      <c r="C32075" s="1">
        <v>45394</v>
      </c>
      <c r="D32075" t="s">
        <v>52053</v>
      </c>
      <c r="E32075" t="s">
        <v>52038</v>
      </c>
      <c r="F32075">
        <v>2024</v>
      </c>
      <c r="G32075" t="s">
        <v>18</v>
      </c>
      <c r="H32075" t="s">
        <v>19</v>
      </c>
      <c r="I32075" t="s">
        <v>13</v>
      </c>
      <c r="J32075" t="s">
        <v>52032</v>
      </c>
      <c r="K32075" t="s">
        <v>31</v>
      </c>
      <c r="L32075">
        <v>4</v>
      </c>
      <c r="M32075">
        <v>5</v>
      </c>
      <c r="N32075">
        <v>990498</v>
      </c>
    </row>
    <row r="32076" spans="1:14" x14ac:dyDescent="0.35">
      <c r="A32076" t="s">
        <v>14799</v>
      </c>
      <c r="B32076" t="s">
        <v>6240</v>
      </c>
      <c r="C32076" s="1">
        <v>45394</v>
      </c>
      <c r="D32076" t="s">
        <v>52053</v>
      </c>
      <c r="E32076" t="s">
        <v>52038</v>
      </c>
      <c r="F32076">
        <v>2024</v>
      </c>
      <c r="G32076" t="s">
        <v>23</v>
      </c>
      <c r="H32076" t="s">
        <v>39</v>
      </c>
      <c r="I32076" t="s">
        <v>24</v>
      </c>
      <c r="J32076" t="s">
        <v>52048</v>
      </c>
      <c r="K32076" t="s">
        <v>26</v>
      </c>
      <c r="L32076">
        <v>4</v>
      </c>
      <c r="M32076">
        <v>5</v>
      </c>
      <c r="N32076">
        <v>3754297</v>
      </c>
    </row>
    <row r="32077" spans="1:14" x14ac:dyDescent="0.35">
      <c r="A32077" t="s">
        <v>51535</v>
      </c>
      <c r="B32077" t="s">
        <v>3788</v>
      </c>
      <c r="C32077" s="1">
        <v>45395</v>
      </c>
      <c r="D32077" t="s">
        <v>52054</v>
      </c>
      <c r="E32077" t="s">
        <v>52038</v>
      </c>
      <c r="F32077">
        <v>2024</v>
      </c>
      <c r="G32077" t="s">
        <v>23</v>
      </c>
      <c r="H32077" t="s">
        <v>39</v>
      </c>
      <c r="I32077" t="s">
        <v>24</v>
      </c>
      <c r="J32077" t="s">
        <v>52033</v>
      </c>
      <c r="K32077" t="s">
        <v>26</v>
      </c>
      <c r="L32077">
        <v>4</v>
      </c>
      <c r="M32077">
        <v>6</v>
      </c>
      <c r="N32077">
        <v>707367</v>
      </c>
    </row>
    <row r="32078" spans="1:14" x14ac:dyDescent="0.35">
      <c r="A32078" t="s">
        <v>37912</v>
      </c>
      <c r="B32078" t="s">
        <v>1373</v>
      </c>
      <c r="C32078" s="1">
        <v>45395</v>
      </c>
      <c r="D32078" t="s">
        <v>52054</v>
      </c>
      <c r="E32078" t="s">
        <v>52038</v>
      </c>
      <c r="F32078">
        <v>2024</v>
      </c>
      <c r="G32078" t="s">
        <v>36</v>
      </c>
      <c r="H32078" t="s">
        <v>19</v>
      </c>
      <c r="I32078" t="s">
        <v>24</v>
      </c>
      <c r="J32078" t="s">
        <v>52033</v>
      </c>
      <c r="K32078" t="s">
        <v>42</v>
      </c>
      <c r="L32078">
        <v>4</v>
      </c>
      <c r="M32078">
        <v>6</v>
      </c>
      <c r="N32078">
        <v>2934518</v>
      </c>
    </row>
    <row r="32079" spans="1:14" x14ac:dyDescent="0.35">
      <c r="A32079" t="s">
        <v>37336</v>
      </c>
      <c r="B32079" t="s">
        <v>1445</v>
      </c>
      <c r="C32079" s="1">
        <v>45395</v>
      </c>
      <c r="D32079" t="s">
        <v>52054</v>
      </c>
      <c r="E32079" t="s">
        <v>52038</v>
      </c>
      <c r="F32079">
        <v>2024</v>
      </c>
      <c r="G32079" t="s">
        <v>23</v>
      </c>
      <c r="H32079" t="s">
        <v>19</v>
      </c>
      <c r="I32079" t="s">
        <v>13</v>
      </c>
      <c r="J32079" t="s">
        <v>52048</v>
      </c>
      <c r="K32079" t="s">
        <v>15</v>
      </c>
      <c r="L32079">
        <v>4</v>
      </c>
      <c r="M32079">
        <v>6</v>
      </c>
      <c r="N32079">
        <v>456145</v>
      </c>
    </row>
    <row r="32080" spans="1:14" x14ac:dyDescent="0.35">
      <c r="A32080" t="s">
        <v>36519</v>
      </c>
      <c r="B32080" t="s">
        <v>426</v>
      </c>
      <c r="C32080" s="1">
        <v>45395</v>
      </c>
      <c r="D32080" t="s">
        <v>52054</v>
      </c>
      <c r="E32080" t="s">
        <v>52038</v>
      </c>
      <c r="F32080">
        <v>2024</v>
      </c>
      <c r="G32080" t="s">
        <v>36</v>
      </c>
      <c r="H32080" t="s">
        <v>19</v>
      </c>
      <c r="I32080" t="s">
        <v>13</v>
      </c>
      <c r="J32080" t="s">
        <v>52032</v>
      </c>
      <c r="K32080" t="s">
        <v>51</v>
      </c>
      <c r="L32080">
        <v>4</v>
      </c>
      <c r="M32080">
        <v>6</v>
      </c>
      <c r="N32080">
        <v>3388095</v>
      </c>
    </row>
    <row r="32081" spans="1:14" x14ac:dyDescent="0.35">
      <c r="A32081" t="s">
        <v>36280</v>
      </c>
      <c r="B32081" t="s">
        <v>333</v>
      </c>
      <c r="C32081" s="1">
        <v>45395</v>
      </c>
      <c r="D32081" t="s">
        <v>52054</v>
      </c>
      <c r="E32081" t="s">
        <v>52038</v>
      </c>
      <c r="F32081">
        <v>2024</v>
      </c>
      <c r="G32081" t="s">
        <v>11</v>
      </c>
      <c r="H32081" t="s">
        <v>12</v>
      </c>
      <c r="I32081" t="s">
        <v>13</v>
      </c>
      <c r="J32081" t="s">
        <v>52048</v>
      </c>
      <c r="K32081" t="s">
        <v>42</v>
      </c>
      <c r="L32081">
        <v>4</v>
      </c>
      <c r="M32081">
        <v>6</v>
      </c>
      <c r="N32081">
        <v>2920650</v>
      </c>
    </row>
    <row r="32082" spans="1:14" x14ac:dyDescent="0.35">
      <c r="A32082" t="s">
        <v>35713</v>
      </c>
      <c r="B32082" t="s">
        <v>1751</v>
      </c>
      <c r="C32082" s="1">
        <v>45395</v>
      </c>
      <c r="D32082" t="s">
        <v>52054</v>
      </c>
      <c r="E32082" t="s">
        <v>52038</v>
      </c>
      <c r="F32082">
        <v>2024</v>
      </c>
      <c r="G32082" t="s">
        <v>18</v>
      </c>
      <c r="H32082" t="s">
        <v>19</v>
      </c>
      <c r="I32082" t="s">
        <v>24</v>
      </c>
      <c r="J32082" t="s">
        <v>52033</v>
      </c>
      <c r="K32082" t="s">
        <v>31</v>
      </c>
      <c r="L32082">
        <v>4</v>
      </c>
      <c r="M32082">
        <v>6</v>
      </c>
      <c r="N32082">
        <v>1987642</v>
      </c>
    </row>
    <row r="32083" spans="1:14" x14ac:dyDescent="0.35">
      <c r="A32083" t="s">
        <v>35746</v>
      </c>
      <c r="B32083" t="s">
        <v>3453</v>
      </c>
      <c r="C32083" s="1">
        <v>45395</v>
      </c>
      <c r="D32083" t="s">
        <v>52054</v>
      </c>
      <c r="E32083" t="s">
        <v>52038</v>
      </c>
      <c r="F32083">
        <v>2024</v>
      </c>
      <c r="G32083" t="s">
        <v>23</v>
      </c>
      <c r="H32083" t="s">
        <v>39</v>
      </c>
      <c r="I32083" t="s">
        <v>24</v>
      </c>
      <c r="J32083" t="s">
        <v>52032</v>
      </c>
      <c r="K32083" t="s">
        <v>15</v>
      </c>
      <c r="L32083">
        <v>4</v>
      </c>
      <c r="M32083">
        <v>6</v>
      </c>
      <c r="N32083">
        <v>60689</v>
      </c>
    </row>
    <row r="32084" spans="1:14" x14ac:dyDescent="0.35">
      <c r="A32084" t="s">
        <v>39726</v>
      </c>
      <c r="B32084" t="s">
        <v>12551</v>
      </c>
      <c r="C32084" s="1">
        <v>45395</v>
      </c>
      <c r="D32084" t="s">
        <v>52054</v>
      </c>
      <c r="E32084" t="s">
        <v>52038</v>
      </c>
      <c r="F32084">
        <v>2024</v>
      </c>
      <c r="G32084" t="s">
        <v>18</v>
      </c>
      <c r="H32084" t="s">
        <v>39</v>
      </c>
      <c r="I32084" t="s">
        <v>24</v>
      </c>
      <c r="J32084" t="s">
        <v>52048</v>
      </c>
      <c r="K32084" t="s">
        <v>42</v>
      </c>
      <c r="L32084">
        <v>4</v>
      </c>
      <c r="M32084">
        <v>6</v>
      </c>
      <c r="N32084">
        <v>2755955</v>
      </c>
    </row>
    <row r="32085" spans="1:14" x14ac:dyDescent="0.35">
      <c r="A32085" t="s">
        <v>34761</v>
      </c>
      <c r="B32085" t="s">
        <v>1097</v>
      </c>
      <c r="C32085" s="1">
        <v>45395</v>
      </c>
      <c r="D32085" t="s">
        <v>52054</v>
      </c>
      <c r="E32085" t="s">
        <v>52038</v>
      </c>
      <c r="F32085">
        <v>2024</v>
      </c>
      <c r="G32085" t="s">
        <v>18</v>
      </c>
      <c r="H32085" t="s">
        <v>12</v>
      </c>
      <c r="I32085" t="s">
        <v>24</v>
      </c>
      <c r="J32085" t="s">
        <v>52048</v>
      </c>
      <c r="K32085" t="s">
        <v>51</v>
      </c>
      <c r="L32085">
        <v>4</v>
      </c>
      <c r="M32085">
        <v>6</v>
      </c>
      <c r="N32085">
        <v>1063821</v>
      </c>
    </row>
    <row r="32086" spans="1:14" x14ac:dyDescent="0.35">
      <c r="A32086" t="s">
        <v>33361</v>
      </c>
      <c r="B32086" t="s">
        <v>1108</v>
      </c>
      <c r="C32086" s="1">
        <v>45395</v>
      </c>
      <c r="D32086" t="s">
        <v>52054</v>
      </c>
      <c r="E32086" t="s">
        <v>52038</v>
      </c>
      <c r="F32086">
        <v>2024</v>
      </c>
      <c r="G32086" t="s">
        <v>23</v>
      </c>
      <c r="H32086" t="s">
        <v>39</v>
      </c>
      <c r="I32086" t="s">
        <v>13</v>
      </c>
      <c r="J32086" t="s">
        <v>52031</v>
      </c>
      <c r="K32086" t="s">
        <v>31</v>
      </c>
      <c r="L32086">
        <v>4</v>
      </c>
      <c r="M32086">
        <v>6</v>
      </c>
      <c r="N32086">
        <v>3879954</v>
      </c>
    </row>
    <row r="32087" spans="1:14" x14ac:dyDescent="0.35">
      <c r="A32087" t="s">
        <v>32322</v>
      </c>
      <c r="B32087" t="s">
        <v>2461</v>
      </c>
      <c r="C32087" s="1">
        <v>45395</v>
      </c>
      <c r="D32087" t="s">
        <v>52054</v>
      </c>
      <c r="E32087" t="s">
        <v>52038</v>
      </c>
      <c r="F32087">
        <v>2024</v>
      </c>
      <c r="G32087" t="s">
        <v>29</v>
      </c>
      <c r="H32087" t="s">
        <v>19</v>
      </c>
      <c r="I32087" t="s">
        <v>13</v>
      </c>
      <c r="J32087" t="s">
        <v>52033</v>
      </c>
      <c r="K32087" t="s">
        <v>26</v>
      </c>
      <c r="L32087">
        <v>4</v>
      </c>
      <c r="M32087">
        <v>6</v>
      </c>
      <c r="N32087">
        <v>1799185</v>
      </c>
    </row>
    <row r="32088" spans="1:14" x14ac:dyDescent="0.35">
      <c r="A32088" t="s">
        <v>35813</v>
      </c>
      <c r="B32088" t="s">
        <v>3875</v>
      </c>
      <c r="C32088" s="1">
        <v>45395</v>
      </c>
      <c r="D32088" t="s">
        <v>52054</v>
      </c>
      <c r="E32088" t="s">
        <v>52038</v>
      </c>
      <c r="F32088">
        <v>2024</v>
      </c>
      <c r="G32088" t="s">
        <v>18</v>
      </c>
      <c r="H32088" t="s">
        <v>39</v>
      </c>
      <c r="I32088" t="s">
        <v>24</v>
      </c>
      <c r="J32088" t="s">
        <v>52032</v>
      </c>
      <c r="K32088" t="s">
        <v>31</v>
      </c>
      <c r="L32088">
        <v>4</v>
      </c>
      <c r="M32088">
        <v>6</v>
      </c>
      <c r="N32088">
        <v>4377043</v>
      </c>
    </row>
    <row r="32089" spans="1:14" x14ac:dyDescent="0.35">
      <c r="A32089" t="s">
        <v>39942</v>
      </c>
      <c r="B32089" t="s">
        <v>2071</v>
      </c>
      <c r="C32089" s="1">
        <v>45395</v>
      </c>
      <c r="D32089" t="s">
        <v>52054</v>
      </c>
      <c r="E32089" t="s">
        <v>52038</v>
      </c>
      <c r="F32089">
        <v>2024</v>
      </c>
      <c r="G32089" t="s">
        <v>36</v>
      </c>
      <c r="H32089" t="s">
        <v>19</v>
      </c>
      <c r="I32089" t="s">
        <v>24</v>
      </c>
      <c r="J32089" t="s">
        <v>52032</v>
      </c>
      <c r="K32089" t="s">
        <v>42</v>
      </c>
      <c r="L32089">
        <v>4</v>
      </c>
      <c r="M32089">
        <v>6</v>
      </c>
      <c r="N32089">
        <v>4783268</v>
      </c>
    </row>
    <row r="32090" spans="1:14" x14ac:dyDescent="0.35">
      <c r="A32090" t="s">
        <v>42810</v>
      </c>
      <c r="B32090" t="s">
        <v>2446</v>
      </c>
      <c r="C32090" s="1">
        <v>45395</v>
      </c>
      <c r="D32090" t="s">
        <v>52054</v>
      </c>
      <c r="E32090" t="s">
        <v>52038</v>
      </c>
      <c r="F32090">
        <v>2024</v>
      </c>
      <c r="G32090" t="s">
        <v>11</v>
      </c>
      <c r="H32090" t="s">
        <v>39</v>
      </c>
      <c r="I32090" t="s">
        <v>13</v>
      </c>
      <c r="J32090" t="s">
        <v>52032</v>
      </c>
      <c r="K32090" t="s">
        <v>15</v>
      </c>
      <c r="L32090">
        <v>4</v>
      </c>
      <c r="M32090">
        <v>6</v>
      </c>
      <c r="N32090">
        <v>4548756</v>
      </c>
    </row>
    <row r="32091" spans="1:14" x14ac:dyDescent="0.35">
      <c r="A32091" t="s">
        <v>41471</v>
      </c>
      <c r="B32091" t="s">
        <v>1638</v>
      </c>
      <c r="C32091" s="1">
        <v>45395</v>
      </c>
      <c r="D32091" t="s">
        <v>52054</v>
      </c>
      <c r="E32091" t="s">
        <v>52038</v>
      </c>
      <c r="F32091">
        <v>2024</v>
      </c>
      <c r="G32091" t="s">
        <v>29</v>
      </c>
      <c r="H32091" t="s">
        <v>39</v>
      </c>
      <c r="I32091" t="s">
        <v>13</v>
      </c>
      <c r="J32091" t="s">
        <v>52032</v>
      </c>
      <c r="K32091" t="s">
        <v>31</v>
      </c>
      <c r="L32091">
        <v>4</v>
      </c>
      <c r="M32091">
        <v>6</v>
      </c>
      <c r="N32091">
        <v>3902384</v>
      </c>
    </row>
    <row r="32092" spans="1:14" x14ac:dyDescent="0.35">
      <c r="A32092" t="s">
        <v>42121</v>
      </c>
      <c r="B32092" t="s">
        <v>2474</v>
      </c>
      <c r="C32092" s="1">
        <v>45395</v>
      </c>
      <c r="D32092" t="s">
        <v>52054</v>
      </c>
      <c r="E32092" t="s">
        <v>52038</v>
      </c>
      <c r="F32092">
        <v>2024</v>
      </c>
      <c r="G32092" t="s">
        <v>23</v>
      </c>
      <c r="H32092" t="s">
        <v>19</v>
      </c>
      <c r="I32092" t="s">
        <v>13</v>
      </c>
      <c r="J32092" t="s">
        <v>52048</v>
      </c>
      <c r="K32092" t="s">
        <v>54</v>
      </c>
      <c r="L32092">
        <v>4</v>
      </c>
      <c r="M32092">
        <v>6</v>
      </c>
      <c r="N32092">
        <v>1090151</v>
      </c>
    </row>
    <row r="32093" spans="1:14" x14ac:dyDescent="0.35">
      <c r="A32093" t="s">
        <v>44183</v>
      </c>
      <c r="B32093" t="s">
        <v>2605</v>
      </c>
      <c r="C32093" s="1">
        <v>45395</v>
      </c>
      <c r="D32093" t="s">
        <v>52054</v>
      </c>
      <c r="E32093" t="s">
        <v>52038</v>
      </c>
      <c r="F32093">
        <v>2024</v>
      </c>
      <c r="G32093" t="s">
        <v>23</v>
      </c>
      <c r="H32093" t="s">
        <v>19</v>
      </c>
      <c r="I32093" t="s">
        <v>13</v>
      </c>
      <c r="J32093" t="s">
        <v>52032</v>
      </c>
      <c r="K32093" t="s">
        <v>42</v>
      </c>
      <c r="L32093">
        <v>4</v>
      </c>
      <c r="M32093">
        <v>6</v>
      </c>
      <c r="N32093">
        <v>4803392</v>
      </c>
    </row>
    <row r="32094" spans="1:14" x14ac:dyDescent="0.35">
      <c r="A32094" t="s">
        <v>44229</v>
      </c>
      <c r="B32094" t="s">
        <v>2499</v>
      </c>
      <c r="C32094" s="1">
        <v>45395</v>
      </c>
      <c r="D32094" t="s">
        <v>52054</v>
      </c>
      <c r="E32094" t="s">
        <v>52038</v>
      </c>
      <c r="F32094">
        <v>2024</v>
      </c>
      <c r="G32094" t="s">
        <v>29</v>
      </c>
      <c r="H32094" t="s">
        <v>39</v>
      </c>
      <c r="I32094" t="s">
        <v>24</v>
      </c>
      <c r="J32094" t="s">
        <v>52033</v>
      </c>
      <c r="K32094" t="s">
        <v>31</v>
      </c>
      <c r="L32094">
        <v>4</v>
      </c>
      <c r="M32094">
        <v>6</v>
      </c>
      <c r="N32094">
        <v>4994056</v>
      </c>
    </row>
    <row r="32095" spans="1:14" x14ac:dyDescent="0.35">
      <c r="A32095" t="s">
        <v>44463</v>
      </c>
      <c r="B32095" t="s">
        <v>2743</v>
      </c>
      <c r="C32095" s="1">
        <v>45395</v>
      </c>
      <c r="D32095" t="s">
        <v>52054</v>
      </c>
      <c r="E32095" t="s">
        <v>52038</v>
      </c>
      <c r="F32095">
        <v>2024</v>
      </c>
      <c r="G32095" t="s">
        <v>11</v>
      </c>
      <c r="H32095" t="s">
        <v>12</v>
      </c>
      <c r="I32095" t="s">
        <v>13</v>
      </c>
      <c r="J32095" t="s">
        <v>52033</v>
      </c>
      <c r="K32095" t="s">
        <v>54</v>
      </c>
      <c r="L32095">
        <v>4</v>
      </c>
      <c r="M32095">
        <v>6</v>
      </c>
      <c r="N32095">
        <v>213111</v>
      </c>
    </row>
    <row r="32096" spans="1:14" x14ac:dyDescent="0.35">
      <c r="A32096" t="s">
        <v>44580</v>
      </c>
      <c r="B32096" t="s">
        <v>516</v>
      </c>
      <c r="C32096" s="1">
        <v>45395</v>
      </c>
      <c r="D32096" t="s">
        <v>52054</v>
      </c>
      <c r="E32096" t="s">
        <v>52038</v>
      </c>
      <c r="F32096">
        <v>2024</v>
      </c>
      <c r="G32096" t="s">
        <v>29</v>
      </c>
      <c r="H32096" t="s">
        <v>19</v>
      </c>
      <c r="I32096" t="s">
        <v>13</v>
      </c>
      <c r="J32096" t="s">
        <v>52031</v>
      </c>
      <c r="K32096" t="s">
        <v>15</v>
      </c>
      <c r="L32096">
        <v>4</v>
      </c>
      <c r="M32096">
        <v>6</v>
      </c>
      <c r="N32096">
        <v>487905</v>
      </c>
    </row>
    <row r="32097" spans="1:14" x14ac:dyDescent="0.35">
      <c r="A32097" t="s">
        <v>46085</v>
      </c>
      <c r="B32097" t="s">
        <v>1843</v>
      </c>
      <c r="C32097" s="1">
        <v>45395</v>
      </c>
      <c r="D32097" t="s">
        <v>52054</v>
      </c>
      <c r="E32097" t="s">
        <v>52038</v>
      </c>
      <c r="F32097">
        <v>2024</v>
      </c>
      <c r="G32097" t="s">
        <v>11</v>
      </c>
      <c r="H32097" t="s">
        <v>19</v>
      </c>
      <c r="I32097" t="s">
        <v>24</v>
      </c>
      <c r="J32097" t="s">
        <v>52048</v>
      </c>
      <c r="K32097" t="s">
        <v>54</v>
      </c>
      <c r="L32097">
        <v>4</v>
      </c>
      <c r="M32097">
        <v>6</v>
      </c>
      <c r="N32097">
        <v>4037373</v>
      </c>
    </row>
    <row r="32098" spans="1:14" x14ac:dyDescent="0.35">
      <c r="A32098" t="s">
        <v>48888</v>
      </c>
      <c r="B32098" t="s">
        <v>3450</v>
      </c>
      <c r="C32098" s="1">
        <v>45395</v>
      </c>
      <c r="D32098" t="s">
        <v>52054</v>
      </c>
      <c r="E32098" t="s">
        <v>52038</v>
      </c>
      <c r="F32098">
        <v>2024</v>
      </c>
      <c r="G32098" t="s">
        <v>23</v>
      </c>
      <c r="H32098" t="s">
        <v>12</v>
      </c>
      <c r="I32098" t="s">
        <v>13</v>
      </c>
      <c r="J32098" t="s">
        <v>52032</v>
      </c>
      <c r="K32098" t="s">
        <v>54</v>
      </c>
      <c r="L32098">
        <v>4</v>
      </c>
      <c r="M32098">
        <v>6</v>
      </c>
      <c r="N32098">
        <v>851357</v>
      </c>
    </row>
    <row r="32099" spans="1:14" x14ac:dyDescent="0.35">
      <c r="A32099" t="s">
        <v>48897</v>
      </c>
      <c r="B32099" t="s">
        <v>786</v>
      </c>
      <c r="C32099" s="1">
        <v>45395</v>
      </c>
      <c r="D32099" t="s">
        <v>52054</v>
      </c>
      <c r="E32099" t="s">
        <v>52038</v>
      </c>
      <c r="F32099">
        <v>2024</v>
      </c>
      <c r="G32099" t="s">
        <v>18</v>
      </c>
      <c r="H32099" t="s">
        <v>39</v>
      </c>
      <c r="I32099" t="s">
        <v>13</v>
      </c>
      <c r="J32099" t="s">
        <v>52033</v>
      </c>
      <c r="K32099" t="s">
        <v>42</v>
      </c>
      <c r="L32099">
        <v>4</v>
      </c>
      <c r="M32099">
        <v>6</v>
      </c>
      <c r="N32099">
        <v>4982719</v>
      </c>
    </row>
    <row r="32100" spans="1:14" x14ac:dyDescent="0.35">
      <c r="A32100" t="s">
        <v>51265</v>
      </c>
      <c r="B32100" t="s">
        <v>1347</v>
      </c>
      <c r="C32100" s="1">
        <v>45395</v>
      </c>
      <c r="D32100" t="s">
        <v>52054</v>
      </c>
      <c r="E32100" t="s">
        <v>52038</v>
      </c>
      <c r="F32100">
        <v>2024</v>
      </c>
      <c r="G32100" t="s">
        <v>36</v>
      </c>
      <c r="H32100" t="s">
        <v>19</v>
      </c>
      <c r="I32100" t="s">
        <v>24</v>
      </c>
      <c r="J32100" t="s">
        <v>52032</v>
      </c>
      <c r="K32100" t="s">
        <v>15</v>
      </c>
      <c r="L32100">
        <v>4</v>
      </c>
      <c r="M32100">
        <v>6</v>
      </c>
      <c r="N32100">
        <v>971614</v>
      </c>
    </row>
    <row r="32101" spans="1:14" x14ac:dyDescent="0.35">
      <c r="A32101" t="s">
        <v>32028</v>
      </c>
      <c r="B32101" t="s">
        <v>292</v>
      </c>
      <c r="C32101" s="1">
        <v>45395</v>
      </c>
      <c r="D32101" t="s">
        <v>52054</v>
      </c>
      <c r="E32101" t="s">
        <v>52038</v>
      </c>
      <c r="F32101">
        <v>2024</v>
      </c>
      <c r="G32101" t="s">
        <v>11</v>
      </c>
      <c r="H32101" t="s">
        <v>39</v>
      </c>
      <c r="I32101" t="s">
        <v>13</v>
      </c>
      <c r="J32101" t="s">
        <v>52048</v>
      </c>
      <c r="K32101" t="s">
        <v>31</v>
      </c>
      <c r="L32101">
        <v>4</v>
      </c>
      <c r="M32101">
        <v>6</v>
      </c>
      <c r="N32101">
        <v>4913573</v>
      </c>
    </row>
    <row r="32102" spans="1:14" x14ac:dyDescent="0.35">
      <c r="A32102" t="s">
        <v>41437</v>
      </c>
      <c r="B32102" t="s">
        <v>983</v>
      </c>
      <c r="C32102" s="1">
        <v>45395</v>
      </c>
      <c r="D32102" t="s">
        <v>52054</v>
      </c>
      <c r="E32102" t="s">
        <v>52038</v>
      </c>
      <c r="F32102">
        <v>2024</v>
      </c>
      <c r="G32102" t="s">
        <v>18</v>
      </c>
      <c r="H32102" t="s">
        <v>12</v>
      </c>
      <c r="I32102" t="s">
        <v>24</v>
      </c>
      <c r="J32102" t="s">
        <v>52032</v>
      </c>
      <c r="K32102" t="s">
        <v>26</v>
      </c>
      <c r="L32102">
        <v>4</v>
      </c>
      <c r="M32102">
        <v>6</v>
      </c>
      <c r="N32102">
        <v>4302889</v>
      </c>
    </row>
    <row r="32103" spans="1:14" x14ac:dyDescent="0.35">
      <c r="A32103" t="s">
        <v>44808</v>
      </c>
      <c r="B32103" t="s">
        <v>5862</v>
      </c>
      <c r="C32103" s="1">
        <v>45395</v>
      </c>
      <c r="D32103" t="s">
        <v>52054</v>
      </c>
      <c r="E32103" t="s">
        <v>52038</v>
      </c>
      <c r="F32103">
        <v>2024</v>
      </c>
      <c r="G32103" t="s">
        <v>11</v>
      </c>
      <c r="H32103" t="s">
        <v>19</v>
      </c>
      <c r="I32103" t="s">
        <v>24</v>
      </c>
      <c r="J32103" t="s">
        <v>52032</v>
      </c>
      <c r="K32103" t="s">
        <v>42</v>
      </c>
      <c r="L32103">
        <v>4</v>
      </c>
      <c r="M32103">
        <v>6</v>
      </c>
      <c r="N32103">
        <v>1258513</v>
      </c>
    </row>
    <row r="32104" spans="1:14" x14ac:dyDescent="0.35">
      <c r="A32104" t="s">
        <v>31141</v>
      </c>
      <c r="B32104" t="s">
        <v>4219</v>
      </c>
      <c r="C32104" s="1">
        <v>45395</v>
      </c>
      <c r="D32104" t="s">
        <v>52054</v>
      </c>
      <c r="E32104" t="s">
        <v>52038</v>
      </c>
      <c r="F32104">
        <v>2024</v>
      </c>
      <c r="G32104" t="s">
        <v>23</v>
      </c>
      <c r="H32104" t="s">
        <v>19</v>
      </c>
      <c r="I32104" t="s">
        <v>13</v>
      </c>
      <c r="J32104" t="s">
        <v>52032</v>
      </c>
      <c r="K32104" t="s">
        <v>54</v>
      </c>
      <c r="L32104">
        <v>4</v>
      </c>
      <c r="M32104">
        <v>6</v>
      </c>
      <c r="N32104">
        <v>2466341</v>
      </c>
    </row>
    <row r="32105" spans="1:14" x14ac:dyDescent="0.35">
      <c r="A32105" t="s">
        <v>26776</v>
      </c>
      <c r="B32105" t="s">
        <v>590</v>
      </c>
      <c r="C32105" s="1">
        <v>45395</v>
      </c>
      <c r="D32105" t="s">
        <v>52054</v>
      </c>
      <c r="E32105" t="s">
        <v>52038</v>
      </c>
      <c r="F32105">
        <v>2024</v>
      </c>
      <c r="G32105" t="s">
        <v>23</v>
      </c>
      <c r="H32105" t="s">
        <v>19</v>
      </c>
      <c r="I32105" t="s">
        <v>13</v>
      </c>
      <c r="J32105" t="s">
        <v>52033</v>
      </c>
      <c r="K32105" t="s">
        <v>54</v>
      </c>
      <c r="L32105">
        <v>4</v>
      </c>
      <c r="M32105">
        <v>6</v>
      </c>
      <c r="N32105">
        <v>255907</v>
      </c>
    </row>
    <row r="32106" spans="1:14" x14ac:dyDescent="0.35">
      <c r="A32106" t="s">
        <v>28513</v>
      </c>
      <c r="B32106" t="s">
        <v>4846</v>
      </c>
      <c r="C32106" s="1">
        <v>45395</v>
      </c>
      <c r="D32106" t="s">
        <v>52054</v>
      </c>
      <c r="E32106" t="s">
        <v>52038</v>
      </c>
      <c r="F32106">
        <v>2024</v>
      </c>
      <c r="G32106" t="s">
        <v>18</v>
      </c>
      <c r="H32106" t="s">
        <v>19</v>
      </c>
      <c r="I32106" t="s">
        <v>24</v>
      </c>
      <c r="J32106" t="s">
        <v>52033</v>
      </c>
      <c r="K32106" t="s">
        <v>54</v>
      </c>
      <c r="L32106">
        <v>4</v>
      </c>
      <c r="M32106">
        <v>6</v>
      </c>
      <c r="N32106">
        <v>677794</v>
      </c>
    </row>
    <row r="32107" spans="1:14" x14ac:dyDescent="0.35">
      <c r="A32107" t="s">
        <v>1324</v>
      </c>
      <c r="B32107" t="s">
        <v>1325</v>
      </c>
      <c r="C32107" s="1">
        <v>45395</v>
      </c>
      <c r="D32107" t="s">
        <v>52054</v>
      </c>
      <c r="E32107" t="s">
        <v>52038</v>
      </c>
      <c r="F32107">
        <v>2024</v>
      </c>
      <c r="G32107" t="s">
        <v>11</v>
      </c>
      <c r="H32107" t="s">
        <v>39</v>
      </c>
      <c r="I32107" t="s">
        <v>13</v>
      </c>
      <c r="J32107" t="s">
        <v>52048</v>
      </c>
      <c r="K32107" t="s">
        <v>54</v>
      </c>
      <c r="L32107">
        <v>4</v>
      </c>
      <c r="M32107">
        <v>6</v>
      </c>
      <c r="N32107">
        <v>1954149</v>
      </c>
    </row>
    <row r="32108" spans="1:14" x14ac:dyDescent="0.35">
      <c r="A32108" t="s">
        <v>5352</v>
      </c>
      <c r="B32108" t="s">
        <v>5353</v>
      </c>
      <c r="C32108" s="1">
        <v>45395</v>
      </c>
      <c r="D32108" t="s">
        <v>52054</v>
      </c>
      <c r="E32108" t="s">
        <v>52038</v>
      </c>
      <c r="F32108">
        <v>2024</v>
      </c>
      <c r="G32108" t="s">
        <v>29</v>
      </c>
      <c r="H32108" t="s">
        <v>19</v>
      </c>
      <c r="I32108" t="s">
        <v>13</v>
      </c>
      <c r="J32108" t="s">
        <v>52048</v>
      </c>
      <c r="K32108" t="s">
        <v>31</v>
      </c>
      <c r="L32108">
        <v>4</v>
      </c>
      <c r="M32108">
        <v>6</v>
      </c>
      <c r="N32108">
        <v>3396720</v>
      </c>
    </row>
    <row r="32109" spans="1:14" x14ac:dyDescent="0.35">
      <c r="A32109" t="s">
        <v>6248</v>
      </c>
      <c r="B32109" t="s">
        <v>3657</v>
      </c>
      <c r="C32109" s="1">
        <v>45395</v>
      </c>
      <c r="D32109" t="s">
        <v>52054</v>
      </c>
      <c r="E32109" t="s">
        <v>52038</v>
      </c>
      <c r="F32109">
        <v>2024</v>
      </c>
      <c r="G32109" t="s">
        <v>23</v>
      </c>
      <c r="H32109" t="s">
        <v>39</v>
      </c>
      <c r="I32109" t="s">
        <v>13</v>
      </c>
      <c r="J32109" t="s">
        <v>52032</v>
      </c>
      <c r="K32109" t="s">
        <v>31</v>
      </c>
      <c r="L32109">
        <v>4</v>
      </c>
      <c r="M32109">
        <v>6</v>
      </c>
      <c r="N32109">
        <v>1037837</v>
      </c>
    </row>
    <row r="32110" spans="1:14" x14ac:dyDescent="0.35">
      <c r="A32110" t="s">
        <v>8108</v>
      </c>
      <c r="B32110" t="s">
        <v>3218</v>
      </c>
      <c r="C32110" s="1">
        <v>45395</v>
      </c>
      <c r="D32110" t="s">
        <v>52054</v>
      </c>
      <c r="E32110" t="s">
        <v>52038</v>
      </c>
      <c r="F32110">
        <v>2024</v>
      </c>
      <c r="G32110" t="s">
        <v>23</v>
      </c>
      <c r="H32110" t="s">
        <v>19</v>
      </c>
      <c r="I32110" t="s">
        <v>13</v>
      </c>
      <c r="J32110" t="s">
        <v>52048</v>
      </c>
      <c r="K32110" t="s">
        <v>31</v>
      </c>
      <c r="L32110">
        <v>4</v>
      </c>
      <c r="M32110">
        <v>6</v>
      </c>
      <c r="N32110">
        <v>4454297</v>
      </c>
    </row>
    <row r="32111" spans="1:14" x14ac:dyDescent="0.35">
      <c r="A32111" t="s">
        <v>11078</v>
      </c>
      <c r="B32111" t="s">
        <v>490</v>
      </c>
      <c r="C32111" s="1">
        <v>45395</v>
      </c>
      <c r="D32111" t="s">
        <v>52054</v>
      </c>
      <c r="E32111" t="s">
        <v>52038</v>
      </c>
      <c r="F32111">
        <v>2024</v>
      </c>
      <c r="G32111" t="s">
        <v>36</v>
      </c>
      <c r="H32111" t="s">
        <v>19</v>
      </c>
      <c r="I32111" t="s">
        <v>13</v>
      </c>
      <c r="J32111" t="s">
        <v>52032</v>
      </c>
      <c r="K32111" t="s">
        <v>15</v>
      </c>
      <c r="L32111">
        <v>4</v>
      </c>
      <c r="M32111">
        <v>6</v>
      </c>
      <c r="N32111">
        <v>748569</v>
      </c>
    </row>
    <row r="32112" spans="1:14" x14ac:dyDescent="0.35">
      <c r="A32112" t="s">
        <v>11573</v>
      </c>
      <c r="B32112" t="s">
        <v>5289</v>
      </c>
      <c r="C32112" s="1">
        <v>45395</v>
      </c>
      <c r="D32112" t="s">
        <v>52054</v>
      </c>
      <c r="E32112" t="s">
        <v>52038</v>
      </c>
      <c r="F32112">
        <v>2024</v>
      </c>
      <c r="G32112" t="s">
        <v>11</v>
      </c>
      <c r="H32112" t="s">
        <v>12</v>
      </c>
      <c r="I32112" t="s">
        <v>13</v>
      </c>
      <c r="J32112" t="s">
        <v>52031</v>
      </c>
      <c r="K32112" t="s">
        <v>26</v>
      </c>
      <c r="L32112">
        <v>4</v>
      </c>
      <c r="M32112">
        <v>6</v>
      </c>
      <c r="N32112">
        <v>1063293</v>
      </c>
    </row>
    <row r="32113" spans="1:14" x14ac:dyDescent="0.35">
      <c r="A32113" t="s">
        <v>12840</v>
      </c>
      <c r="B32113" t="s">
        <v>72</v>
      </c>
      <c r="C32113" s="1">
        <v>45395</v>
      </c>
      <c r="D32113" t="s">
        <v>52054</v>
      </c>
      <c r="E32113" t="s">
        <v>52038</v>
      </c>
      <c r="F32113">
        <v>2024</v>
      </c>
      <c r="G32113" t="s">
        <v>18</v>
      </c>
      <c r="H32113" t="s">
        <v>39</v>
      </c>
      <c r="I32113" t="s">
        <v>13</v>
      </c>
      <c r="J32113" t="s">
        <v>52032</v>
      </c>
      <c r="K32113" t="s">
        <v>51</v>
      </c>
      <c r="L32113">
        <v>4</v>
      </c>
      <c r="M32113">
        <v>6</v>
      </c>
      <c r="N32113">
        <v>1152010</v>
      </c>
    </row>
    <row r="32114" spans="1:14" x14ac:dyDescent="0.35">
      <c r="A32114" t="s">
        <v>13552</v>
      </c>
      <c r="B32114" t="s">
        <v>4572</v>
      </c>
      <c r="C32114" s="1">
        <v>45395</v>
      </c>
      <c r="D32114" t="s">
        <v>52054</v>
      </c>
      <c r="E32114" t="s">
        <v>52038</v>
      </c>
      <c r="F32114">
        <v>2024</v>
      </c>
      <c r="G32114" t="s">
        <v>29</v>
      </c>
      <c r="H32114" t="s">
        <v>39</v>
      </c>
      <c r="I32114" t="s">
        <v>13</v>
      </c>
      <c r="J32114" t="s">
        <v>52032</v>
      </c>
      <c r="K32114" t="s">
        <v>42</v>
      </c>
      <c r="L32114">
        <v>4</v>
      </c>
      <c r="M32114">
        <v>6</v>
      </c>
      <c r="N32114">
        <v>419112</v>
      </c>
    </row>
    <row r="32115" spans="1:14" x14ac:dyDescent="0.35">
      <c r="A32115" t="s">
        <v>14513</v>
      </c>
      <c r="B32115" t="s">
        <v>1638</v>
      </c>
      <c r="C32115" s="1">
        <v>45395</v>
      </c>
      <c r="D32115" t="s">
        <v>52054</v>
      </c>
      <c r="E32115" t="s">
        <v>52038</v>
      </c>
      <c r="F32115">
        <v>2024</v>
      </c>
      <c r="G32115" t="s">
        <v>23</v>
      </c>
      <c r="H32115" t="s">
        <v>39</v>
      </c>
      <c r="I32115" t="s">
        <v>13</v>
      </c>
      <c r="J32115" t="s">
        <v>52032</v>
      </c>
      <c r="K32115" t="s">
        <v>31</v>
      </c>
      <c r="L32115">
        <v>4</v>
      </c>
      <c r="M32115">
        <v>6</v>
      </c>
      <c r="N32115">
        <v>3702819</v>
      </c>
    </row>
    <row r="32116" spans="1:14" x14ac:dyDescent="0.35">
      <c r="A32116" t="s">
        <v>14885</v>
      </c>
      <c r="B32116" t="s">
        <v>301</v>
      </c>
      <c r="C32116" s="1">
        <v>45395</v>
      </c>
      <c r="D32116" t="s">
        <v>52054</v>
      </c>
      <c r="E32116" t="s">
        <v>52038</v>
      </c>
      <c r="F32116">
        <v>2024</v>
      </c>
      <c r="G32116" t="s">
        <v>29</v>
      </c>
      <c r="H32116" t="s">
        <v>12</v>
      </c>
      <c r="I32116" t="s">
        <v>24</v>
      </c>
      <c r="J32116" t="s">
        <v>52033</v>
      </c>
      <c r="K32116" t="s">
        <v>15</v>
      </c>
      <c r="L32116">
        <v>4</v>
      </c>
      <c r="M32116">
        <v>6</v>
      </c>
      <c r="N32116">
        <v>1436835</v>
      </c>
    </row>
    <row r="32117" spans="1:14" x14ac:dyDescent="0.35">
      <c r="A32117" t="s">
        <v>16500</v>
      </c>
      <c r="B32117" t="s">
        <v>996</v>
      </c>
      <c r="C32117" s="1">
        <v>45395</v>
      </c>
      <c r="D32117" t="s">
        <v>52054</v>
      </c>
      <c r="E32117" t="s">
        <v>52038</v>
      </c>
      <c r="F32117">
        <v>2024</v>
      </c>
      <c r="G32117" t="s">
        <v>36</v>
      </c>
      <c r="H32117" t="s">
        <v>19</v>
      </c>
      <c r="I32117" t="s">
        <v>13</v>
      </c>
      <c r="J32117" t="s">
        <v>52032</v>
      </c>
      <c r="K32117" t="s">
        <v>51</v>
      </c>
      <c r="L32117">
        <v>4</v>
      </c>
      <c r="M32117">
        <v>6</v>
      </c>
      <c r="N32117">
        <v>942782</v>
      </c>
    </row>
    <row r="32118" spans="1:14" x14ac:dyDescent="0.35">
      <c r="A32118" t="s">
        <v>10690</v>
      </c>
      <c r="B32118" t="s">
        <v>3532</v>
      </c>
      <c r="C32118" s="1">
        <v>45395</v>
      </c>
      <c r="D32118" t="s">
        <v>52054</v>
      </c>
      <c r="E32118" t="s">
        <v>52038</v>
      </c>
      <c r="F32118">
        <v>2024</v>
      </c>
      <c r="G32118" t="s">
        <v>23</v>
      </c>
      <c r="H32118" t="s">
        <v>19</v>
      </c>
      <c r="I32118" t="s">
        <v>13</v>
      </c>
      <c r="J32118" t="s">
        <v>52032</v>
      </c>
      <c r="K32118" t="s">
        <v>15</v>
      </c>
      <c r="L32118">
        <v>4</v>
      </c>
      <c r="M32118">
        <v>6</v>
      </c>
      <c r="N32118">
        <v>1660479</v>
      </c>
    </row>
    <row r="32119" spans="1:14" x14ac:dyDescent="0.35">
      <c r="A32119" t="s">
        <v>18818</v>
      </c>
      <c r="B32119" t="s">
        <v>1503</v>
      </c>
      <c r="C32119" s="1">
        <v>45395</v>
      </c>
      <c r="D32119" t="s">
        <v>52054</v>
      </c>
      <c r="E32119" t="s">
        <v>52038</v>
      </c>
      <c r="F32119">
        <v>2024</v>
      </c>
      <c r="G32119" t="s">
        <v>36</v>
      </c>
      <c r="H32119" t="s">
        <v>12</v>
      </c>
      <c r="I32119" t="s">
        <v>13</v>
      </c>
      <c r="J32119" t="s">
        <v>52032</v>
      </c>
      <c r="K32119" t="s">
        <v>42</v>
      </c>
      <c r="L32119">
        <v>4</v>
      </c>
      <c r="M32119">
        <v>6</v>
      </c>
      <c r="N32119">
        <v>4728065</v>
      </c>
    </row>
    <row r="32120" spans="1:14" x14ac:dyDescent="0.35">
      <c r="A32120" t="s">
        <v>24770</v>
      </c>
      <c r="B32120" t="s">
        <v>3913</v>
      </c>
      <c r="C32120" s="1">
        <v>45395</v>
      </c>
      <c r="D32120" t="s">
        <v>52054</v>
      </c>
      <c r="E32120" t="s">
        <v>52038</v>
      </c>
      <c r="F32120">
        <v>2024</v>
      </c>
      <c r="G32120" t="s">
        <v>11</v>
      </c>
      <c r="H32120" t="s">
        <v>19</v>
      </c>
      <c r="I32120" t="s">
        <v>13</v>
      </c>
      <c r="J32120" t="s">
        <v>52032</v>
      </c>
      <c r="K32120" t="s">
        <v>54</v>
      </c>
      <c r="L32120">
        <v>4</v>
      </c>
      <c r="M32120">
        <v>6</v>
      </c>
      <c r="N32120">
        <v>3456927</v>
      </c>
    </row>
    <row r="32121" spans="1:14" x14ac:dyDescent="0.35">
      <c r="A32121" t="s">
        <v>18288</v>
      </c>
      <c r="B32121" t="s">
        <v>1115</v>
      </c>
      <c r="C32121" s="1">
        <v>45395</v>
      </c>
      <c r="D32121" t="s">
        <v>52054</v>
      </c>
      <c r="E32121" t="s">
        <v>52038</v>
      </c>
      <c r="F32121">
        <v>2024</v>
      </c>
      <c r="G32121" t="s">
        <v>29</v>
      </c>
      <c r="H32121" t="s">
        <v>39</v>
      </c>
      <c r="I32121" t="s">
        <v>13</v>
      </c>
      <c r="J32121" t="s">
        <v>52033</v>
      </c>
      <c r="K32121" t="s">
        <v>31</v>
      </c>
      <c r="L32121">
        <v>4</v>
      </c>
      <c r="M32121">
        <v>6</v>
      </c>
      <c r="N32121">
        <v>3684331</v>
      </c>
    </row>
    <row r="32122" spans="1:14" x14ac:dyDescent="0.35">
      <c r="A32122" t="s">
        <v>24672</v>
      </c>
      <c r="B32122" t="s">
        <v>2958</v>
      </c>
      <c r="C32122" s="1">
        <v>45395</v>
      </c>
      <c r="D32122" t="s">
        <v>52054</v>
      </c>
      <c r="E32122" t="s">
        <v>52038</v>
      </c>
      <c r="F32122">
        <v>2024</v>
      </c>
      <c r="G32122" t="s">
        <v>29</v>
      </c>
      <c r="H32122" t="s">
        <v>12</v>
      </c>
      <c r="I32122" t="s">
        <v>13</v>
      </c>
      <c r="J32122" t="s">
        <v>52032</v>
      </c>
      <c r="K32122" t="s">
        <v>26</v>
      </c>
      <c r="L32122">
        <v>4</v>
      </c>
      <c r="M32122">
        <v>6</v>
      </c>
      <c r="N32122">
        <v>527859</v>
      </c>
    </row>
    <row r="32123" spans="1:14" x14ac:dyDescent="0.35">
      <c r="A32123" t="s">
        <v>21363</v>
      </c>
      <c r="B32123" t="s">
        <v>2590</v>
      </c>
      <c r="C32123" s="1">
        <v>45395</v>
      </c>
      <c r="D32123" t="s">
        <v>52054</v>
      </c>
      <c r="E32123" t="s">
        <v>52038</v>
      </c>
      <c r="F32123">
        <v>2024</v>
      </c>
      <c r="G32123" t="s">
        <v>23</v>
      </c>
      <c r="H32123" t="s">
        <v>12</v>
      </c>
      <c r="I32123" t="s">
        <v>13</v>
      </c>
      <c r="J32123" t="s">
        <v>52048</v>
      </c>
      <c r="K32123" t="s">
        <v>51</v>
      </c>
      <c r="L32123">
        <v>4</v>
      </c>
      <c r="M32123">
        <v>6</v>
      </c>
      <c r="N32123">
        <v>1501516</v>
      </c>
    </row>
    <row r="32124" spans="1:14" x14ac:dyDescent="0.35">
      <c r="A32124" t="s">
        <v>21164</v>
      </c>
      <c r="B32124" t="s">
        <v>5152</v>
      </c>
      <c r="C32124" s="1">
        <v>45395</v>
      </c>
      <c r="D32124" t="s">
        <v>52054</v>
      </c>
      <c r="E32124" t="s">
        <v>52038</v>
      </c>
      <c r="F32124">
        <v>2024</v>
      </c>
      <c r="G32124" t="s">
        <v>18</v>
      </c>
      <c r="H32124" t="s">
        <v>39</v>
      </c>
      <c r="I32124" t="s">
        <v>24</v>
      </c>
      <c r="J32124" t="s">
        <v>52033</v>
      </c>
      <c r="K32124" t="s">
        <v>51</v>
      </c>
      <c r="L32124">
        <v>4</v>
      </c>
      <c r="M32124">
        <v>6</v>
      </c>
      <c r="N32124">
        <v>535672</v>
      </c>
    </row>
    <row r="32125" spans="1:14" x14ac:dyDescent="0.35">
      <c r="A32125" t="s">
        <v>23142</v>
      </c>
      <c r="B32125" t="s">
        <v>4084</v>
      </c>
      <c r="C32125" s="1">
        <v>45395</v>
      </c>
      <c r="D32125" t="s">
        <v>52054</v>
      </c>
      <c r="E32125" t="s">
        <v>52038</v>
      </c>
      <c r="F32125">
        <v>2024</v>
      </c>
      <c r="G32125" t="s">
        <v>11</v>
      </c>
      <c r="H32125" t="s">
        <v>19</v>
      </c>
      <c r="I32125" t="s">
        <v>24</v>
      </c>
      <c r="J32125" t="s">
        <v>52048</v>
      </c>
      <c r="K32125" t="s">
        <v>26</v>
      </c>
      <c r="L32125">
        <v>4</v>
      </c>
      <c r="M32125">
        <v>6</v>
      </c>
      <c r="N32125">
        <v>3328566</v>
      </c>
    </row>
    <row r="32126" spans="1:14" x14ac:dyDescent="0.35">
      <c r="A32126" t="s">
        <v>20888</v>
      </c>
      <c r="B32126" t="s">
        <v>7311</v>
      </c>
      <c r="C32126" s="1">
        <v>45395</v>
      </c>
      <c r="D32126" t="s">
        <v>52054</v>
      </c>
      <c r="E32126" t="s">
        <v>52038</v>
      </c>
      <c r="F32126">
        <v>2024</v>
      </c>
      <c r="G32126" t="s">
        <v>36</v>
      </c>
      <c r="H32126" t="s">
        <v>39</v>
      </c>
      <c r="I32126" t="s">
        <v>13</v>
      </c>
      <c r="J32126" t="s">
        <v>52033</v>
      </c>
      <c r="K32126" t="s">
        <v>42</v>
      </c>
      <c r="L32126">
        <v>4</v>
      </c>
      <c r="M32126">
        <v>6</v>
      </c>
      <c r="N32126">
        <v>64726</v>
      </c>
    </row>
    <row r="32127" spans="1:14" x14ac:dyDescent="0.35">
      <c r="A32127" t="s">
        <v>20290</v>
      </c>
      <c r="B32127" t="s">
        <v>5618</v>
      </c>
      <c r="C32127" s="1">
        <v>45395</v>
      </c>
      <c r="D32127" t="s">
        <v>52054</v>
      </c>
      <c r="E32127" t="s">
        <v>52038</v>
      </c>
      <c r="F32127">
        <v>2024</v>
      </c>
      <c r="G32127" t="s">
        <v>36</v>
      </c>
      <c r="H32127" t="s">
        <v>39</v>
      </c>
      <c r="I32127" t="s">
        <v>13</v>
      </c>
      <c r="J32127" t="s">
        <v>52033</v>
      </c>
      <c r="K32127" t="s">
        <v>31</v>
      </c>
      <c r="L32127">
        <v>4</v>
      </c>
      <c r="M32127">
        <v>6</v>
      </c>
      <c r="N32127">
        <v>1840016</v>
      </c>
    </row>
    <row r="32128" spans="1:14" x14ac:dyDescent="0.35">
      <c r="A32128" t="s">
        <v>19438</v>
      </c>
      <c r="B32128" t="s">
        <v>335</v>
      </c>
      <c r="C32128" s="1">
        <v>45395</v>
      </c>
      <c r="D32128" t="s">
        <v>52054</v>
      </c>
      <c r="E32128" t="s">
        <v>52038</v>
      </c>
      <c r="F32128">
        <v>2024</v>
      </c>
      <c r="G32128" t="s">
        <v>23</v>
      </c>
      <c r="H32128" t="s">
        <v>19</v>
      </c>
      <c r="I32128" t="s">
        <v>24</v>
      </c>
      <c r="J32128" t="s">
        <v>52033</v>
      </c>
      <c r="K32128" t="s">
        <v>31</v>
      </c>
      <c r="L32128">
        <v>4</v>
      </c>
      <c r="M32128">
        <v>6</v>
      </c>
      <c r="N32128">
        <v>4356040</v>
      </c>
    </row>
    <row r="32129" spans="1:14" x14ac:dyDescent="0.35">
      <c r="A32129" t="s">
        <v>18970</v>
      </c>
      <c r="B32129" t="s">
        <v>710</v>
      </c>
      <c r="C32129" s="1">
        <v>45395</v>
      </c>
      <c r="D32129" t="s">
        <v>52054</v>
      </c>
      <c r="E32129" t="s">
        <v>52038</v>
      </c>
      <c r="F32129">
        <v>2024</v>
      </c>
      <c r="G32129" t="s">
        <v>29</v>
      </c>
      <c r="H32129" t="s">
        <v>39</v>
      </c>
      <c r="I32129" t="s">
        <v>13</v>
      </c>
      <c r="J32129" t="s">
        <v>52032</v>
      </c>
      <c r="K32129" t="s">
        <v>51</v>
      </c>
      <c r="L32129">
        <v>4</v>
      </c>
      <c r="M32129">
        <v>6</v>
      </c>
      <c r="N32129">
        <v>3482192</v>
      </c>
    </row>
    <row r="32130" spans="1:14" x14ac:dyDescent="0.35">
      <c r="A32130" t="s">
        <v>18903</v>
      </c>
      <c r="B32130" t="s">
        <v>1909</v>
      </c>
      <c r="C32130" s="1">
        <v>45395</v>
      </c>
      <c r="D32130" t="s">
        <v>52054</v>
      </c>
      <c r="E32130" t="s">
        <v>52038</v>
      </c>
      <c r="F32130">
        <v>2024</v>
      </c>
      <c r="G32130" t="s">
        <v>11</v>
      </c>
      <c r="H32130" t="s">
        <v>19</v>
      </c>
      <c r="I32130" t="s">
        <v>13</v>
      </c>
      <c r="J32130" t="s">
        <v>52032</v>
      </c>
      <c r="K32130" t="s">
        <v>15</v>
      </c>
      <c r="L32130">
        <v>4</v>
      </c>
      <c r="M32130">
        <v>6</v>
      </c>
      <c r="N32130">
        <v>1198900</v>
      </c>
    </row>
    <row r="32131" spans="1:14" x14ac:dyDescent="0.35">
      <c r="A32131" t="s">
        <v>34241</v>
      </c>
      <c r="B32131" t="s">
        <v>3734</v>
      </c>
      <c r="C32131" s="1">
        <v>45396</v>
      </c>
      <c r="D32131" t="s">
        <v>52047</v>
      </c>
      <c r="E32131" t="s">
        <v>52038</v>
      </c>
      <c r="F32131">
        <v>2024</v>
      </c>
      <c r="G32131" t="s">
        <v>11</v>
      </c>
      <c r="H32131" t="s">
        <v>12</v>
      </c>
      <c r="I32131" t="s">
        <v>13</v>
      </c>
      <c r="J32131" t="s">
        <v>52048</v>
      </c>
      <c r="K32131" t="s">
        <v>26</v>
      </c>
      <c r="L32131">
        <v>4</v>
      </c>
      <c r="M32131">
        <v>0</v>
      </c>
      <c r="N32131">
        <v>699145</v>
      </c>
    </row>
    <row r="32132" spans="1:14" x14ac:dyDescent="0.35">
      <c r="A32132" t="s">
        <v>37079</v>
      </c>
      <c r="B32132" t="s">
        <v>4200</v>
      </c>
      <c r="C32132" s="1">
        <v>45396</v>
      </c>
      <c r="D32132" t="s">
        <v>52047</v>
      </c>
      <c r="E32132" t="s">
        <v>52038</v>
      </c>
      <c r="F32132">
        <v>2024</v>
      </c>
      <c r="G32132" t="s">
        <v>18</v>
      </c>
      <c r="H32132" t="s">
        <v>12</v>
      </c>
      <c r="I32132" t="s">
        <v>13</v>
      </c>
      <c r="J32132" t="s">
        <v>52032</v>
      </c>
      <c r="K32132" t="s">
        <v>54</v>
      </c>
      <c r="L32132">
        <v>4</v>
      </c>
      <c r="M32132">
        <v>0</v>
      </c>
      <c r="N32132">
        <v>433369</v>
      </c>
    </row>
    <row r="32133" spans="1:14" x14ac:dyDescent="0.35">
      <c r="A32133" t="s">
        <v>36096</v>
      </c>
      <c r="B32133" t="s">
        <v>3220</v>
      </c>
      <c r="C32133" s="1">
        <v>45396</v>
      </c>
      <c r="D32133" t="s">
        <v>52047</v>
      </c>
      <c r="E32133" t="s">
        <v>52038</v>
      </c>
      <c r="F32133">
        <v>2024</v>
      </c>
      <c r="G32133" t="s">
        <v>29</v>
      </c>
      <c r="H32133" t="s">
        <v>19</v>
      </c>
      <c r="I32133" t="s">
        <v>13</v>
      </c>
      <c r="J32133" t="s">
        <v>52032</v>
      </c>
      <c r="K32133" t="s">
        <v>26</v>
      </c>
      <c r="L32133">
        <v>4</v>
      </c>
      <c r="M32133">
        <v>0</v>
      </c>
      <c r="N32133">
        <v>2332383</v>
      </c>
    </row>
    <row r="32134" spans="1:14" x14ac:dyDescent="0.35">
      <c r="A32134" t="s">
        <v>35992</v>
      </c>
      <c r="B32134" t="s">
        <v>2127</v>
      </c>
      <c r="C32134" s="1">
        <v>45396</v>
      </c>
      <c r="D32134" t="s">
        <v>52047</v>
      </c>
      <c r="E32134" t="s">
        <v>52038</v>
      </c>
      <c r="F32134">
        <v>2024</v>
      </c>
      <c r="G32134" t="s">
        <v>29</v>
      </c>
      <c r="H32134" t="s">
        <v>19</v>
      </c>
      <c r="I32134" t="s">
        <v>13</v>
      </c>
      <c r="J32134" t="s">
        <v>52048</v>
      </c>
      <c r="K32134" t="s">
        <v>26</v>
      </c>
      <c r="L32134">
        <v>4</v>
      </c>
      <c r="M32134">
        <v>0</v>
      </c>
      <c r="N32134">
        <v>227905</v>
      </c>
    </row>
    <row r="32135" spans="1:14" x14ac:dyDescent="0.35">
      <c r="A32135" t="s">
        <v>35354</v>
      </c>
      <c r="B32135" t="s">
        <v>4313</v>
      </c>
      <c r="C32135" s="1">
        <v>45396</v>
      </c>
      <c r="D32135" t="s">
        <v>52047</v>
      </c>
      <c r="E32135" t="s">
        <v>52038</v>
      </c>
      <c r="F32135">
        <v>2024</v>
      </c>
      <c r="G32135" t="s">
        <v>18</v>
      </c>
      <c r="H32135" t="s">
        <v>39</v>
      </c>
      <c r="I32135" t="s">
        <v>13</v>
      </c>
      <c r="J32135" t="s">
        <v>52033</v>
      </c>
      <c r="K32135" t="s">
        <v>54</v>
      </c>
      <c r="L32135">
        <v>4</v>
      </c>
      <c r="M32135">
        <v>0</v>
      </c>
      <c r="N32135">
        <v>2550740</v>
      </c>
    </row>
    <row r="32136" spans="1:14" x14ac:dyDescent="0.35">
      <c r="A32136" t="s">
        <v>37108</v>
      </c>
      <c r="B32136" t="s">
        <v>3450</v>
      </c>
      <c r="C32136" s="1">
        <v>45396</v>
      </c>
      <c r="D32136" t="s">
        <v>52047</v>
      </c>
      <c r="E32136" t="s">
        <v>52038</v>
      </c>
      <c r="F32136">
        <v>2024</v>
      </c>
      <c r="G32136" t="s">
        <v>36</v>
      </c>
      <c r="H32136" t="s">
        <v>19</v>
      </c>
      <c r="I32136" t="s">
        <v>13</v>
      </c>
      <c r="J32136" t="s">
        <v>52032</v>
      </c>
      <c r="K32136" t="s">
        <v>54</v>
      </c>
      <c r="L32136">
        <v>4</v>
      </c>
      <c r="M32136">
        <v>0</v>
      </c>
      <c r="N32136">
        <v>1150977</v>
      </c>
    </row>
    <row r="32137" spans="1:14" x14ac:dyDescent="0.35">
      <c r="A32137" t="s">
        <v>34123</v>
      </c>
      <c r="B32137" t="s">
        <v>5182</v>
      </c>
      <c r="C32137" s="1">
        <v>45396</v>
      </c>
      <c r="D32137" t="s">
        <v>52047</v>
      </c>
      <c r="E32137" t="s">
        <v>52038</v>
      </c>
      <c r="F32137">
        <v>2024</v>
      </c>
      <c r="G32137" t="s">
        <v>11</v>
      </c>
      <c r="H32137" t="s">
        <v>12</v>
      </c>
      <c r="I32137" t="s">
        <v>13</v>
      </c>
      <c r="J32137" t="s">
        <v>52032</v>
      </c>
      <c r="K32137" t="s">
        <v>42</v>
      </c>
      <c r="L32137">
        <v>4</v>
      </c>
      <c r="M32137">
        <v>0</v>
      </c>
      <c r="N32137">
        <v>2401096</v>
      </c>
    </row>
    <row r="32138" spans="1:14" x14ac:dyDescent="0.35">
      <c r="A32138" t="s">
        <v>29122</v>
      </c>
      <c r="B32138" t="s">
        <v>1117</v>
      </c>
      <c r="C32138" s="1">
        <v>45396</v>
      </c>
      <c r="D32138" t="s">
        <v>52047</v>
      </c>
      <c r="E32138" t="s">
        <v>52038</v>
      </c>
      <c r="F32138">
        <v>2024</v>
      </c>
      <c r="G32138" t="s">
        <v>29</v>
      </c>
      <c r="H32138" t="s">
        <v>19</v>
      </c>
      <c r="I32138" t="s">
        <v>24</v>
      </c>
      <c r="J32138" t="s">
        <v>52032</v>
      </c>
      <c r="K32138" t="s">
        <v>15</v>
      </c>
      <c r="L32138">
        <v>4</v>
      </c>
      <c r="M32138">
        <v>0</v>
      </c>
      <c r="N32138">
        <v>1144056</v>
      </c>
    </row>
    <row r="32139" spans="1:14" x14ac:dyDescent="0.35">
      <c r="A32139" t="s">
        <v>31841</v>
      </c>
      <c r="B32139" t="s">
        <v>7900</v>
      </c>
      <c r="C32139" s="1">
        <v>45396</v>
      </c>
      <c r="D32139" t="s">
        <v>52047</v>
      </c>
      <c r="E32139" t="s">
        <v>52038</v>
      </c>
      <c r="F32139">
        <v>2024</v>
      </c>
      <c r="G32139" t="s">
        <v>29</v>
      </c>
      <c r="H32139" t="s">
        <v>19</v>
      </c>
      <c r="I32139" t="s">
        <v>13</v>
      </c>
      <c r="J32139" t="s">
        <v>52048</v>
      </c>
      <c r="K32139" t="s">
        <v>26</v>
      </c>
      <c r="L32139">
        <v>4</v>
      </c>
      <c r="M32139">
        <v>0</v>
      </c>
      <c r="N32139">
        <v>486392</v>
      </c>
    </row>
    <row r="32140" spans="1:14" x14ac:dyDescent="0.35">
      <c r="A32140" t="s">
        <v>31355</v>
      </c>
      <c r="B32140" t="s">
        <v>5468</v>
      </c>
      <c r="C32140" s="1">
        <v>45396</v>
      </c>
      <c r="D32140" t="s">
        <v>52047</v>
      </c>
      <c r="E32140" t="s">
        <v>52038</v>
      </c>
      <c r="F32140">
        <v>2024</v>
      </c>
      <c r="G32140" t="s">
        <v>29</v>
      </c>
      <c r="H32140" t="s">
        <v>19</v>
      </c>
      <c r="I32140" t="s">
        <v>24</v>
      </c>
      <c r="J32140" t="s">
        <v>52048</v>
      </c>
      <c r="K32140" t="s">
        <v>42</v>
      </c>
      <c r="L32140">
        <v>4</v>
      </c>
      <c r="M32140">
        <v>0</v>
      </c>
      <c r="N32140">
        <v>4376511</v>
      </c>
    </row>
    <row r="32141" spans="1:14" x14ac:dyDescent="0.35">
      <c r="A32141" t="s">
        <v>30964</v>
      </c>
      <c r="B32141" t="s">
        <v>2588</v>
      </c>
      <c r="C32141" s="1">
        <v>45396</v>
      </c>
      <c r="D32141" t="s">
        <v>52047</v>
      </c>
      <c r="E32141" t="s">
        <v>52038</v>
      </c>
      <c r="F32141">
        <v>2024</v>
      </c>
      <c r="G32141" t="s">
        <v>29</v>
      </c>
      <c r="H32141" t="s">
        <v>39</v>
      </c>
      <c r="I32141" t="s">
        <v>13</v>
      </c>
      <c r="J32141" t="s">
        <v>52033</v>
      </c>
      <c r="K32141" t="s">
        <v>31</v>
      </c>
      <c r="L32141">
        <v>4</v>
      </c>
      <c r="M32141">
        <v>0</v>
      </c>
      <c r="N32141">
        <v>2846913</v>
      </c>
    </row>
    <row r="32142" spans="1:14" x14ac:dyDescent="0.35">
      <c r="A32142" t="s">
        <v>28263</v>
      </c>
      <c r="B32142" t="s">
        <v>4520</v>
      </c>
      <c r="C32142" s="1">
        <v>45396</v>
      </c>
      <c r="D32142" t="s">
        <v>52047</v>
      </c>
      <c r="E32142" t="s">
        <v>52038</v>
      </c>
      <c r="F32142">
        <v>2024</v>
      </c>
      <c r="G32142" t="s">
        <v>23</v>
      </c>
      <c r="H32142" t="s">
        <v>19</v>
      </c>
      <c r="I32142" t="s">
        <v>24</v>
      </c>
      <c r="J32142" t="s">
        <v>52032</v>
      </c>
      <c r="K32142" t="s">
        <v>54</v>
      </c>
      <c r="L32142">
        <v>4</v>
      </c>
      <c r="M32142">
        <v>0</v>
      </c>
      <c r="N32142">
        <v>2101805</v>
      </c>
    </row>
    <row r="32143" spans="1:14" x14ac:dyDescent="0.35">
      <c r="A32143" t="s">
        <v>27950</v>
      </c>
      <c r="B32143" t="s">
        <v>726</v>
      </c>
      <c r="C32143" s="1">
        <v>45396</v>
      </c>
      <c r="D32143" t="s">
        <v>52047</v>
      </c>
      <c r="E32143" t="s">
        <v>52038</v>
      </c>
      <c r="F32143">
        <v>2024</v>
      </c>
      <c r="G32143" t="s">
        <v>23</v>
      </c>
      <c r="H32143" t="s">
        <v>12</v>
      </c>
      <c r="I32143" t="s">
        <v>24</v>
      </c>
      <c r="J32143" t="s">
        <v>52032</v>
      </c>
      <c r="K32143" t="s">
        <v>15</v>
      </c>
      <c r="L32143">
        <v>4</v>
      </c>
      <c r="M32143">
        <v>0</v>
      </c>
      <c r="N32143">
        <v>2330352</v>
      </c>
    </row>
    <row r="32144" spans="1:14" x14ac:dyDescent="0.35">
      <c r="A32144" t="s">
        <v>37920</v>
      </c>
      <c r="B32144" t="s">
        <v>8642</v>
      </c>
      <c r="C32144" s="1">
        <v>45396</v>
      </c>
      <c r="D32144" t="s">
        <v>52047</v>
      </c>
      <c r="E32144" t="s">
        <v>52038</v>
      </c>
      <c r="F32144">
        <v>2024</v>
      </c>
      <c r="G32144" t="s">
        <v>36</v>
      </c>
      <c r="H32144" t="s">
        <v>19</v>
      </c>
      <c r="I32144" t="s">
        <v>13</v>
      </c>
      <c r="J32144" t="s">
        <v>52048</v>
      </c>
      <c r="K32144" t="s">
        <v>51</v>
      </c>
      <c r="L32144">
        <v>4</v>
      </c>
      <c r="M32144">
        <v>0</v>
      </c>
      <c r="N32144">
        <v>817520</v>
      </c>
    </row>
    <row r="32145" spans="1:14" x14ac:dyDescent="0.35">
      <c r="A32145" t="s">
        <v>32319</v>
      </c>
      <c r="B32145" t="s">
        <v>13799</v>
      </c>
      <c r="C32145" s="1">
        <v>45396</v>
      </c>
      <c r="D32145" t="s">
        <v>52047</v>
      </c>
      <c r="E32145" t="s">
        <v>52038</v>
      </c>
      <c r="F32145">
        <v>2024</v>
      </c>
      <c r="G32145" t="s">
        <v>29</v>
      </c>
      <c r="H32145" t="s">
        <v>39</v>
      </c>
      <c r="I32145" t="s">
        <v>24</v>
      </c>
      <c r="J32145" t="s">
        <v>52048</v>
      </c>
      <c r="K32145" t="s">
        <v>42</v>
      </c>
      <c r="L32145">
        <v>4</v>
      </c>
      <c r="M32145">
        <v>0</v>
      </c>
      <c r="N32145">
        <v>1021879</v>
      </c>
    </row>
    <row r="32146" spans="1:14" x14ac:dyDescent="0.35">
      <c r="A32146" t="s">
        <v>38234</v>
      </c>
      <c r="B32146" t="s">
        <v>1440</v>
      </c>
      <c r="C32146" s="1">
        <v>45396</v>
      </c>
      <c r="D32146" t="s">
        <v>52047</v>
      </c>
      <c r="E32146" t="s">
        <v>52038</v>
      </c>
      <c r="F32146">
        <v>2024</v>
      </c>
      <c r="G32146" t="s">
        <v>18</v>
      </c>
      <c r="H32146" t="s">
        <v>19</v>
      </c>
      <c r="I32146" t="s">
        <v>13</v>
      </c>
      <c r="J32146" t="s">
        <v>52048</v>
      </c>
      <c r="K32146" t="s">
        <v>15</v>
      </c>
      <c r="L32146">
        <v>4</v>
      </c>
      <c r="M32146">
        <v>0</v>
      </c>
      <c r="N32146">
        <v>1726381</v>
      </c>
    </row>
    <row r="32147" spans="1:14" x14ac:dyDescent="0.35">
      <c r="A32147" t="s">
        <v>50183</v>
      </c>
      <c r="B32147" t="s">
        <v>335</v>
      </c>
      <c r="C32147" s="1">
        <v>45396</v>
      </c>
      <c r="D32147" t="s">
        <v>52047</v>
      </c>
      <c r="E32147" t="s">
        <v>52038</v>
      </c>
      <c r="F32147">
        <v>2024</v>
      </c>
      <c r="G32147" t="s">
        <v>36</v>
      </c>
      <c r="H32147" t="s">
        <v>39</v>
      </c>
      <c r="I32147" t="s">
        <v>24</v>
      </c>
      <c r="J32147" t="s">
        <v>52033</v>
      </c>
      <c r="K32147" t="s">
        <v>31</v>
      </c>
      <c r="L32147">
        <v>4</v>
      </c>
      <c r="M32147">
        <v>0</v>
      </c>
      <c r="N32147">
        <v>1733681</v>
      </c>
    </row>
    <row r="32148" spans="1:14" x14ac:dyDescent="0.35">
      <c r="A32148" t="s">
        <v>41081</v>
      </c>
      <c r="B32148" t="s">
        <v>230</v>
      </c>
      <c r="C32148" s="1">
        <v>45396</v>
      </c>
      <c r="D32148" t="s">
        <v>52047</v>
      </c>
      <c r="E32148" t="s">
        <v>52038</v>
      </c>
      <c r="F32148">
        <v>2024</v>
      </c>
      <c r="G32148" t="s">
        <v>18</v>
      </c>
      <c r="H32148" t="s">
        <v>19</v>
      </c>
      <c r="I32148" t="s">
        <v>13</v>
      </c>
      <c r="J32148" t="s">
        <v>52033</v>
      </c>
      <c r="K32148" t="s">
        <v>51</v>
      </c>
      <c r="L32148">
        <v>4</v>
      </c>
      <c r="M32148">
        <v>0</v>
      </c>
      <c r="N32148">
        <v>3133325</v>
      </c>
    </row>
    <row r="32149" spans="1:14" x14ac:dyDescent="0.35">
      <c r="A32149" t="s">
        <v>25456</v>
      </c>
      <c r="B32149" t="s">
        <v>3164</v>
      </c>
      <c r="C32149" s="1">
        <v>45396</v>
      </c>
      <c r="D32149" t="s">
        <v>52047</v>
      </c>
      <c r="E32149" t="s">
        <v>52038</v>
      </c>
      <c r="F32149">
        <v>2024</v>
      </c>
      <c r="G32149" t="s">
        <v>29</v>
      </c>
      <c r="H32149" t="s">
        <v>19</v>
      </c>
      <c r="I32149" t="s">
        <v>24</v>
      </c>
      <c r="J32149" t="s">
        <v>52032</v>
      </c>
      <c r="K32149" t="s">
        <v>31</v>
      </c>
      <c r="L32149">
        <v>4</v>
      </c>
      <c r="M32149">
        <v>0</v>
      </c>
      <c r="N32149">
        <v>4873943</v>
      </c>
    </row>
    <row r="32150" spans="1:14" x14ac:dyDescent="0.35">
      <c r="A32150" t="s">
        <v>51536</v>
      </c>
      <c r="B32150" t="s">
        <v>1920</v>
      </c>
      <c r="C32150" s="1">
        <v>45396</v>
      </c>
      <c r="D32150" t="s">
        <v>52047</v>
      </c>
      <c r="E32150" t="s">
        <v>52038</v>
      </c>
      <c r="F32150">
        <v>2024</v>
      </c>
      <c r="G32150" t="s">
        <v>29</v>
      </c>
      <c r="H32150" t="s">
        <v>19</v>
      </c>
      <c r="I32150" t="s">
        <v>24</v>
      </c>
      <c r="J32150" t="s">
        <v>52032</v>
      </c>
      <c r="K32150" t="s">
        <v>51</v>
      </c>
      <c r="L32150">
        <v>4</v>
      </c>
      <c r="M32150">
        <v>0</v>
      </c>
      <c r="N32150">
        <v>1762378</v>
      </c>
    </row>
    <row r="32151" spans="1:14" x14ac:dyDescent="0.35">
      <c r="A32151" t="s">
        <v>50726</v>
      </c>
      <c r="B32151" t="s">
        <v>4279</v>
      </c>
      <c r="C32151" s="1">
        <v>45396</v>
      </c>
      <c r="D32151" t="s">
        <v>52047</v>
      </c>
      <c r="E32151" t="s">
        <v>52038</v>
      </c>
      <c r="F32151">
        <v>2024</v>
      </c>
      <c r="G32151" t="s">
        <v>18</v>
      </c>
      <c r="H32151" t="s">
        <v>19</v>
      </c>
      <c r="I32151" t="s">
        <v>24</v>
      </c>
      <c r="J32151" t="s">
        <v>52032</v>
      </c>
      <c r="K32151" t="s">
        <v>26</v>
      </c>
      <c r="L32151">
        <v>4</v>
      </c>
      <c r="M32151">
        <v>0</v>
      </c>
      <c r="N32151">
        <v>495659</v>
      </c>
    </row>
    <row r="32152" spans="1:14" x14ac:dyDescent="0.35">
      <c r="A32152" t="s">
        <v>50230</v>
      </c>
      <c r="B32152" t="s">
        <v>5393</v>
      </c>
      <c r="C32152" s="1">
        <v>45396</v>
      </c>
      <c r="D32152" t="s">
        <v>52047</v>
      </c>
      <c r="E32152" t="s">
        <v>52038</v>
      </c>
      <c r="F32152">
        <v>2024</v>
      </c>
      <c r="G32152" t="s">
        <v>29</v>
      </c>
      <c r="H32152" t="s">
        <v>19</v>
      </c>
      <c r="I32152" t="s">
        <v>24</v>
      </c>
      <c r="J32152" t="s">
        <v>52033</v>
      </c>
      <c r="K32152" t="s">
        <v>26</v>
      </c>
      <c r="L32152">
        <v>4</v>
      </c>
      <c r="M32152">
        <v>0</v>
      </c>
      <c r="N32152">
        <v>4542868</v>
      </c>
    </row>
    <row r="32153" spans="1:14" x14ac:dyDescent="0.35">
      <c r="A32153" t="s">
        <v>50107</v>
      </c>
      <c r="B32153" t="s">
        <v>9810</v>
      </c>
      <c r="C32153" s="1">
        <v>45396</v>
      </c>
      <c r="D32153" t="s">
        <v>52047</v>
      </c>
      <c r="E32153" t="s">
        <v>52038</v>
      </c>
      <c r="F32153">
        <v>2024</v>
      </c>
      <c r="G32153" t="s">
        <v>18</v>
      </c>
      <c r="H32153" t="s">
        <v>12</v>
      </c>
      <c r="I32153" t="s">
        <v>13</v>
      </c>
      <c r="J32153" t="s">
        <v>52032</v>
      </c>
      <c r="K32153" t="s">
        <v>54</v>
      </c>
      <c r="L32153">
        <v>4</v>
      </c>
      <c r="M32153">
        <v>0</v>
      </c>
      <c r="N32153">
        <v>1636456</v>
      </c>
    </row>
    <row r="32154" spans="1:14" x14ac:dyDescent="0.35">
      <c r="A32154" t="s">
        <v>48713</v>
      </c>
      <c r="B32154" t="s">
        <v>639</v>
      </c>
      <c r="C32154" s="1">
        <v>45396</v>
      </c>
      <c r="D32154" t="s">
        <v>52047</v>
      </c>
      <c r="E32154" t="s">
        <v>52038</v>
      </c>
      <c r="F32154">
        <v>2024</v>
      </c>
      <c r="G32154" t="s">
        <v>18</v>
      </c>
      <c r="H32154" t="s">
        <v>19</v>
      </c>
      <c r="I32154" t="s">
        <v>24</v>
      </c>
      <c r="J32154" t="s">
        <v>52032</v>
      </c>
      <c r="K32154" t="s">
        <v>15</v>
      </c>
      <c r="L32154">
        <v>4</v>
      </c>
      <c r="M32154">
        <v>0</v>
      </c>
      <c r="N32154">
        <v>2868923</v>
      </c>
    </row>
    <row r="32155" spans="1:14" x14ac:dyDescent="0.35">
      <c r="A32155" t="s">
        <v>38745</v>
      </c>
      <c r="B32155" t="s">
        <v>4450</v>
      </c>
      <c r="C32155" s="1">
        <v>45396</v>
      </c>
      <c r="D32155" t="s">
        <v>52047</v>
      </c>
      <c r="E32155" t="s">
        <v>52038</v>
      </c>
      <c r="F32155">
        <v>2024</v>
      </c>
      <c r="G32155" t="s">
        <v>18</v>
      </c>
      <c r="H32155" t="s">
        <v>39</v>
      </c>
      <c r="I32155" t="s">
        <v>24</v>
      </c>
      <c r="J32155" t="s">
        <v>52033</v>
      </c>
      <c r="K32155" t="s">
        <v>31</v>
      </c>
      <c r="L32155">
        <v>4</v>
      </c>
      <c r="M32155">
        <v>0</v>
      </c>
      <c r="N32155">
        <v>596834</v>
      </c>
    </row>
    <row r="32156" spans="1:14" x14ac:dyDescent="0.35">
      <c r="A32156" t="s">
        <v>48427</v>
      </c>
      <c r="B32156" t="s">
        <v>2941</v>
      </c>
      <c r="C32156" s="1">
        <v>45396</v>
      </c>
      <c r="D32156" t="s">
        <v>52047</v>
      </c>
      <c r="E32156" t="s">
        <v>52038</v>
      </c>
      <c r="F32156">
        <v>2024</v>
      </c>
      <c r="G32156" t="s">
        <v>23</v>
      </c>
      <c r="H32156" t="s">
        <v>12</v>
      </c>
      <c r="I32156" t="s">
        <v>13</v>
      </c>
      <c r="J32156" t="s">
        <v>52032</v>
      </c>
      <c r="K32156" t="s">
        <v>26</v>
      </c>
      <c r="L32156">
        <v>4</v>
      </c>
      <c r="M32156">
        <v>0</v>
      </c>
      <c r="N32156">
        <v>1781956</v>
      </c>
    </row>
    <row r="32157" spans="1:14" x14ac:dyDescent="0.35">
      <c r="A32157" t="s">
        <v>44736</v>
      </c>
      <c r="B32157" t="s">
        <v>1819</v>
      </c>
      <c r="C32157" s="1">
        <v>45396</v>
      </c>
      <c r="D32157" t="s">
        <v>52047</v>
      </c>
      <c r="E32157" t="s">
        <v>52038</v>
      </c>
      <c r="F32157">
        <v>2024</v>
      </c>
      <c r="G32157" t="s">
        <v>29</v>
      </c>
      <c r="H32157" t="s">
        <v>12</v>
      </c>
      <c r="I32157" t="s">
        <v>24</v>
      </c>
      <c r="J32157" t="s">
        <v>52033</v>
      </c>
      <c r="K32157" t="s">
        <v>54</v>
      </c>
      <c r="L32157">
        <v>4</v>
      </c>
      <c r="M32157">
        <v>0</v>
      </c>
      <c r="N32157">
        <v>4078153</v>
      </c>
    </row>
    <row r="32158" spans="1:14" x14ac:dyDescent="0.35">
      <c r="A32158" t="s">
        <v>43549</v>
      </c>
      <c r="B32158" t="s">
        <v>976</v>
      </c>
      <c r="C32158" s="1">
        <v>45396</v>
      </c>
      <c r="D32158" t="s">
        <v>52047</v>
      </c>
      <c r="E32158" t="s">
        <v>52038</v>
      </c>
      <c r="F32158">
        <v>2024</v>
      </c>
      <c r="G32158" t="s">
        <v>11</v>
      </c>
      <c r="H32158" t="s">
        <v>39</v>
      </c>
      <c r="I32158" t="s">
        <v>13</v>
      </c>
      <c r="J32158" t="s">
        <v>52032</v>
      </c>
      <c r="K32158" t="s">
        <v>31</v>
      </c>
      <c r="L32158">
        <v>4</v>
      </c>
      <c r="M32158">
        <v>0</v>
      </c>
      <c r="N32158">
        <v>4847566</v>
      </c>
    </row>
    <row r="32159" spans="1:14" x14ac:dyDescent="0.35">
      <c r="A32159" t="s">
        <v>42545</v>
      </c>
      <c r="B32159" t="s">
        <v>141</v>
      </c>
      <c r="C32159" s="1">
        <v>45396</v>
      </c>
      <c r="D32159" t="s">
        <v>52047</v>
      </c>
      <c r="E32159" t="s">
        <v>52038</v>
      </c>
      <c r="F32159">
        <v>2024</v>
      </c>
      <c r="G32159" t="s">
        <v>18</v>
      </c>
      <c r="H32159" t="s">
        <v>12</v>
      </c>
      <c r="I32159" t="s">
        <v>13</v>
      </c>
      <c r="J32159" t="s">
        <v>52033</v>
      </c>
      <c r="K32159" t="s">
        <v>42</v>
      </c>
      <c r="L32159">
        <v>4</v>
      </c>
      <c r="M32159">
        <v>0</v>
      </c>
      <c r="N32159">
        <v>981183</v>
      </c>
    </row>
    <row r="32160" spans="1:14" x14ac:dyDescent="0.35">
      <c r="A32160" t="s">
        <v>42287</v>
      </c>
      <c r="B32160" t="s">
        <v>4985</v>
      </c>
      <c r="C32160" s="1">
        <v>45396</v>
      </c>
      <c r="D32160" t="s">
        <v>52047</v>
      </c>
      <c r="E32160" t="s">
        <v>52038</v>
      </c>
      <c r="F32160">
        <v>2024</v>
      </c>
      <c r="G32160" t="s">
        <v>11</v>
      </c>
      <c r="H32160" t="s">
        <v>12</v>
      </c>
      <c r="I32160" t="s">
        <v>13</v>
      </c>
      <c r="J32160" t="s">
        <v>52031</v>
      </c>
      <c r="K32160" t="s">
        <v>54</v>
      </c>
      <c r="L32160">
        <v>4</v>
      </c>
      <c r="M32160">
        <v>0</v>
      </c>
      <c r="N32160">
        <v>574625</v>
      </c>
    </row>
    <row r="32161" spans="1:14" x14ac:dyDescent="0.35">
      <c r="A32161" t="s">
        <v>42115</v>
      </c>
      <c r="B32161" t="s">
        <v>2866</v>
      </c>
      <c r="C32161" s="1">
        <v>45396</v>
      </c>
      <c r="D32161" t="s">
        <v>52047</v>
      </c>
      <c r="E32161" t="s">
        <v>52038</v>
      </c>
      <c r="F32161">
        <v>2024</v>
      </c>
      <c r="G32161" t="s">
        <v>18</v>
      </c>
      <c r="H32161" t="s">
        <v>19</v>
      </c>
      <c r="I32161" t="s">
        <v>24</v>
      </c>
      <c r="J32161" t="s">
        <v>52033</v>
      </c>
      <c r="K32161" t="s">
        <v>51</v>
      </c>
      <c r="L32161">
        <v>4</v>
      </c>
      <c r="M32161">
        <v>0</v>
      </c>
      <c r="N32161">
        <v>3370993</v>
      </c>
    </row>
    <row r="32162" spans="1:14" x14ac:dyDescent="0.35">
      <c r="A32162" t="s">
        <v>41387</v>
      </c>
      <c r="B32162" t="s">
        <v>1568</v>
      </c>
      <c r="C32162" s="1">
        <v>45396</v>
      </c>
      <c r="D32162" t="s">
        <v>52047</v>
      </c>
      <c r="E32162" t="s">
        <v>52038</v>
      </c>
      <c r="F32162">
        <v>2024</v>
      </c>
      <c r="G32162" t="s">
        <v>18</v>
      </c>
      <c r="H32162" t="s">
        <v>19</v>
      </c>
      <c r="I32162" t="s">
        <v>24</v>
      </c>
      <c r="J32162" t="s">
        <v>52031</v>
      </c>
      <c r="K32162" t="s">
        <v>31</v>
      </c>
      <c r="L32162">
        <v>4</v>
      </c>
      <c r="M32162">
        <v>0</v>
      </c>
      <c r="N32162">
        <v>2369610</v>
      </c>
    </row>
    <row r="32163" spans="1:14" x14ac:dyDescent="0.35">
      <c r="A32163" t="s">
        <v>46209</v>
      </c>
      <c r="B32163" t="s">
        <v>1173</v>
      </c>
      <c r="C32163" s="1">
        <v>45396</v>
      </c>
      <c r="D32163" t="s">
        <v>52047</v>
      </c>
      <c r="E32163" t="s">
        <v>52038</v>
      </c>
      <c r="F32163">
        <v>2024</v>
      </c>
      <c r="G32163" t="s">
        <v>29</v>
      </c>
      <c r="H32163" t="s">
        <v>12</v>
      </c>
      <c r="I32163" t="s">
        <v>13</v>
      </c>
      <c r="J32163" t="s">
        <v>52031</v>
      </c>
      <c r="K32163" t="s">
        <v>31</v>
      </c>
      <c r="L32163">
        <v>4</v>
      </c>
      <c r="M32163">
        <v>0</v>
      </c>
      <c r="N32163">
        <v>1156375</v>
      </c>
    </row>
    <row r="32164" spans="1:14" x14ac:dyDescent="0.35">
      <c r="A32164" t="s">
        <v>25043</v>
      </c>
      <c r="B32164" t="s">
        <v>7572</v>
      </c>
      <c r="C32164" s="1">
        <v>45396</v>
      </c>
      <c r="D32164" t="s">
        <v>52047</v>
      </c>
      <c r="E32164" t="s">
        <v>52038</v>
      </c>
      <c r="F32164">
        <v>2024</v>
      </c>
      <c r="G32164" t="s">
        <v>23</v>
      </c>
      <c r="H32164" t="s">
        <v>19</v>
      </c>
      <c r="I32164" t="s">
        <v>13</v>
      </c>
      <c r="J32164" t="s">
        <v>52031</v>
      </c>
      <c r="K32164" t="s">
        <v>54</v>
      </c>
      <c r="L32164">
        <v>4</v>
      </c>
      <c r="M32164">
        <v>0</v>
      </c>
      <c r="N32164">
        <v>1433700</v>
      </c>
    </row>
    <row r="32165" spans="1:14" x14ac:dyDescent="0.35">
      <c r="A32165" t="s">
        <v>25473</v>
      </c>
      <c r="B32165" t="s">
        <v>196</v>
      </c>
      <c r="C32165" s="1">
        <v>45396</v>
      </c>
      <c r="D32165" t="s">
        <v>52047</v>
      </c>
      <c r="E32165" t="s">
        <v>52038</v>
      </c>
      <c r="F32165">
        <v>2024</v>
      </c>
      <c r="G32165" t="s">
        <v>18</v>
      </c>
      <c r="H32165" t="s">
        <v>39</v>
      </c>
      <c r="I32165" t="s">
        <v>24</v>
      </c>
      <c r="J32165" t="s">
        <v>52032</v>
      </c>
      <c r="K32165" t="s">
        <v>42</v>
      </c>
      <c r="L32165">
        <v>4</v>
      </c>
      <c r="M32165">
        <v>0</v>
      </c>
      <c r="N32165">
        <v>574781</v>
      </c>
    </row>
    <row r="32166" spans="1:14" x14ac:dyDescent="0.35">
      <c r="A32166" t="s">
        <v>23119</v>
      </c>
      <c r="B32166" t="s">
        <v>182</v>
      </c>
      <c r="C32166" s="1">
        <v>45396</v>
      </c>
      <c r="D32166" t="s">
        <v>52047</v>
      </c>
      <c r="E32166" t="s">
        <v>52038</v>
      </c>
      <c r="F32166">
        <v>2024</v>
      </c>
      <c r="G32166" t="s">
        <v>36</v>
      </c>
      <c r="H32166" t="s">
        <v>19</v>
      </c>
      <c r="I32166" t="s">
        <v>13</v>
      </c>
      <c r="J32166" t="s">
        <v>52033</v>
      </c>
      <c r="K32166" t="s">
        <v>42</v>
      </c>
      <c r="L32166">
        <v>4</v>
      </c>
      <c r="M32166">
        <v>0</v>
      </c>
      <c r="N32166">
        <v>2087333</v>
      </c>
    </row>
    <row r="32167" spans="1:14" x14ac:dyDescent="0.35">
      <c r="A32167" t="s">
        <v>13438</v>
      </c>
      <c r="B32167" t="s">
        <v>10487</v>
      </c>
      <c r="C32167" s="1">
        <v>45396</v>
      </c>
      <c r="D32167" t="s">
        <v>52047</v>
      </c>
      <c r="E32167" t="s">
        <v>52038</v>
      </c>
      <c r="F32167">
        <v>2024</v>
      </c>
      <c r="G32167" t="s">
        <v>18</v>
      </c>
      <c r="H32167" t="s">
        <v>39</v>
      </c>
      <c r="I32167" t="s">
        <v>24</v>
      </c>
      <c r="J32167" t="s">
        <v>52033</v>
      </c>
      <c r="K32167" t="s">
        <v>54</v>
      </c>
      <c r="L32167">
        <v>4</v>
      </c>
      <c r="M32167">
        <v>0</v>
      </c>
      <c r="N32167">
        <v>3639530</v>
      </c>
    </row>
    <row r="32168" spans="1:14" x14ac:dyDescent="0.35">
      <c r="A32168" t="s">
        <v>13011</v>
      </c>
      <c r="B32168" t="s">
        <v>1907</v>
      </c>
      <c r="C32168" s="1">
        <v>45396</v>
      </c>
      <c r="D32168" t="s">
        <v>52047</v>
      </c>
      <c r="E32168" t="s">
        <v>52038</v>
      </c>
      <c r="F32168">
        <v>2024</v>
      </c>
      <c r="G32168" t="s">
        <v>18</v>
      </c>
      <c r="H32168" t="s">
        <v>39</v>
      </c>
      <c r="I32168" t="s">
        <v>24</v>
      </c>
      <c r="J32168" t="s">
        <v>52032</v>
      </c>
      <c r="K32168" t="s">
        <v>31</v>
      </c>
      <c r="L32168">
        <v>4</v>
      </c>
      <c r="M32168">
        <v>0</v>
      </c>
      <c r="N32168">
        <v>3210131</v>
      </c>
    </row>
    <row r="32169" spans="1:14" x14ac:dyDescent="0.35">
      <c r="A32169" t="s">
        <v>11980</v>
      </c>
      <c r="B32169" t="s">
        <v>1389</v>
      </c>
      <c r="C32169" s="1">
        <v>45396</v>
      </c>
      <c r="D32169" t="s">
        <v>52047</v>
      </c>
      <c r="E32169" t="s">
        <v>52038</v>
      </c>
      <c r="F32169">
        <v>2024</v>
      </c>
      <c r="G32169" t="s">
        <v>29</v>
      </c>
      <c r="H32169" t="s">
        <v>39</v>
      </c>
      <c r="I32169" t="s">
        <v>13</v>
      </c>
      <c r="J32169" t="s">
        <v>52032</v>
      </c>
      <c r="K32169" t="s">
        <v>42</v>
      </c>
      <c r="L32169">
        <v>4</v>
      </c>
      <c r="M32169">
        <v>0</v>
      </c>
      <c r="N32169">
        <v>1031034</v>
      </c>
    </row>
    <row r="32170" spans="1:14" x14ac:dyDescent="0.35">
      <c r="A32170" t="s">
        <v>11955</v>
      </c>
      <c r="B32170" t="s">
        <v>1411</v>
      </c>
      <c r="C32170" s="1">
        <v>45396</v>
      </c>
      <c r="D32170" t="s">
        <v>52047</v>
      </c>
      <c r="E32170" t="s">
        <v>52038</v>
      </c>
      <c r="F32170">
        <v>2024</v>
      </c>
      <c r="G32170" t="s">
        <v>11</v>
      </c>
      <c r="H32170" t="s">
        <v>12</v>
      </c>
      <c r="I32170" t="s">
        <v>24</v>
      </c>
      <c r="J32170" t="s">
        <v>52033</v>
      </c>
      <c r="K32170" t="s">
        <v>15</v>
      </c>
      <c r="L32170">
        <v>4</v>
      </c>
      <c r="M32170">
        <v>0</v>
      </c>
      <c r="N32170">
        <v>4554594</v>
      </c>
    </row>
    <row r="32171" spans="1:14" x14ac:dyDescent="0.35">
      <c r="A32171" t="s">
        <v>11378</v>
      </c>
      <c r="B32171" t="s">
        <v>2527</v>
      </c>
      <c r="C32171" s="1">
        <v>45396</v>
      </c>
      <c r="D32171" t="s">
        <v>52047</v>
      </c>
      <c r="E32171" t="s">
        <v>52038</v>
      </c>
      <c r="F32171">
        <v>2024</v>
      </c>
      <c r="G32171" t="s">
        <v>36</v>
      </c>
      <c r="H32171" t="s">
        <v>19</v>
      </c>
      <c r="I32171" t="s">
        <v>13</v>
      </c>
      <c r="J32171" t="s">
        <v>52048</v>
      </c>
      <c r="K32171" t="s">
        <v>26</v>
      </c>
      <c r="L32171">
        <v>4</v>
      </c>
      <c r="M32171">
        <v>0</v>
      </c>
      <c r="N32171">
        <v>2301502</v>
      </c>
    </row>
    <row r="32172" spans="1:14" x14ac:dyDescent="0.35">
      <c r="A32172" t="s">
        <v>11245</v>
      </c>
      <c r="B32172" t="s">
        <v>7586</v>
      </c>
      <c r="C32172" s="1">
        <v>45396</v>
      </c>
      <c r="D32172" t="s">
        <v>52047</v>
      </c>
      <c r="E32172" t="s">
        <v>52038</v>
      </c>
      <c r="F32172">
        <v>2024</v>
      </c>
      <c r="G32172" t="s">
        <v>36</v>
      </c>
      <c r="H32172" t="s">
        <v>19</v>
      </c>
      <c r="I32172" t="s">
        <v>24</v>
      </c>
      <c r="J32172" t="s">
        <v>52048</v>
      </c>
      <c r="K32172" t="s">
        <v>15</v>
      </c>
      <c r="L32172">
        <v>4</v>
      </c>
      <c r="M32172">
        <v>0</v>
      </c>
      <c r="N32172">
        <v>436281</v>
      </c>
    </row>
    <row r="32173" spans="1:14" x14ac:dyDescent="0.35">
      <c r="A32173" t="s">
        <v>14530</v>
      </c>
      <c r="B32173" t="s">
        <v>1828</v>
      </c>
      <c r="C32173" s="1">
        <v>45396</v>
      </c>
      <c r="D32173" t="s">
        <v>52047</v>
      </c>
      <c r="E32173" t="s">
        <v>52038</v>
      </c>
      <c r="F32173">
        <v>2024</v>
      </c>
      <c r="G32173" t="s">
        <v>23</v>
      </c>
      <c r="H32173" t="s">
        <v>12</v>
      </c>
      <c r="I32173" t="s">
        <v>24</v>
      </c>
      <c r="J32173" t="s">
        <v>52048</v>
      </c>
      <c r="K32173" t="s">
        <v>15</v>
      </c>
      <c r="L32173">
        <v>4</v>
      </c>
      <c r="M32173">
        <v>0</v>
      </c>
      <c r="N32173">
        <v>2037290</v>
      </c>
    </row>
    <row r="32174" spans="1:14" x14ac:dyDescent="0.35">
      <c r="A32174" t="s">
        <v>11032</v>
      </c>
      <c r="B32174" t="s">
        <v>5628</v>
      </c>
      <c r="C32174" s="1">
        <v>45396</v>
      </c>
      <c r="D32174" t="s">
        <v>52047</v>
      </c>
      <c r="E32174" t="s">
        <v>52038</v>
      </c>
      <c r="F32174">
        <v>2024</v>
      </c>
      <c r="G32174" t="s">
        <v>29</v>
      </c>
      <c r="H32174" t="s">
        <v>19</v>
      </c>
      <c r="I32174" t="s">
        <v>13</v>
      </c>
      <c r="J32174" t="s">
        <v>52033</v>
      </c>
      <c r="K32174" t="s">
        <v>15</v>
      </c>
      <c r="L32174">
        <v>4</v>
      </c>
      <c r="M32174">
        <v>0</v>
      </c>
      <c r="N32174">
        <v>4544401</v>
      </c>
    </row>
    <row r="32175" spans="1:14" x14ac:dyDescent="0.35">
      <c r="A32175" t="s">
        <v>9369</v>
      </c>
      <c r="B32175" t="s">
        <v>5092</v>
      </c>
      <c r="C32175" s="1">
        <v>45396</v>
      </c>
      <c r="D32175" t="s">
        <v>52047</v>
      </c>
      <c r="E32175" t="s">
        <v>52038</v>
      </c>
      <c r="F32175">
        <v>2024</v>
      </c>
      <c r="G32175" t="s">
        <v>23</v>
      </c>
      <c r="H32175" t="s">
        <v>12</v>
      </c>
      <c r="I32175" t="s">
        <v>13</v>
      </c>
      <c r="J32175" t="s">
        <v>52048</v>
      </c>
      <c r="K32175" t="s">
        <v>42</v>
      </c>
      <c r="L32175">
        <v>4</v>
      </c>
      <c r="M32175">
        <v>0</v>
      </c>
      <c r="N32175">
        <v>2823498</v>
      </c>
    </row>
    <row r="32176" spans="1:14" x14ac:dyDescent="0.35">
      <c r="A32176" t="s">
        <v>8406</v>
      </c>
      <c r="B32176" t="s">
        <v>3730</v>
      </c>
      <c r="C32176" s="1">
        <v>45396</v>
      </c>
      <c r="D32176" t="s">
        <v>52047</v>
      </c>
      <c r="E32176" t="s">
        <v>52038</v>
      </c>
      <c r="F32176">
        <v>2024</v>
      </c>
      <c r="G32176" t="s">
        <v>36</v>
      </c>
      <c r="H32176" t="s">
        <v>19</v>
      </c>
      <c r="I32176" t="s">
        <v>24</v>
      </c>
      <c r="J32176" t="s">
        <v>52033</v>
      </c>
      <c r="K32176" t="s">
        <v>54</v>
      </c>
      <c r="L32176">
        <v>4</v>
      </c>
      <c r="M32176">
        <v>0</v>
      </c>
      <c r="N32176">
        <v>891678</v>
      </c>
    </row>
    <row r="32177" spans="1:14" x14ac:dyDescent="0.35">
      <c r="A32177" t="s">
        <v>8395</v>
      </c>
      <c r="B32177" t="s">
        <v>1987</v>
      </c>
      <c r="C32177" s="1">
        <v>45396</v>
      </c>
      <c r="D32177" t="s">
        <v>52047</v>
      </c>
      <c r="E32177" t="s">
        <v>52038</v>
      </c>
      <c r="F32177">
        <v>2024</v>
      </c>
      <c r="G32177" t="s">
        <v>18</v>
      </c>
      <c r="H32177" t="s">
        <v>12</v>
      </c>
      <c r="I32177" t="s">
        <v>24</v>
      </c>
      <c r="J32177" t="s">
        <v>52033</v>
      </c>
      <c r="K32177" t="s">
        <v>15</v>
      </c>
      <c r="L32177">
        <v>4</v>
      </c>
      <c r="M32177">
        <v>0</v>
      </c>
      <c r="N32177">
        <v>1389153</v>
      </c>
    </row>
    <row r="32178" spans="1:14" x14ac:dyDescent="0.35">
      <c r="A32178" t="s">
        <v>7069</v>
      </c>
      <c r="B32178" t="s">
        <v>1440</v>
      </c>
      <c r="C32178" s="1">
        <v>45396</v>
      </c>
      <c r="D32178" t="s">
        <v>52047</v>
      </c>
      <c r="E32178" t="s">
        <v>52038</v>
      </c>
      <c r="F32178">
        <v>2024</v>
      </c>
      <c r="G32178" t="s">
        <v>23</v>
      </c>
      <c r="H32178" t="s">
        <v>39</v>
      </c>
      <c r="I32178" t="s">
        <v>13</v>
      </c>
      <c r="J32178" t="s">
        <v>52048</v>
      </c>
      <c r="K32178" t="s">
        <v>15</v>
      </c>
      <c r="L32178">
        <v>4</v>
      </c>
      <c r="M32178">
        <v>0</v>
      </c>
      <c r="N32178">
        <v>2699398</v>
      </c>
    </row>
    <row r="32179" spans="1:14" x14ac:dyDescent="0.35">
      <c r="A32179" t="s">
        <v>4785</v>
      </c>
      <c r="B32179" t="s">
        <v>2189</v>
      </c>
      <c r="C32179" s="1">
        <v>45396</v>
      </c>
      <c r="D32179" t="s">
        <v>52047</v>
      </c>
      <c r="E32179" t="s">
        <v>52038</v>
      </c>
      <c r="F32179">
        <v>2024</v>
      </c>
      <c r="G32179" t="s">
        <v>36</v>
      </c>
      <c r="H32179" t="s">
        <v>39</v>
      </c>
      <c r="I32179" t="s">
        <v>13</v>
      </c>
      <c r="J32179" t="s">
        <v>52032</v>
      </c>
      <c r="K32179" t="s">
        <v>15</v>
      </c>
      <c r="L32179">
        <v>4</v>
      </c>
      <c r="M32179">
        <v>0</v>
      </c>
      <c r="N32179">
        <v>2409930</v>
      </c>
    </row>
    <row r="32180" spans="1:14" x14ac:dyDescent="0.35">
      <c r="A32180" t="s">
        <v>2437</v>
      </c>
      <c r="B32180" t="s">
        <v>353</v>
      </c>
      <c r="C32180" s="1">
        <v>45396</v>
      </c>
      <c r="D32180" t="s">
        <v>52047</v>
      </c>
      <c r="E32180" t="s">
        <v>52038</v>
      </c>
      <c r="F32180">
        <v>2024</v>
      </c>
      <c r="G32180" t="s">
        <v>36</v>
      </c>
      <c r="H32180" t="s">
        <v>39</v>
      </c>
      <c r="I32180" t="s">
        <v>13</v>
      </c>
      <c r="J32180" t="s">
        <v>52048</v>
      </c>
      <c r="K32180" t="s">
        <v>15</v>
      </c>
      <c r="L32180">
        <v>4</v>
      </c>
      <c r="M32180">
        <v>0</v>
      </c>
      <c r="N32180">
        <v>1744425</v>
      </c>
    </row>
    <row r="32181" spans="1:14" x14ac:dyDescent="0.35">
      <c r="A32181" t="s">
        <v>9389</v>
      </c>
      <c r="B32181" t="s">
        <v>9390</v>
      </c>
      <c r="C32181" s="1">
        <v>45396</v>
      </c>
      <c r="D32181" t="s">
        <v>52047</v>
      </c>
      <c r="E32181" t="s">
        <v>52038</v>
      </c>
      <c r="F32181">
        <v>2024</v>
      </c>
      <c r="G32181" t="s">
        <v>29</v>
      </c>
      <c r="H32181" t="s">
        <v>12</v>
      </c>
      <c r="I32181" t="s">
        <v>13</v>
      </c>
      <c r="J32181" t="s">
        <v>52048</v>
      </c>
      <c r="K32181" t="s">
        <v>54</v>
      </c>
      <c r="L32181">
        <v>4</v>
      </c>
      <c r="M32181">
        <v>0</v>
      </c>
      <c r="N32181">
        <v>1000473</v>
      </c>
    </row>
    <row r="32182" spans="1:14" x14ac:dyDescent="0.35">
      <c r="A32182" t="s">
        <v>14724</v>
      </c>
      <c r="B32182" t="s">
        <v>750</v>
      </c>
      <c r="C32182" s="1">
        <v>45396</v>
      </c>
      <c r="D32182" t="s">
        <v>52047</v>
      </c>
      <c r="E32182" t="s">
        <v>52038</v>
      </c>
      <c r="F32182">
        <v>2024</v>
      </c>
      <c r="G32182" t="s">
        <v>11</v>
      </c>
      <c r="H32182" t="s">
        <v>39</v>
      </c>
      <c r="I32182" t="s">
        <v>13</v>
      </c>
      <c r="J32182" t="s">
        <v>52032</v>
      </c>
      <c r="K32182" t="s">
        <v>51</v>
      </c>
      <c r="L32182">
        <v>4</v>
      </c>
      <c r="M32182">
        <v>0</v>
      </c>
      <c r="N32182">
        <v>1520910</v>
      </c>
    </row>
    <row r="32183" spans="1:14" x14ac:dyDescent="0.35">
      <c r="A32183" t="s">
        <v>4255</v>
      </c>
      <c r="B32183" t="s">
        <v>1902</v>
      </c>
      <c r="C32183" s="1">
        <v>45396</v>
      </c>
      <c r="D32183" t="s">
        <v>52047</v>
      </c>
      <c r="E32183" t="s">
        <v>52038</v>
      </c>
      <c r="F32183">
        <v>2024</v>
      </c>
      <c r="G32183" t="s">
        <v>29</v>
      </c>
      <c r="H32183" t="s">
        <v>39</v>
      </c>
      <c r="I32183" t="s">
        <v>24</v>
      </c>
      <c r="J32183" t="s">
        <v>52033</v>
      </c>
      <c r="K32183" t="s">
        <v>31</v>
      </c>
      <c r="L32183">
        <v>4</v>
      </c>
      <c r="M32183">
        <v>0</v>
      </c>
      <c r="N32183">
        <v>1415244</v>
      </c>
    </row>
    <row r="32184" spans="1:14" x14ac:dyDescent="0.35">
      <c r="A32184" t="s">
        <v>15268</v>
      </c>
      <c r="B32184" t="s">
        <v>10013</v>
      </c>
      <c r="C32184" s="1">
        <v>45396</v>
      </c>
      <c r="D32184" t="s">
        <v>52047</v>
      </c>
      <c r="E32184" t="s">
        <v>52038</v>
      </c>
      <c r="F32184">
        <v>2024</v>
      </c>
      <c r="G32184" t="s">
        <v>11</v>
      </c>
      <c r="H32184" t="s">
        <v>39</v>
      </c>
      <c r="I32184" t="s">
        <v>13</v>
      </c>
      <c r="J32184" t="s">
        <v>52033</v>
      </c>
      <c r="K32184" t="s">
        <v>51</v>
      </c>
      <c r="L32184">
        <v>4</v>
      </c>
      <c r="M32184">
        <v>0</v>
      </c>
      <c r="N32184">
        <v>1528197</v>
      </c>
    </row>
    <row r="32185" spans="1:14" x14ac:dyDescent="0.35">
      <c r="A32185" t="s">
        <v>22480</v>
      </c>
      <c r="B32185" t="s">
        <v>2426</v>
      </c>
      <c r="C32185" s="1">
        <v>45396</v>
      </c>
      <c r="D32185" t="s">
        <v>52047</v>
      </c>
      <c r="E32185" t="s">
        <v>52038</v>
      </c>
      <c r="F32185">
        <v>2024</v>
      </c>
      <c r="G32185" t="s">
        <v>29</v>
      </c>
      <c r="H32185" t="s">
        <v>12</v>
      </c>
      <c r="I32185" t="s">
        <v>24</v>
      </c>
      <c r="J32185" t="s">
        <v>52033</v>
      </c>
      <c r="K32185" t="s">
        <v>31</v>
      </c>
      <c r="L32185">
        <v>4</v>
      </c>
      <c r="M32185">
        <v>0</v>
      </c>
      <c r="N32185">
        <v>2784619</v>
      </c>
    </row>
    <row r="32186" spans="1:14" x14ac:dyDescent="0.35">
      <c r="A32186" t="s">
        <v>23984</v>
      </c>
      <c r="B32186" t="s">
        <v>5521</v>
      </c>
      <c r="C32186" s="1">
        <v>45396</v>
      </c>
      <c r="D32186" t="s">
        <v>52047</v>
      </c>
      <c r="E32186" t="s">
        <v>52038</v>
      </c>
      <c r="F32186">
        <v>2024</v>
      </c>
      <c r="G32186" t="s">
        <v>29</v>
      </c>
      <c r="H32186" t="s">
        <v>12</v>
      </c>
      <c r="I32186" t="s">
        <v>13</v>
      </c>
      <c r="J32186" t="s">
        <v>52033</v>
      </c>
      <c r="K32186" t="s">
        <v>31</v>
      </c>
      <c r="L32186">
        <v>4</v>
      </c>
      <c r="M32186">
        <v>0</v>
      </c>
      <c r="N32186">
        <v>221999</v>
      </c>
    </row>
    <row r="32187" spans="1:14" x14ac:dyDescent="0.35">
      <c r="A32187" t="s">
        <v>22330</v>
      </c>
      <c r="B32187" t="s">
        <v>9107</v>
      </c>
      <c r="C32187" s="1">
        <v>45396</v>
      </c>
      <c r="D32187" t="s">
        <v>52047</v>
      </c>
      <c r="E32187" t="s">
        <v>52038</v>
      </c>
      <c r="F32187">
        <v>2024</v>
      </c>
      <c r="G32187" t="s">
        <v>11</v>
      </c>
      <c r="H32187" t="s">
        <v>19</v>
      </c>
      <c r="I32187" t="s">
        <v>13</v>
      </c>
      <c r="J32187" t="s">
        <v>52048</v>
      </c>
      <c r="K32187" t="s">
        <v>54</v>
      </c>
      <c r="L32187">
        <v>4</v>
      </c>
      <c r="M32187">
        <v>0</v>
      </c>
      <c r="N32187">
        <v>4310633</v>
      </c>
    </row>
    <row r="32188" spans="1:14" x14ac:dyDescent="0.35">
      <c r="A32188" t="s">
        <v>21880</v>
      </c>
      <c r="B32188" t="s">
        <v>2420</v>
      </c>
      <c r="C32188" s="1">
        <v>45396</v>
      </c>
      <c r="D32188" t="s">
        <v>52047</v>
      </c>
      <c r="E32188" t="s">
        <v>52038</v>
      </c>
      <c r="F32188">
        <v>2024</v>
      </c>
      <c r="G32188" t="s">
        <v>11</v>
      </c>
      <c r="H32188" t="s">
        <v>19</v>
      </c>
      <c r="I32188" t="s">
        <v>13</v>
      </c>
      <c r="J32188" t="s">
        <v>52033</v>
      </c>
      <c r="K32188" t="s">
        <v>15</v>
      </c>
      <c r="L32188">
        <v>4</v>
      </c>
      <c r="M32188">
        <v>0</v>
      </c>
      <c r="N32188">
        <v>1036949</v>
      </c>
    </row>
    <row r="32189" spans="1:14" x14ac:dyDescent="0.35">
      <c r="A32189" t="s">
        <v>14797</v>
      </c>
      <c r="B32189" t="s">
        <v>4068</v>
      </c>
      <c r="C32189" s="1">
        <v>45396</v>
      </c>
      <c r="D32189" t="s">
        <v>52047</v>
      </c>
      <c r="E32189" t="s">
        <v>52038</v>
      </c>
      <c r="F32189">
        <v>2024</v>
      </c>
      <c r="G32189" t="s">
        <v>23</v>
      </c>
      <c r="H32189" t="s">
        <v>12</v>
      </c>
      <c r="I32189" t="s">
        <v>13</v>
      </c>
      <c r="J32189" t="s">
        <v>52033</v>
      </c>
      <c r="K32189" t="s">
        <v>42</v>
      </c>
      <c r="L32189">
        <v>4</v>
      </c>
      <c r="M32189">
        <v>0</v>
      </c>
      <c r="N32189">
        <v>2644453</v>
      </c>
    </row>
    <row r="32190" spans="1:14" x14ac:dyDescent="0.35">
      <c r="A32190" t="s">
        <v>21157</v>
      </c>
      <c r="B32190" t="s">
        <v>1071</v>
      </c>
      <c r="C32190" s="1">
        <v>45396</v>
      </c>
      <c r="D32190" t="s">
        <v>52047</v>
      </c>
      <c r="E32190" t="s">
        <v>52038</v>
      </c>
      <c r="F32190">
        <v>2024</v>
      </c>
      <c r="G32190" t="s">
        <v>36</v>
      </c>
      <c r="H32190" t="s">
        <v>39</v>
      </c>
      <c r="I32190" t="s">
        <v>13</v>
      </c>
      <c r="J32190" t="s">
        <v>52033</v>
      </c>
      <c r="K32190" t="s">
        <v>31</v>
      </c>
      <c r="L32190">
        <v>4</v>
      </c>
      <c r="M32190">
        <v>0</v>
      </c>
      <c r="N32190">
        <v>1705049</v>
      </c>
    </row>
    <row r="32191" spans="1:14" x14ac:dyDescent="0.35">
      <c r="A32191" t="s">
        <v>19323</v>
      </c>
      <c r="B32191" t="s">
        <v>1279</v>
      </c>
      <c r="C32191" s="1">
        <v>45396</v>
      </c>
      <c r="D32191" t="s">
        <v>52047</v>
      </c>
      <c r="E32191" t="s">
        <v>52038</v>
      </c>
      <c r="F32191">
        <v>2024</v>
      </c>
      <c r="G32191" t="s">
        <v>11</v>
      </c>
      <c r="H32191" t="s">
        <v>39</v>
      </c>
      <c r="I32191" t="s">
        <v>13</v>
      </c>
      <c r="J32191" t="s">
        <v>52031</v>
      </c>
      <c r="K32191" t="s">
        <v>26</v>
      </c>
      <c r="L32191">
        <v>4</v>
      </c>
      <c r="M32191">
        <v>0</v>
      </c>
      <c r="N32191">
        <v>1606774</v>
      </c>
    </row>
    <row r="32192" spans="1:14" x14ac:dyDescent="0.35">
      <c r="A32192" t="s">
        <v>21762</v>
      </c>
      <c r="B32192" t="s">
        <v>712</v>
      </c>
      <c r="C32192" s="1">
        <v>45396</v>
      </c>
      <c r="D32192" t="s">
        <v>52047</v>
      </c>
      <c r="E32192" t="s">
        <v>52038</v>
      </c>
      <c r="F32192">
        <v>2024</v>
      </c>
      <c r="G32192" t="s">
        <v>29</v>
      </c>
      <c r="H32192" t="s">
        <v>12</v>
      </c>
      <c r="I32192" t="s">
        <v>24</v>
      </c>
      <c r="J32192" t="s">
        <v>52033</v>
      </c>
      <c r="K32192" t="s">
        <v>26</v>
      </c>
      <c r="L32192">
        <v>4</v>
      </c>
      <c r="M32192">
        <v>0</v>
      </c>
      <c r="N32192">
        <v>1820871</v>
      </c>
    </row>
    <row r="32193" spans="1:14" x14ac:dyDescent="0.35">
      <c r="A32193" t="s">
        <v>18351</v>
      </c>
      <c r="B32193" t="s">
        <v>4761</v>
      </c>
      <c r="C32193" s="1">
        <v>45396</v>
      </c>
      <c r="D32193" t="s">
        <v>52047</v>
      </c>
      <c r="E32193" t="s">
        <v>52038</v>
      </c>
      <c r="F32193">
        <v>2024</v>
      </c>
      <c r="G32193" t="s">
        <v>11</v>
      </c>
      <c r="H32193" t="s">
        <v>19</v>
      </c>
      <c r="I32193" t="s">
        <v>13</v>
      </c>
      <c r="J32193" t="s">
        <v>52033</v>
      </c>
      <c r="K32193" t="s">
        <v>54</v>
      </c>
      <c r="L32193">
        <v>4</v>
      </c>
      <c r="M32193">
        <v>0</v>
      </c>
      <c r="N32193">
        <v>1583703</v>
      </c>
    </row>
    <row r="32194" spans="1:14" x14ac:dyDescent="0.35">
      <c r="A32194" t="s">
        <v>17840</v>
      </c>
      <c r="B32194" t="s">
        <v>129</v>
      </c>
      <c r="C32194" s="1">
        <v>45396</v>
      </c>
      <c r="D32194" t="s">
        <v>52047</v>
      </c>
      <c r="E32194" t="s">
        <v>52038</v>
      </c>
      <c r="F32194">
        <v>2024</v>
      </c>
      <c r="G32194" t="s">
        <v>23</v>
      </c>
      <c r="H32194" t="s">
        <v>12</v>
      </c>
      <c r="I32194" t="s">
        <v>13</v>
      </c>
      <c r="J32194" t="s">
        <v>52048</v>
      </c>
      <c r="K32194" t="s">
        <v>54</v>
      </c>
      <c r="L32194">
        <v>4</v>
      </c>
      <c r="M32194">
        <v>0</v>
      </c>
      <c r="N32194">
        <v>3982703</v>
      </c>
    </row>
    <row r="32195" spans="1:14" x14ac:dyDescent="0.35">
      <c r="A32195" t="s">
        <v>17808</v>
      </c>
      <c r="B32195" t="s">
        <v>6968</v>
      </c>
      <c r="C32195" s="1">
        <v>45396</v>
      </c>
      <c r="D32195" t="s">
        <v>52047</v>
      </c>
      <c r="E32195" t="s">
        <v>52038</v>
      </c>
      <c r="F32195">
        <v>2024</v>
      </c>
      <c r="G32195" t="s">
        <v>36</v>
      </c>
      <c r="H32195" t="s">
        <v>39</v>
      </c>
      <c r="I32195" t="s">
        <v>24</v>
      </c>
      <c r="J32195" t="s">
        <v>52033</v>
      </c>
      <c r="K32195" t="s">
        <v>26</v>
      </c>
      <c r="L32195">
        <v>4</v>
      </c>
      <c r="M32195">
        <v>0</v>
      </c>
      <c r="N32195">
        <v>742409</v>
      </c>
    </row>
    <row r="32196" spans="1:14" x14ac:dyDescent="0.35">
      <c r="A32196" t="s">
        <v>16643</v>
      </c>
      <c r="B32196" t="s">
        <v>2198</v>
      </c>
      <c r="C32196" s="1">
        <v>45396</v>
      </c>
      <c r="D32196" t="s">
        <v>52047</v>
      </c>
      <c r="E32196" t="s">
        <v>52038</v>
      </c>
      <c r="F32196">
        <v>2024</v>
      </c>
      <c r="G32196" t="s">
        <v>18</v>
      </c>
      <c r="H32196" t="s">
        <v>12</v>
      </c>
      <c r="I32196" t="s">
        <v>13</v>
      </c>
      <c r="J32196" t="s">
        <v>52032</v>
      </c>
      <c r="K32196" t="s">
        <v>54</v>
      </c>
      <c r="L32196">
        <v>4</v>
      </c>
      <c r="M32196">
        <v>0</v>
      </c>
      <c r="N32196">
        <v>1727396</v>
      </c>
    </row>
    <row r="32197" spans="1:14" x14ac:dyDescent="0.35">
      <c r="A32197" t="s">
        <v>16018</v>
      </c>
      <c r="B32197" t="s">
        <v>1399</v>
      </c>
      <c r="C32197" s="1">
        <v>45396</v>
      </c>
      <c r="D32197" t="s">
        <v>52047</v>
      </c>
      <c r="E32197" t="s">
        <v>52038</v>
      </c>
      <c r="F32197">
        <v>2024</v>
      </c>
      <c r="G32197" t="s">
        <v>18</v>
      </c>
      <c r="H32197" t="s">
        <v>19</v>
      </c>
      <c r="I32197" t="s">
        <v>13</v>
      </c>
      <c r="J32197" t="s">
        <v>52032</v>
      </c>
      <c r="K32197" t="s">
        <v>54</v>
      </c>
      <c r="L32197">
        <v>4</v>
      </c>
      <c r="M32197">
        <v>0</v>
      </c>
      <c r="N32197">
        <v>2363119</v>
      </c>
    </row>
    <row r="32198" spans="1:14" x14ac:dyDescent="0.35">
      <c r="A32198" t="s">
        <v>15547</v>
      </c>
      <c r="B32198" t="s">
        <v>2465</v>
      </c>
      <c r="C32198" s="1">
        <v>45396</v>
      </c>
      <c r="D32198" t="s">
        <v>52047</v>
      </c>
      <c r="E32198" t="s">
        <v>52038</v>
      </c>
      <c r="F32198">
        <v>2024</v>
      </c>
      <c r="G32198" t="s">
        <v>36</v>
      </c>
      <c r="H32198" t="s">
        <v>39</v>
      </c>
      <c r="I32198" t="s">
        <v>24</v>
      </c>
      <c r="J32198" t="s">
        <v>52033</v>
      </c>
      <c r="K32198" t="s">
        <v>42</v>
      </c>
      <c r="L32198">
        <v>4</v>
      </c>
      <c r="M32198">
        <v>0</v>
      </c>
      <c r="N32198">
        <v>4393992</v>
      </c>
    </row>
    <row r="32199" spans="1:14" x14ac:dyDescent="0.35">
      <c r="A32199" t="s">
        <v>15354</v>
      </c>
      <c r="B32199" t="s">
        <v>3757</v>
      </c>
      <c r="C32199" s="1">
        <v>45396</v>
      </c>
      <c r="D32199" t="s">
        <v>52047</v>
      </c>
      <c r="E32199" t="s">
        <v>52038</v>
      </c>
      <c r="F32199">
        <v>2024</v>
      </c>
      <c r="G32199" t="s">
        <v>36</v>
      </c>
      <c r="H32199" t="s">
        <v>12</v>
      </c>
      <c r="I32199" t="s">
        <v>13</v>
      </c>
      <c r="J32199" t="s">
        <v>52031</v>
      </c>
      <c r="K32199" t="s">
        <v>31</v>
      </c>
      <c r="L32199">
        <v>4</v>
      </c>
      <c r="M32199">
        <v>0</v>
      </c>
      <c r="N32199">
        <v>1454606</v>
      </c>
    </row>
    <row r="32200" spans="1:14" x14ac:dyDescent="0.35">
      <c r="A32200" t="s">
        <v>19074</v>
      </c>
      <c r="B32200" t="s">
        <v>6469</v>
      </c>
      <c r="C32200" s="1">
        <v>45396</v>
      </c>
      <c r="D32200" t="s">
        <v>52047</v>
      </c>
      <c r="E32200" t="s">
        <v>52038</v>
      </c>
      <c r="F32200">
        <v>2024</v>
      </c>
      <c r="G32200" t="s">
        <v>11</v>
      </c>
      <c r="H32200" t="s">
        <v>39</v>
      </c>
      <c r="I32200" t="s">
        <v>24</v>
      </c>
      <c r="J32200" t="s">
        <v>52033</v>
      </c>
      <c r="K32200" t="s">
        <v>51</v>
      </c>
      <c r="L32200">
        <v>4</v>
      </c>
      <c r="M32200">
        <v>0</v>
      </c>
      <c r="N32200">
        <v>3643356</v>
      </c>
    </row>
    <row r="32201" spans="1:14" x14ac:dyDescent="0.35">
      <c r="A32201" t="s">
        <v>40931</v>
      </c>
      <c r="B32201" t="s">
        <v>4406</v>
      </c>
      <c r="C32201" s="1">
        <v>45397</v>
      </c>
      <c r="D32201" t="s">
        <v>52049</v>
      </c>
      <c r="E32201" t="s">
        <v>52038</v>
      </c>
      <c r="F32201">
        <v>2024</v>
      </c>
      <c r="G32201" t="s">
        <v>23</v>
      </c>
      <c r="H32201" t="s">
        <v>39</v>
      </c>
      <c r="I32201" t="s">
        <v>13</v>
      </c>
      <c r="J32201" t="s">
        <v>52048</v>
      </c>
      <c r="K32201" t="s">
        <v>26</v>
      </c>
      <c r="L32201">
        <v>4</v>
      </c>
      <c r="M32201">
        <v>1</v>
      </c>
      <c r="N32201">
        <v>3132892</v>
      </c>
    </row>
    <row r="32202" spans="1:14" x14ac:dyDescent="0.35">
      <c r="A32202" t="s">
        <v>40084</v>
      </c>
      <c r="B32202" t="s">
        <v>6268</v>
      </c>
      <c r="C32202" s="1">
        <v>45397</v>
      </c>
      <c r="D32202" t="s">
        <v>52049</v>
      </c>
      <c r="E32202" t="s">
        <v>52038</v>
      </c>
      <c r="F32202">
        <v>2024</v>
      </c>
      <c r="G32202" t="s">
        <v>11</v>
      </c>
      <c r="H32202" t="s">
        <v>39</v>
      </c>
      <c r="I32202" t="s">
        <v>13</v>
      </c>
      <c r="J32202" t="s">
        <v>52032</v>
      </c>
      <c r="K32202" t="s">
        <v>42</v>
      </c>
      <c r="L32202">
        <v>4</v>
      </c>
      <c r="M32202">
        <v>1</v>
      </c>
      <c r="N32202">
        <v>2264467</v>
      </c>
    </row>
    <row r="32203" spans="1:14" x14ac:dyDescent="0.35">
      <c r="A32203" t="s">
        <v>39897</v>
      </c>
      <c r="B32203" t="s">
        <v>7881</v>
      </c>
      <c r="C32203" s="1">
        <v>45397</v>
      </c>
      <c r="D32203" t="s">
        <v>52049</v>
      </c>
      <c r="E32203" t="s">
        <v>52038</v>
      </c>
      <c r="F32203">
        <v>2024</v>
      </c>
      <c r="G32203" t="s">
        <v>29</v>
      </c>
      <c r="H32203" t="s">
        <v>19</v>
      </c>
      <c r="I32203" t="s">
        <v>24</v>
      </c>
      <c r="J32203" t="s">
        <v>52033</v>
      </c>
      <c r="K32203" t="s">
        <v>54</v>
      </c>
      <c r="L32203">
        <v>4</v>
      </c>
      <c r="M32203">
        <v>1</v>
      </c>
      <c r="N32203">
        <v>966912</v>
      </c>
    </row>
    <row r="32204" spans="1:14" x14ac:dyDescent="0.35">
      <c r="A32204" t="s">
        <v>39639</v>
      </c>
      <c r="B32204" t="s">
        <v>6340</v>
      </c>
      <c r="C32204" s="1">
        <v>45397</v>
      </c>
      <c r="D32204" t="s">
        <v>52049</v>
      </c>
      <c r="E32204" t="s">
        <v>52038</v>
      </c>
      <c r="F32204">
        <v>2024</v>
      </c>
      <c r="G32204" t="s">
        <v>11</v>
      </c>
      <c r="H32204" t="s">
        <v>12</v>
      </c>
      <c r="I32204" t="s">
        <v>13</v>
      </c>
      <c r="J32204" t="s">
        <v>52048</v>
      </c>
      <c r="K32204" t="s">
        <v>26</v>
      </c>
      <c r="L32204">
        <v>4</v>
      </c>
      <c r="M32204">
        <v>1</v>
      </c>
      <c r="N32204">
        <v>4999006</v>
      </c>
    </row>
    <row r="32205" spans="1:14" x14ac:dyDescent="0.35">
      <c r="A32205" t="s">
        <v>38725</v>
      </c>
      <c r="B32205" t="s">
        <v>3369</v>
      </c>
      <c r="C32205" s="1">
        <v>45397</v>
      </c>
      <c r="D32205" t="s">
        <v>52049</v>
      </c>
      <c r="E32205" t="s">
        <v>52038</v>
      </c>
      <c r="F32205">
        <v>2024</v>
      </c>
      <c r="G32205" t="s">
        <v>29</v>
      </c>
      <c r="H32205" t="s">
        <v>19</v>
      </c>
      <c r="I32205" t="s">
        <v>24</v>
      </c>
      <c r="J32205" t="s">
        <v>52033</v>
      </c>
      <c r="K32205" t="s">
        <v>26</v>
      </c>
      <c r="L32205">
        <v>4</v>
      </c>
      <c r="M32205">
        <v>1</v>
      </c>
      <c r="N32205">
        <v>60369</v>
      </c>
    </row>
    <row r="32206" spans="1:14" x14ac:dyDescent="0.35">
      <c r="A32206" t="s">
        <v>38437</v>
      </c>
      <c r="B32206" t="s">
        <v>76</v>
      </c>
      <c r="C32206" s="1">
        <v>45397</v>
      </c>
      <c r="D32206" t="s">
        <v>52049</v>
      </c>
      <c r="E32206" t="s">
        <v>52038</v>
      </c>
      <c r="F32206">
        <v>2024</v>
      </c>
      <c r="G32206" t="s">
        <v>23</v>
      </c>
      <c r="H32206" t="s">
        <v>12</v>
      </c>
      <c r="I32206" t="s">
        <v>13</v>
      </c>
      <c r="J32206" t="s">
        <v>52032</v>
      </c>
      <c r="K32206" t="s">
        <v>42</v>
      </c>
      <c r="L32206">
        <v>4</v>
      </c>
      <c r="M32206">
        <v>1</v>
      </c>
      <c r="N32206">
        <v>1923885</v>
      </c>
    </row>
    <row r="32207" spans="1:14" x14ac:dyDescent="0.35">
      <c r="A32207" t="s">
        <v>34901</v>
      </c>
      <c r="B32207" t="s">
        <v>1309</v>
      </c>
      <c r="C32207" s="1">
        <v>45397</v>
      </c>
      <c r="D32207" t="s">
        <v>52049</v>
      </c>
      <c r="E32207" t="s">
        <v>52038</v>
      </c>
      <c r="F32207">
        <v>2024</v>
      </c>
      <c r="G32207" t="s">
        <v>18</v>
      </c>
      <c r="H32207" t="s">
        <v>12</v>
      </c>
      <c r="I32207" t="s">
        <v>13</v>
      </c>
      <c r="J32207" t="s">
        <v>52032</v>
      </c>
      <c r="K32207" t="s">
        <v>54</v>
      </c>
      <c r="L32207">
        <v>4</v>
      </c>
      <c r="M32207">
        <v>1</v>
      </c>
      <c r="N32207">
        <v>2012888</v>
      </c>
    </row>
    <row r="32208" spans="1:14" x14ac:dyDescent="0.35">
      <c r="A32208" t="s">
        <v>38119</v>
      </c>
      <c r="B32208" t="s">
        <v>1895</v>
      </c>
      <c r="C32208" s="1">
        <v>45397</v>
      </c>
      <c r="D32208" t="s">
        <v>52049</v>
      </c>
      <c r="E32208" t="s">
        <v>52038</v>
      </c>
      <c r="F32208">
        <v>2024</v>
      </c>
      <c r="G32208" t="s">
        <v>29</v>
      </c>
      <c r="H32208" t="s">
        <v>39</v>
      </c>
      <c r="I32208" t="s">
        <v>13</v>
      </c>
      <c r="J32208" t="s">
        <v>52032</v>
      </c>
      <c r="K32208" t="s">
        <v>15</v>
      </c>
      <c r="L32208">
        <v>4</v>
      </c>
      <c r="M32208">
        <v>1</v>
      </c>
      <c r="N32208">
        <v>1140535</v>
      </c>
    </row>
    <row r="32209" spans="1:14" x14ac:dyDescent="0.35">
      <c r="A32209" t="s">
        <v>37502</v>
      </c>
      <c r="B32209" t="s">
        <v>702</v>
      </c>
      <c r="C32209" s="1">
        <v>45397</v>
      </c>
      <c r="D32209" t="s">
        <v>52049</v>
      </c>
      <c r="E32209" t="s">
        <v>52038</v>
      </c>
      <c r="F32209">
        <v>2024</v>
      </c>
      <c r="G32209" t="s">
        <v>11</v>
      </c>
      <c r="H32209" t="s">
        <v>12</v>
      </c>
      <c r="I32209" t="s">
        <v>24</v>
      </c>
      <c r="J32209" t="s">
        <v>52033</v>
      </c>
      <c r="K32209" t="s">
        <v>26</v>
      </c>
      <c r="L32209">
        <v>4</v>
      </c>
      <c r="M32209">
        <v>1</v>
      </c>
      <c r="N32209">
        <v>4097937</v>
      </c>
    </row>
    <row r="32210" spans="1:14" x14ac:dyDescent="0.35">
      <c r="A32210" t="s">
        <v>37229</v>
      </c>
      <c r="B32210" t="s">
        <v>809</v>
      </c>
      <c r="C32210" s="1">
        <v>45397</v>
      </c>
      <c r="D32210" t="s">
        <v>52049</v>
      </c>
      <c r="E32210" t="s">
        <v>52038</v>
      </c>
      <c r="F32210">
        <v>2024</v>
      </c>
      <c r="G32210" t="s">
        <v>23</v>
      </c>
      <c r="H32210" t="s">
        <v>19</v>
      </c>
      <c r="I32210" t="s">
        <v>13</v>
      </c>
      <c r="J32210" t="s">
        <v>52032</v>
      </c>
      <c r="K32210" t="s">
        <v>42</v>
      </c>
      <c r="L32210">
        <v>4</v>
      </c>
      <c r="M32210">
        <v>1</v>
      </c>
      <c r="N32210">
        <v>295745</v>
      </c>
    </row>
    <row r="32211" spans="1:14" x14ac:dyDescent="0.35">
      <c r="A32211" t="s">
        <v>37173</v>
      </c>
      <c r="B32211" t="s">
        <v>3988</v>
      </c>
      <c r="C32211" s="1">
        <v>45397</v>
      </c>
      <c r="D32211" t="s">
        <v>52049</v>
      </c>
      <c r="E32211" t="s">
        <v>52038</v>
      </c>
      <c r="F32211">
        <v>2024</v>
      </c>
      <c r="G32211" t="s">
        <v>23</v>
      </c>
      <c r="H32211" t="s">
        <v>12</v>
      </c>
      <c r="I32211" t="s">
        <v>13</v>
      </c>
      <c r="J32211" t="s">
        <v>52048</v>
      </c>
      <c r="K32211" t="s">
        <v>15</v>
      </c>
      <c r="L32211">
        <v>4</v>
      </c>
      <c r="M32211">
        <v>1</v>
      </c>
      <c r="N32211">
        <v>1122467</v>
      </c>
    </row>
    <row r="32212" spans="1:14" x14ac:dyDescent="0.35">
      <c r="A32212" t="s">
        <v>36633</v>
      </c>
      <c r="B32212" t="s">
        <v>2894</v>
      </c>
      <c r="C32212" s="1">
        <v>45397</v>
      </c>
      <c r="D32212" t="s">
        <v>52049</v>
      </c>
      <c r="E32212" t="s">
        <v>52038</v>
      </c>
      <c r="F32212">
        <v>2024</v>
      </c>
      <c r="G32212" t="s">
        <v>29</v>
      </c>
      <c r="H32212" t="s">
        <v>12</v>
      </c>
      <c r="I32212" t="s">
        <v>24</v>
      </c>
      <c r="J32212" t="s">
        <v>52032</v>
      </c>
      <c r="K32212" t="s">
        <v>42</v>
      </c>
      <c r="L32212">
        <v>4</v>
      </c>
      <c r="M32212">
        <v>1</v>
      </c>
      <c r="N32212">
        <v>4109139</v>
      </c>
    </row>
    <row r="32213" spans="1:14" x14ac:dyDescent="0.35">
      <c r="A32213" t="s">
        <v>41262</v>
      </c>
      <c r="B32213" t="s">
        <v>2408</v>
      </c>
      <c r="C32213" s="1">
        <v>45397</v>
      </c>
      <c r="D32213" t="s">
        <v>52049</v>
      </c>
      <c r="E32213" t="s">
        <v>52038</v>
      </c>
      <c r="F32213">
        <v>2024</v>
      </c>
      <c r="G32213" t="s">
        <v>23</v>
      </c>
      <c r="H32213" t="s">
        <v>19</v>
      </c>
      <c r="I32213" t="s">
        <v>13</v>
      </c>
      <c r="J32213" t="s">
        <v>52032</v>
      </c>
      <c r="K32213" t="s">
        <v>31</v>
      </c>
      <c r="L32213">
        <v>4</v>
      </c>
      <c r="M32213">
        <v>1</v>
      </c>
      <c r="N32213">
        <v>297717</v>
      </c>
    </row>
    <row r="32214" spans="1:14" x14ac:dyDescent="0.35">
      <c r="A32214" t="s">
        <v>38333</v>
      </c>
      <c r="B32214" t="s">
        <v>2793</v>
      </c>
      <c r="C32214" s="1">
        <v>45397</v>
      </c>
      <c r="D32214" t="s">
        <v>52049</v>
      </c>
      <c r="E32214" t="s">
        <v>52038</v>
      </c>
      <c r="F32214">
        <v>2024</v>
      </c>
      <c r="G32214" t="s">
        <v>29</v>
      </c>
      <c r="H32214" t="s">
        <v>12</v>
      </c>
      <c r="I32214" t="s">
        <v>24</v>
      </c>
      <c r="J32214" t="s">
        <v>52033</v>
      </c>
      <c r="K32214" t="s">
        <v>51</v>
      </c>
      <c r="L32214">
        <v>4</v>
      </c>
      <c r="M32214">
        <v>1</v>
      </c>
      <c r="N32214">
        <v>4748761</v>
      </c>
    </row>
    <row r="32215" spans="1:14" x14ac:dyDescent="0.35">
      <c r="A32215" t="s">
        <v>42511</v>
      </c>
      <c r="B32215" t="s">
        <v>5026</v>
      </c>
      <c r="C32215" s="1">
        <v>45397</v>
      </c>
      <c r="D32215" t="s">
        <v>52049</v>
      </c>
      <c r="E32215" t="s">
        <v>52038</v>
      </c>
      <c r="F32215">
        <v>2024</v>
      </c>
      <c r="G32215" t="s">
        <v>29</v>
      </c>
      <c r="H32215" t="s">
        <v>12</v>
      </c>
      <c r="I32215" t="s">
        <v>24</v>
      </c>
      <c r="J32215" t="s">
        <v>52032</v>
      </c>
      <c r="K32215" t="s">
        <v>54</v>
      </c>
      <c r="L32215">
        <v>4</v>
      </c>
      <c r="M32215">
        <v>1</v>
      </c>
      <c r="N32215">
        <v>199670</v>
      </c>
    </row>
    <row r="32216" spans="1:14" x14ac:dyDescent="0.35">
      <c r="A32216" t="s">
        <v>46914</v>
      </c>
      <c r="B32216" t="s">
        <v>1845</v>
      </c>
      <c r="C32216" s="1">
        <v>45397</v>
      </c>
      <c r="D32216" t="s">
        <v>52049</v>
      </c>
      <c r="E32216" t="s">
        <v>52038</v>
      </c>
      <c r="F32216">
        <v>2024</v>
      </c>
      <c r="G32216" t="s">
        <v>29</v>
      </c>
      <c r="H32216" t="s">
        <v>19</v>
      </c>
      <c r="I32216" t="s">
        <v>24</v>
      </c>
      <c r="J32216" t="s">
        <v>52032</v>
      </c>
      <c r="K32216" t="s">
        <v>42</v>
      </c>
      <c r="L32216">
        <v>4</v>
      </c>
      <c r="M32216">
        <v>1</v>
      </c>
      <c r="N32216">
        <v>4807938</v>
      </c>
    </row>
    <row r="32217" spans="1:14" x14ac:dyDescent="0.35">
      <c r="A32217" t="s">
        <v>42829</v>
      </c>
      <c r="B32217" t="s">
        <v>774</v>
      </c>
      <c r="C32217" s="1">
        <v>45397</v>
      </c>
      <c r="D32217" t="s">
        <v>52049</v>
      </c>
      <c r="E32217" t="s">
        <v>52038</v>
      </c>
      <c r="F32217">
        <v>2024</v>
      </c>
      <c r="G32217" t="s">
        <v>36</v>
      </c>
      <c r="H32217" t="s">
        <v>19</v>
      </c>
      <c r="I32217" t="s">
        <v>24</v>
      </c>
      <c r="J32217" t="s">
        <v>52032</v>
      </c>
      <c r="K32217" t="s">
        <v>31</v>
      </c>
      <c r="L32217">
        <v>4</v>
      </c>
      <c r="M32217">
        <v>1</v>
      </c>
      <c r="N32217">
        <v>3483946</v>
      </c>
    </row>
    <row r="32218" spans="1:14" x14ac:dyDescent="0.35">
      <c r="A32218" t="s">
        <v>43711</v>
      </c>
      <c r="B32218" t="s">
        <v>6500</v>
      </c>
      <c r="C32218" s="1">
        <v>45397</v>
      </c>
      <c r="D32218" t="s">
        <v>52049</v>
      </c>
      <c r="E32218" t="s">
        <v>52038</v>
      </c>
      <c r="F32218">
        <v>2024</v>
      </c>
      <c r="G32218" t="s">
        <v>11</v>
      </c>
      <c r="H32218" t="s">
        <v>39</v>
      </c>
      <c r="I32218" t="s">
        <v>24</v>
      </c>
      <c r="J32218" t="s">
        <v>52032</v>
      </c>
      <c r="K32218" t="s">
        <v>26</v>
      </c>
      <c r="L32218">
        <v>4</v>
      </c>
      <c r="M32218">
        <v>1</v>
      </c>
      <c r="N32218">
        <v>2988786</v>
      </c>
    </row>
    <row r="32219" spans="1:14" x14ac:dyDescent="0.35">
      <c r="A32219" t="s">
        <v>44045</v>
      </c>
      <c r="B32219" t="s">
        <v>4649</v>
      </c>
      <c r="C32219" s="1">
        <v>45397</v>
      </c>
      <c r="D32219" t="s">
        <v>52049</v>
      </c>
      <c r="E32219" t="s">
        <v>52038</v>
      </c>
      <c r="F32219">
        <v>2024</v>
      </c>
      <c r="G32219" t="s">
        <v>18</v>
      </c>
      <c r="H32219" t="s">
        <v>12</v>
      </c>
      <c r="I32219" t="s">
        <v>13</v>
      </c>
      <c r="J32219" t="s">
        <v>52032</v>
      </c>
      <c r="K32219" t="s">
        <v>54</v>
      </c>
      <c r="L32219">
        <v>4</v>
      </c>
      <c r="M32219">
        <v>1</v>
      </c>
      <c r="N32219">
        <v>3095174</v>
      </c>
    </row>
    <row r="32220" spans="1:14" x14ac:dyDescent="0.35">
      <c r="A32220" t="s">
        <v>44628</v>
      </c>
      <c r="B32220" t="s">
        <v>6541</v>
      </c>
      <c r="C32220" s="1">
        <v>45397</v>
      </c>
      <c r="D32220" t="s">
        <v>52049</v>
      </c>
      <c r="E32220" t="s">
        <v>52038</v>
      </c>
      <c r="F32220">
        <v>2024</v>
      </c>
      <c r="G32220" t="s">
        <v>29</v>
      </c>
      <c r="H32220" t="s">
        <v>39</v>
      </c>
      <c r="I32220" t="s">
        <v>24</v>
      </c>
      <c r="J32220" t="s">
        <v>52048</v>
      </c>
      <c r="K32220" t="s">
        <v>26</v>
      </c>
      <c r="L32220">
        <v>4</v>
      </c>
      <c r="M32220">
        <v>1</v>
      </c>
      <c r="N32220">
        <v>4120476</v>
      </c>
    </row>
    <row r="32221" spans="1:14" x14ac:dyDescent="0.35">
      <c r="A32221" t="s">
        <v>44722</v>
      </c>
      <c r="B32221" t="s">
        <v>3342</v>
      </c>
      <c r="C32221" s="1">
        <v>45397</v>
      </c>
      <c r="D32221" t="s">
        <v>52049</v>
      </c>
      <c r="E32221" t="s">
        <v>52038</v>
      </c>
      <c r="F32221">
        <v>2024</v>
      </c>
      <c r="G32221" t="s">
        <v>18</v>
      </c>
      <c r="H32221" t="s">
        <v>19</v>
      </c>
      <c r="I32221" t="s">
        <v>24</v>
      </c>
      <c r="J32221" t="s">
        <v>52048</v>
      </c>
      <c r="K32221" t="s">
        <v>51</v>
      </c>
      <c r="L32221">
        <v>4</v>
      </c>
      <c r="M32221">
        <v>1</v>
      </c>
      <c r="N32221">
        <v>3378333</v>
      </c>
    </row>
    <row r="32222" spans="1:14" x14ac:dyDescent="0.35">
      <c r="A32222" t="s">
        <v>44844</v>
      </c>
      <c r="B32222" t="s">
        <v>1606</v>
      </c>
      <c r="C32222" s="1">
        <v>45397</v>
      </c>
      <c r="D32222" t="s">
        <v>52049</v>
      </c>
      <c r="E32222" t="s">
        <v>52038</v>
      </c>
      <c r="F32222">
        <v>2024</v>
      </c>
      <c r="G32222" t="s">
        <v>11</v>
      </c>
      <c r="H32222" t="s">
        <v>12</v>
      </c>
      <c r="I32222" t="s">
        <v>24</v>
      </c>
      <c r="J32222" t="s">
        <v>52033</v>
      </c>
      <c r="K32222" t="s">
        <v>54</v>
      </c>
      <c r="L32222">
        <v>4</v>
      </c>
      <c r="M32222">
        <v>1</v>
      </c>
      <c r="N32222">
        <v>4713798</v>
      </c>
    </row>
    <row r="32223" spans="1:14" x14ac:dyDescent="0.35">
      <c r="A32223" t="s">
        <v>47569</v>
      </c>
      <c r="B32223" t="s">
        <v>1053</v>
      </c>
      <c r="C32223" s="1">
        <v>45397</v>
      </c>
      <c r="D32223" t="s">
        <v>52049</v>
      </c>
      <c r="E32223" t="s">
        <v>52038</v>
      </c>
      <c r="F32223">
        <v>2024</v>
      </c>
      <c r="G32223" t="s">
        <v>29</v>
      </c>
      <c r="H32223" t="s">
        <v>12</v>
      </c>
      <c r="I32223" t="s">
        <v>24</v>
      </c>
      <c r="J32223" t="s">
        <v>52032</v>
      </c>
      <c r="K32223" t="s">
        <v>26</v>
      </c>
      <c r="L32223">
        <v>4</v>
      </c>
      <c r="M32223">
        <v>1</v>
      </c>
      <c r="N32223">
        <v>1821317</v>
      </c>
    </row>
    <row r="32224" spans="1:14" x14ac:dyDescent="0.35">
      <c r="A32224" t="s">
        <v>48277</v>
      </c>
      <c r="B32224" t="s">
        <v>2903</v>
      </c>
      <c r="C32224" s="1">
        <v>45397</v>
      </c>
      <c r="D32224" t="s">
        <v>52049</v>
      </c>
      <c r="E32224" t="s">
        <v>52038</v>
      </c>
      <c r="F32224">
        <v>2024</v>
      </c>
      <c r="G32224" t="s">
        <v>18</v>
      </c>
      <c r="H32224" t="s">
        <v>19</v>
      </c>
      <c r="I32224" t="s">
        <v>24</v>
      </c>
      <c r="J32224" t="s">
        <v>52048</v>
      </c>
      <c r="K32224" t="s">
        <v>31</v>
      </c>
      <c r="L32224">
        <v>4</v>
      </c>
      <c r="M32224">
        <v>1</v>
      </c>
      <c r="N32224">
        <v>3038521</v>
      </c>
    </row>
    <row r="32225" spans="1:14" x14ac:dyDescent="0.35">
      <c r="A32225" t="s">
        <v>50584</v>
      </c>
      <c r="B32225" t="s">
        <v>2031</v>
      </c>
      <c r="C32225" s="1">
        <v>45397</v>
      </c>
      <c r="D32225" t="s">
        <v>52049</v>
      </c>
      <c r="E32225" t="s">
        <v>52038</v>
      </c>
      <c r="F32225">
        <v>2024</v>
      </c>
      <c r="G32225" t="s">
        <v>29</v>
      </c>
      <c r="H32225" t="s">
        <v>19</v>
      </c>
      <c r="I32225" t="s">
        <v>13</v>
      </c>
      <c r="J32225" t="s">
        <v>52031</v>
      </c>
      <c r="K32225" t="s">
        <v>15</v>
      </c>
      <c r="L32225">
        <v>4</v>
      </c>
      <c r="M32225">
        <v>1</v>
      </c>
      <c r="N32225">
        <v>3421091</v>
      </c>
    </row>
    <row r="32226" spans="1:14" x14ac:dyDescent="0.35">
      <c r="A32226" t="s">
        <v>50719</v>
      </c>
      <c r="B32226" t="s">
        <v>3080</v>
      </c>
      <c r="C32226" s="1">
        <v>45397</v>
      </c>
      <c r="D32226" t="s">
        <v>52049</v>
      </c>
      <c r="E32226" t="s">
        <v>52038</v>
      </c>
      <c r="F32226">
        <v>2024</v>
      </c>
      <c r="G32226" t="s">
        <v>36</v>
      </c>
      <c r="H32226" t="s">
        <v>19</v>
      </c>
      <c r="I32226" t="s">
        <v>13</v>
      </c>
      <c r="J32226" t="s">
        <v>52033</v>
      </c>
      <c r="K32226" t="s">
        <v>26</v>
      </c>
      <c r="L32226">
        <v>4</v>
      </c>
      <c r="M32226">
        <v>1</v>
      </c>
      <c r="N32226">
        <v>3162304</v>
      </c>
    </row>
    <row r="32227" spans="1:14" x14ac:dyDescent="0.35">
      <c r="A32227" t="s">
        <v>51079</v>
      </c>
      <c r="B32227" t="s">
        <v>400</v>
      </c>
      <c r="C32227" s="1">
        <v>45397</v>
      </c>
      <c r="D32227" t="s">
        <v>52049</v>
      </c>
      <c r="E32227" t="s">
        <v>52038</v>
      </c>
      <c r="F32227">
        <v>2024</v>
      </c>
      <c r="G32227" t="s">
        <v>23</v>
      </c>
      <c r="H32227" t="s">
        <v>19</v>
      </c>
      <c r="I32227" t="s">
        <v>13</v>
      </c>
      <c r="J32227" t="s">
        <v>52048</v>
      </c>
      <c r="K32227" t="s">
        <v>15</v>
      </c>
      <c r="L32227">
        <v>4</v>
      </c>
      <c r="M32227">
        <v>1</v>
      </c>
      <c r="N32227">
        <v>228556</v>
      </c>
    </row>
    <row r="32228" spans="1:14" x14ac:dyDescent="0.35">
      <c r="A32228" t="s">
        <v>51148</v>
      </c>
      <c r="B32228" t="s">
        <v>306</v>
      </c>
      <c r="C32228" s="1">
        <v>45397</v>
      </c>
      <c r="D32228" t="s">
        <v>52049</v>
      </c>
      <c r="E32228" t="s">
        <v>52038</v>
      </c>
      <c r="F32228">
        <v>2024</v>
      </c>
      <c r="G32228" t="s">
        <v>23</v>
      </c>
      <c r="H32228" t="s">
        <v>12</v>
      </c>
      <c r="I32228" t="s">
        <v>13</v>
      </c>
      <c r="J32228" t="s">
        <v>52032</v>
      </c>
      <c r="K32228" t="s">
        <v>51</v>
      </c>
      <c r="L32228">
        <v>4</v>
      </c>
      <c r="M32228">
        <v>1</v>
      </c>
      <c r="N32228">
        <v>3163490</v>
      </c>
    </row>
    <row r="32229" spans="1:14" x14ac:dyDescent="0.35">
      <c r="A32229" t="s">
        <v>51448</v>
      </c>
      <c r="B32229" t="s">
        <v>361</v>
      </c>
      <c r="C32229" s="1">
        <v>45397</v>
      </c>
      <c r="D32229" t="s">
        <v>52049</v>
      </c>
      <c r="E32229" t="s">
        <v>52038</v>
      </c>
      <c r="F32229">
        <v>2024</v>
      </c>
      <c r="G32229" t="s">
        <v>23</v>
      </c>
      <c r="H32229" t="s">
        <v>19</v>
      </c>
      <c r="I32229" t="s">
        <v>13</v>
      </c>
      <c r="J32229" t="s">
        <v>52048</v>
      </c>
      <c r="K32229" t="s">
        <v>31</v>
      </c>
      <c r="L32229">
        <v>4</v>
      </c>
      <c r="M32229">
        <v>1</v>
      </c>
      <c r="N32229">
        <v>2068264</v>
      </c>
    </row>
    <row r="32230" spans="1:14" x14ac:dyDescent="0.35">
      <c r="A32230" t="s">
        <v>34666</v>
      </c>
      <c r="B32230" t="s">
        <v>4823</v>
      </c>
      <c r="C32230" s="1">
        <v>45397</v>
      </c>
      <c r="D32230" t="s">
        <v>52049</v>
      </c>
      <c r="E32230" t="s">
        <v>52038</v>
      </c>
      <c r="F32230">
        <v>2024</v>
      </c>
      <c r="G32230" t="s">
        <v>23</v>
      </c>
      <c r="H32230" t="s">
        <v>19</v>
      </c>
      <c r="I32230" t="s">
        <v>13</v>
      </c>
      <c r="J32230" t="s">
        <v>52048</v>
      </c>
      <c r="K32230" t="s">
        <v>42</v>
      </c>
      <c r="L32230">
        <v>4</v>
      </c>
      <c r="M32230">
        <v>1</v>
      </c>
      <c r="N32230">
        <v>3855908</v>
      </c>
    </row>
    <row r="32231" spans="1:14" x14ac:dyDescent="0.35">
      <c r="A32231" t="s">
        <v>42515</v>
      </c>
      <c r="B32231" t="s">
        <v>2146</v>
      </c>
      <c r="C32231" s="1">
        <v>45397</v>
      </c>
      <c r="D32231" t="s">
        <v>52049</v>
      </c>
      <c r="E32231" t="s">
        <v>52038</v>
      </c>
      <c r="F32231">
        <v>2024</v>
      </c>
      <c r="G32231" t="s">
        <v>29</v>
      </c>
      <c r="H32231" t="s">
        <v>39</v>
      </c>
      <c r="I32231" t="s">
        <v>24</v>
      </c>
      <c r="J32231" t="s">
        <v>52031</v>
      </c>
      <c r="K32231" t="s">
        <v>15</v>
      </c>
      <c r="L32231">
        <v>4</v>
      </c>
      <c r="M32231">
        <v>1</v>
      </c>
      <c r="N32231">
        <v>1482960</v>
      </c>
    </row>
    <row r="32232" spans="1:14" x14ac:dyDescent="0.35">
      <c r="A32232" t="s">
        <v>33256</v>
      </c>
      <c r="B32232" t="s">
        <v>2319</v>
      </c>
      <c r="C32232" s="1">
        <v>45397</v>
      </c>
      <c r="D32232" t="s">
        <v>52049</v>
      </c>
      <c r="E32232" t="s">
        <v>52038</v>
      </c>
      <c r="F32232">
        <v>2024</v>
      </c>
      <c r="G32232" t="s">
        <v>36</v>
      </c>
      <c r="H32232" t="s">
        <v>39</v>
      </c>
      <c r="I32232" t="s">
        <v>13</v>
      </c>
      <c r="J32232" t="s">
        <v>52032</v>
      </c>
      <c r="K32232" t="s">
        <v>31</v>
      </c>
      <c r="L32232">
        <v>4</v>
      </c>
      <c r="M32232">
        <v>1</v>
      </c>
      <c r="N32232">
        <v>4532192</v>
      </c>
    </row>
    <row r="32233" spans="1:14" x14ac:dyDescent="0.35">
      <c r="A32233" t="s">
        <v>30622</v>
      </c>
      <c r="B32233" t="s">
        <v>1413</v>
      </c>
      <c r="C32233" s="1">
        <v>45397</v>
      </c>
      <c r="D32233" t="s">
        <v>52049</v>
      </c>
      <c r="E32233" t="s">
        <v>52038</v>
      </c>
      <c r="F32233">
        <v>2024</v>
      </c>
      <c r="G32233" t="s">
        <v>23</v>
      </c>
      <c r="H32233" t="s">
        <v>19</v>
      </c>
      <c r="I32233" t="s">
        <v>13</v>
      </c>
      <c r="J32233" t="s">
        <v>52032</v>
      </c>
      <c r="K32233" t="s">
        <v>54</v>
      </c>
      <c r="L32233">
        <v>4</v>
      </c>
      <c r="M32233">
        <v>1</v>
      </c>
      <c r="N32233">
        <v>2166487</v>
      </c>
    </row>
    <row r="32234" spans="1:14" x14ac:dyDescent="0.35">
      <c r="A32234" t="s">
        <v>32618</v>
      </c>
      <c r="B32234" t="s">
        <v>1501</v>
      </c>
      <c r="C32234" s="1">
        <v>45397</v>
      </c>
      <c r="D32234" t="s">
        <v>52049</v>
      </c>
      <c r="E32234" t="s">
        <v>52038</v>
      </c>
      <c r="F32234">
        <v>2024</v>
      </c>
      <c r="G32234" t="s">
        <v>29</v>
      </c>
      <c r="H32234" t="s">
        <v>39</v>
      </c>
      <c r="I32234" t="s">
        <v>13</v>
      </c>
      <c r="J32234" t="s">
        <v>52048</v>
      </c>
      <c r="K32234" t="s">
        <v>42</v>
      </c>
      <c r="L32234">
        <v>4</v>
      </c>
      <c r="M32234">
        <v>1</v>
      </c>
      <c r="N32234">
        <v>2746265</v>
      </c>
    </row>
    <row r="32235" spans="1:14" x14ac:dyDescent="0.35">
      <c r="A32235" t="s">
        <v>32936</v>
      </c>
      <c r="B32235" t="s">
        <v>3421</v>
      </c>
      <c r="C32235" s="1">
        <v>45397</v>
      </c>
      <c r="D32235" t="s">
        <v>52049</v>
      </c>
      <c r="E32235" t="s">
        <v>52038</v>
      </c>
      <c r="F32235">
        <v>2024</v>
      </c>
      <c r="G32235" t="s">
        <v>23</v>
      </c>
      <c r="H32235" t="s">
        <v>39</v>
      </c>
      <c r="I32235" t="s">
        <v>13</v>
      </c>
      <c r="J32235" t="s">
        <v>52032</v>
      </c>
      <c r="K32235" t="s">
        <v>51</v>
      </c>
      <c r="L32235">
        <v>4</v>
      </c>
      <c r="M32235">
        <v>1</v>
      </c>
      <c r="N32235">
        <v>396228</v>
      </c>
    </row>
    <row r="32236" spans="1:14" x14ac:dyDescent="0.35">
      <c r="A32236" t="s">
        <v>3072</v>
      </c>
      <c r="B32236" t="s">
        <v>2820</v>
      </c>
      <c r="C32236" s="1">
        <v>45397</v>
      </c>
      <c r="D32236" t="s">
        <v>52049</v>
      </c>
      <c r="E32236" t="s">
        <v>52038</v>
      </c>
      <c r="F32236">
        <v>2024</v>
      </c>
      <c r="G32236" t="s">
        <v>23</v>
      </c>
      <c r="H32236" t="s">
        <v>39</v>
      </c>
      <c r="I32236" t="s">
        <v>13</v>
      </c>
      <c r="J32236" t="s">
        <v>52032</v>
      </c>
      <c r="K32236" t="s">
        <v>54</v>
      </c>
      <c r="L32236">
        <v>4</v>
      </c>
      <c r="M32236">
        <v>1</v>
      </c>
      <c r="N32236">
        <v>3610266</v>
      </c>
    </row>
    <row r="32237" spans="1:14" x14ac:dyDescent="0.35">
      <c r="A32237" t="s">
        <v>3355</v>
      </c>
      <c r="B32237" t="s">
        <v>3356</v>
      </c>
      <c r="C32237" s="1">
        <v>45397</v>
      </c>
      <c r="D32237" t="s">
        <v>52049</v>
      </c>
      <c r="E32237" t="s">
        <v>52038</v>
      </c>
      <c r="F32237">
        <v>2024</v>
      </c>
      <c r="G32237" t="s">
        <v>36</v>
      </c>
      <c r="H32237" t="s">
        <v>39</v>
      </c>
      <c r="I32237" t="s">
        <v>13</v>
      </c>
      <c r="J32237" t="s">
        <v>52032</v>
      </c>
      <c r="K32237" t="s">
        <v>51</v>
      </c>
      <c r="L32237">
        <v>4</v>
      </c>
      <c r="M32237">
        <v>1</v>
      </c>
      <c r="N32237">
        <v>2416189</v>
      </c>
    </row>
    <row r="32238" spans="1:14" x14ac:dyDescent="0.35">
      <c r="A32238" t="s">
        <v>3551</v>
      </c>
      <c r="B32238" t="s">
        <v>3512</v>
      </c>
      <c r="C32238" s="1">
        <v>45397</v>
      </c>
      <c r="D32238" t="s">
        <v>52049</v>
      </c>
      <c r="E32238" t="s">
        <v>52038</v>
      </c>
      <c r="F32238">
        <v>2024</v>
      </c>
      <c r="G32238" t="s">
        <v>18</v>
      </c>
      <c r="H32238" t="s">
        <v>19</v>
      </c>
      <c r="I32238" t="s">
        <v>24</v>
      </c>
      <c r="J32238" t="s">
        <v>52032</v>
      </c>
      <c r="K32238" t="s">
        <v>42</v>
      </c>
      <c r="L32238">
        <v>4</v>
      </c>
      <c r="M32238">
        <v>1</v>
      </c>
      <c r="N32238">
        <v>4969760</v>
      </c>
    </row>
    <row r="32239" spans="1:14" x14ac:dyDescent="0.35">
      <c r="A32239" t="s">
        <v>5482</v>
      </c>
      <c r="B32239" t="s">
        <v>2165</v>
      </c>
      <c r="C32239" s="1">
        <v>45397</v>
      </c>
      <c r="D32239" t="s">
        <v>52049</v>
      </c>
      <c r="E32239" t="s">
        <v>52038</v>
      </c>
      <c r="F32239">
        <v>2024</v>
      </c>
      <c r="G32239" t="s">
        <v>36</v>
      </c>
      <c r="H32239" t="s">
        <v>19</v>
      </c>
      <c r="I32239" t="s">
        <v>13</v>
      </c>
      <c r="J32239" t="s">
        <v>52033</v>
      </c>
      <c r="K32239" t="s">
        <v>26</v>
      </c>
      <c r="L32239">
        <v>4</v>
      </c>
      <c r="M32239">
        <v>1</v>
      </c>
      <c r="N32239">
        <v>55020</v>
      </c>
    </row>
    <row r="32240" spans="1:14" x14ac:dyDescent="0.35">
      <c r="A32240" t="s">
        <v>5507</v>
      </c>
      <c r="B32240" t="s">
        <v>3309</v>
      </c>
      <c r="C32240" s="1">
        <v>45397</v>
      </c>
      <c r="D32240" t="s">
        <v>52049</v>
      </c>
      <c r="E32240" t="s">
        <v>52038</v>
      </c>
      <c r="F32240">
        <v>2024</v>
      </c>
      <c r="G32240" t="s">
        <v>29</v>
      </c>
      <c r="H32240" t="s">
        <v>19</v>
      </c>
      <c r="I32240" t="s">
        <v>24</v>
      </c>
      <c r="J32240" t="s">
        <v>52031</v>
      </c>
      <c r="K32240" t="s">
        <v>54</v>
      </c>
      <c r="L32240">
        <v>4</v>
      </c>
      <c r="M32240">
        <v>1</v>
      </c>
      <c r="N32240">
        <v>532898</v>
      </c>
    </row>
    <row r="32241" spans="1:14" x14ac:dyDescent="0.35">
      <c r="A32241" t="s">
        <v>5852</v>
      </c>
      <c r="B32241" t="s">
        <v>516</v>
      </c>
      <c r="C32241" s="1">
        <v>45397</v>
      </c>
      <c r="D32241" t="s">
        <v>52049</v>
      </c>
      <c r="E32241" t="s">
        <v>52038</v>
      </c>
      <c r="F32241">
        <v>2024</v>
      </c>
      <c r="G32241" t="s">
        <v>29</v>
      </c>
      <c r="H32241" t="s">
        <v>19</v>
      </c>
      <c r="I32241" t="s">
        <v>13</v>
      </c>
      <c r="J32241" t="s">
        <v>52031</v>
      </c>
      <c r="K32241" t="s">
        <v>15</v>
      </c>
      <c r="L32241">
        <v>4</v>
      </c>
      <c r="M32241">
        <v>1</v>
      </c>
      <c r="N32241">
        <v>1643635</v>
      </c>
    </row>
    <row r="32242" spans="1:14" x14ac:dyDescent="0.35">
      <c r="A32242" t="s">
        <v>6574</v>
      </c>
      <c r="B32242" t="s">
        <v>985</v>
      </c>
      <c r="C32242" s="1">
        <v>45397</v>
      </c>
      <c r="D32242" t="s">
        <v>52049</v>
      </c>
      <c r="E32242" t="s">
        <v>52038</v>
      </c>
      <c r="F32242">
        <v>2024</v>
      </c>
      <c r="G32242" t="s">
        <v>23</v>
      </c>
      <c r="H32242" t="s">
        <v>19</v>
      </c>
      <c r="I32242" t="s">
        <v>24</v>
      </c>
      <c r="J32242" t="s">
        <v>52033</v>
      </c>
      <c r="K32242" t="s">
        <v>31</v>
      </c>
      <c r="L32242">
        <v>4</v>
      </c>
      <c r="M32242">
        <v>1</v>
      </c>
      <c r="N32242">
        <v>3143469</v>
      </c>
    </row>
    <row r="32243" spans="1:14" x14ac:dyDescent="0.35">
      <c r="A32243" t="s">
        <v>7256</v>
      </c>
      <c r="B32243" t="s">
        <v>1791</v>
      </c>
      <c r="C32243" s="1">
        <v>45397</v>
      </c>
      <c r="D32243" t="s">
        <v>52049</v>
      </c>
      <c r="E32243" t="s">
        <v>52038</v>
      </c>
      <c r="F32243">
        <v>2024</v>
      </c>
      <c r="G32243" t="s">
        <v>29</v>
      </c>
      <c r="H32243" t="s">
        <v>39</v>
      </c>
      <c r="I32243" t="s">
        <v>13</v>
      </c>
      <c r="J32243" t="s">
        <v>52032</v>
      </c>
      <c r="K32243" t="s">
        <v>54</v>
      </c>
      <c r="L32243">
        <v>4</v>
      </c>
      <c r="M32243">
        <v>1</v>
      </c>
      <c r="N32243">
        <v>2159518</v>
      </c>
    </row>
    <row r="32244" spans="1:14" x14ac:dyDescent="0.35">
      <c r="A32244" t="s">
        <v>8575</v>
      </c>
      <c r="B32244" t="s">
        <v>5092</v>
      </c>
      <c r="C32244" s="1">
        <v>45397</v>
      </c>
      <c r="D32244" t="s">
        <v>52049</v>
      </c>
      <c r="E32244" t="s">
        <v>52038</v>
      </c>
      <c r="F32244">
        <v>2024</v>
      </c>
      <c r="G32244" t="s">
        <v>36</v>
      </c>
      <c r="H32244" t="s">
        <v>39</v>
      </c>
      <c r="I32244" t="s">
        <v>13</v>
      </c>
      <c r="J32244" t="s">
        <v>52048</v>
      </c>
      <c r="K32244" t="s">
        <v>42</v>
      </c>
      <c r="L32244">
        <v>4</v>
      </c>
      <c r="M32244">
        <v>1</v>
      </c>
      <c r="N32244">
        <v>1633827</v>
      </c>
    </row>
    <row r="32245" spans="1:14" x14ac:dyDescent="0.35">
      <c r="A32245" t="s">
        <v>9184</v>
      </c>
      <c r="B32245" t="s">
        <v>2977</v>
      </c>
      <c r="C32245" s="1">
        <v>45397</v>
      </c>
      <c r="D32245" t="s">
        <v>52049</v>
      </c>
      <c r="E32245" t="s">
        <v>52038</v>
      </c>
      <c r="F32245">
        <v>2024</v>
      </c>
      <c r="G32245" t="s">
        <v>11</v>
      </c>
      <c r="H32245" t="s">
        <v>39</v>
      </c>
      <c r="I32245" t="s">
        <v>13</v>
      </c>
      <c r="J32245" t="s">
        <v>52032</v>
      </c>
      <c r="K32245" t="s">
        <v>51</v>
      </c>
      <c r="L32245">
        <v>4</v>
      </c>
      <c r="M32245">
        <v>1</v>
      </c>
      <c r="N32245">
        <v>4372209</v>
      </c>
    </row>
    <row r="32246" spans="1:14" x14ac:dyDescent="0.35">
      <c r="A32246" t="s">
        <v>11921</v>
      </c>
      <c r="B32246" t="s">
        <v>5860</v>
      </c>
      <c r="C32246" s="1">
        <v>45397</v>
      </c>
      <c r="D32246" t="s">
        <v>52049</v>
      </c>
      <c r="E32246" t="s">
        <v>52038</v>
      </c>
      <c r="F32246">
        <v>2024</v>
      </c>
      <c r="G32246" t="s">
        <v>29</v>
      </c>
      <c r="H32246" t="s">
        <v>12</v>
      </c>
      <c r="I32246" t="s">
        <v>13</v>
      </c>
      <c r="J32246" t="s">
        <v>52031</v>
      </c>
      <c r="K32246" t="s">
        <v>54</v>
      </c>
      <c r="L32246">
        <v>4</v>
      </c>
      <c r="M32246">
        <v>1</v>
      </c>
      <c r="N32246">
        <v>3976208</v>
      </c>
    </row>
    <row r="32247" spans="1:14" x14ac:dyDescent="0.35">
      <c r="A32247" t="s">
        <v>14256</v>
      </c>
      <c r="B32247" t="s">
        <v>2141</v>
      </c>
      <c r="C32247" s="1">
        <v>45397</v>
      </c>
      <c r="D32247" t="s">
        <v>52049</v>
      </c>
      <c r="E32247" t="s">
        <v>52038</v>
      </c>
      <c r="F32247">
        <v>2024</v>
      </c>
      <c r="G32247" t="s">
        <v>18</v>
      </c>
      <c r="H32247" t="s">
        <v>12</v>
      </c>
      <c r="I32247" t="s">
        <v>24</v>
      </c>
      <c r="J32247" t="s">
        <v>52032</v>
      </c>
      <c r="K32247" t="s">
        <v>54</v>
      </c>
      <c r="L32247">
        <v>4</v>
      </c>
      <c r="M32247">
        <v>1</v>
      </c>
      <c r="N32247">
        <v>1648421</v>
      </c>
    </row>
    <row r="32248" spans="1:14" x14ac:dyDescent="0.35">
      <c r="A32248" t="s">
        <v>16791</v>
      </c>
      <c r="B32248" t="s">
        <v>1655</v>
      </c>
      <c r="C32248" s="1">
        <v>45397</v>
      </c>
      <c r="D32248" t="s">
        <v>52049</v>
      </c>
      <c r="E32248" t="s">
        <v>52038</v>
      </c>
      <c r="F32248">
        <v>2024</v>
      </c>
      <c r="G32248" t="s">
        <v>29</v>
      </c>
      <c r="H32248" t="s">
        <v>12</v>
      </c>
      <c r="I32248" t="s">
        <v>24</v>
      </c>
      <c r="J32248" t="s">
        <v>52048</v>
      </c>
      <c r="K32248" t="s">
        <v>42</v>
      </c>
      <c r="L32248">
        <v>4</v>
      </c>
      <c r="M32248">
        <v>1</v>
      </c>
      <c r="N32248">
        <v>2150368</v>
      </c>
    </row>
    <row r="32249" spans="1:14" x14ac:dyDescent="0.35">
      <c r="A32249" t="s">
        <v>17580</v>
      </c>
      <c r="B32249" t="s">
        <v>754</v>
      </c>
      <c r="C32249" s="1">
        <v>45397</v>
      </c>
      <c r="D32249" t="s">
        <v>52049</v>
      </c>
      <c r="E32249" t="s">
        <v>52038</v>
      </c>
      <c r="F32249">
        <v>2024</v>
      </c>
      <c r="G32249" t="s">
        <v>18</v>
      </c>
      <c r="H32249" t="s">
        <v>19</v>
      </c>
      <c r="I32249" t="s">
        <v>13</v>
      </c>
      <c r="J32249" t="s">
        <v>52032</v>
      </c>
      <c r="K32249" t="s">
        <v>51</v>
      </c>
      <c r="L32249">
        <v>4</v>
      </c>
      <c r="M32249">
        <v>1</v>
      </c>
      <c r="N32249">
        <v>4625122</v>
      </c>
    </row>
    <row r="32250" spans="1:14" x14ac:dyDescent="0.35">
      <c r="A32250" t="s">
        <v>755</v>
      </c>
      <c r="B32250" t="s">
        <v>756</v>
      </c>
      <c r="C32250" s="1">
        <v>45397</v>
      </c>
      <c r="D32250" t="s">
        <v>52049</v>
      </c>
      <c r="E32250" t="s">
        <v>52038</v>
      </c>
      <c r="F32250">
        <v>2024</v>
      </c>
      <c r="G32250" t="s">
        <v>18</v>
      </c>
      <c r="H32250" t="s">
        <v>12</v>
      </c>
      <c r="I32250" t="s">
        <v>24</v>
      </c>
      <c r="J32250" t="s">
        <v>52033</v>
      </c>
      <c r="K32250" t="s">
        <v>31</v>
      </c>
      <c r="L32250">
        <v>4</v>
      </c>
      <c r="M32250">
        <v>1</v>
      </c>
      <c r="N32250">
        <v>3497466</v>
      </c>
    </row>
    <row r="32251" spans="1:14" x14ac:dyDescent="0.35">
      <c r="A32251" t="s">
        <v>21650</v>
      </c>
      <c r="B32251" t="s">
        <v>6214</v>
      </c>
      <c r="C32251" s="1">
        <v>45397</v>
      </c>
      <c r="D32251" t="s">
        <v>52049</v>
      </c>
      <c r="E32251" t="s">
        <v>52038</v>
      </c>
      <c r="F32251">
        <v>2024</v>
      </c>
      <c r="G32251" t="s">
        <v>11</v>
      </c>
      <c r="H32251" t="s">
        <v>12</v>
      </c>
      <c r="I32251" t="s">
        <v>24</v>
      </c>
      <c r="J32251" t="s">
        <v>52031</v>
      </c>
      <c r="K32251" t="s">
        <v>15</v>
      </c>
      <c r="L32251">
        <v>4</v>
      </c>
      <c r="M32251">
        <v>1</v>
      </c>
      <c r="N32251">
        <v>777900</v>
      </c>
    </row>
    <row r="32252" spans="1:14" x14ac:dyDescent="0.35">
      <c r="A32252" t="s">
        <v>19026</v>
      </c>
      <c r="B32252" t="s">
        <v>1860</v>
      </c>
      <c r="C32252" s="1">
        <v>45397</v>
      </c>
      <c r="D32252" t="s">
        <v>52049</v>
      </c>
      <c r="E32252" t="s">
        <v>52038</v>
      </c>
      <c r="F32252">
        <v>2024</v>
      </c>
      <c r="G32252" t="s">
        <v>29</v>
      </c>
      <c r="H32252" t="s">
        <v>12</v>
      </c>
      <c r="I32252" t="s">
        <v>24</v>
      </c>
      <c r="J32252" t="s">
        <v>52032</v>
      </c>
      <c r="K32252" t="s">
        <v>51</v>
      </c>
      <c r="L32252">
        <v>4</v>
      </c>
      <c r="M32252">
        <v>1</v>
      </c>
      <c r="N32252">
        <v>1469635</v>
      </c>
    </row>
    <row r="32253" spans="1:14" x14ac:dyDescent="0.35">
      <c r="A32253" t="s">
        <v>28993</v>
      </c>
      <c r="B32253" t="s">
        <v>1608</v>
      </c>
      <c r="C32253" s="1">
        <v>45397</v>
      </c>
      <c r="D32253" t="s">
        <v>52049</v>
      </c>
      <c r="E32253" t="s">
        <v>52038</v>
      </c>
      <c r="F32253">
        <v>2024</v>
      </c>
      <c r="G32253" t="s">
        <v>23</v>
      </c>
      <c r="H32253" t="s">
        <v>19</v>
      </c>
      <c r="I32253" t="s">
        <v>13</v>
      </c>
      <c r="J32253" t="s">
        <v>52033</v>
      </c>
      <c r="K32253" t="s">
        <v>26</v>
      </c>
      <c r="L32253">
        <v>4</v>
      </c>
      <c r="M32253">
        <v>1</v>
      </c>
      <c r="N32253">
        <v>3509859</v>
      </c>
    </row>
    <row r="32254" spans="1:14" x14ac:dyDescent="0.35">
      <c r="A32254" t="s">
        <v>26433</v>
      </c>
      <c r="B32254" t="s">
        <v>1267</v>
      </c>
      <c r="C32254" s="1">
        <v>45397</v>
      </c>
      <c r="D32254" t="s">
        <v>52049</v>
      </c>
      <c r="E32254" t="s">
        <v>52038</v>
      </c>
      <c r="F32254">
        <v>2024</v>
      </c>
      <c r="G32254" t="s">
        <v>18</v>
      </c>
      <c r="H32254" t="s">
        <v>39</v>
      </c>
      <c r="I32254" t="s">
        <v>13</v>
      </c>
      <c r="J32254" t="s">
        <v>52033</v>
      </c>
      <c r="K32254" t="s">
        <v>54</v>
      </c>
      <c r="L32254">
        <v>4</v>
      </c>
      <c r="M32254">
        <v>1</v>
      </c>
      <c r="N32254">
        <v>1637315</v>
      </c>
    </row>
    <row r="32255" spans="1:14" x14ac:dyDescent="0.35">
      <c r="A32255" t="s">
        <v>26204</v>
      </c>
      <c r="B32255" t="s">
        <v>754</v>
      </c>
      <c r="C32255" s="1">
        <v>45397</v>
      </c>
      <c r="D32255" t="s">
        <v>52049</v>
      </c>
      <c r="E32255" t="s">
        <v>52038</v>
      </c>
      <c r="F32255">
        <v>2024</v>
      </c>
      <c r="G32255" t="s">
        <v>23</v>
      </c>
      <c r="H32255" t="s">
        <v>39</v>
      </c>
      <c r="I32255" t="s">
        <v>13</v>
      </c>
      <c r="J32255" t="s">
        <v>52032</v>
      </c>
      <c r="K32255" t="s">
        <v>51</v>
      </c>
      <c r="L32255">
        <v>4</v>
      </c>
      <c r="M32255">
        <v>1</v>
      </c>
      <c r="N32255">
        <v>2267571</v>
      </c>
    </row>
    <row r="32256" spans="1:14" x14ac:dyDescent="0.35">
      <c r="A32256" t="s">
        <v>25426</v>
      </c>
      <c r="B32256" t="s">
        <v>4236</v>
      </c>
      <c r="C32256" s="1">
        <v>45397</v>
      </c>
      <c r="D32256" t="s">
        <v>52049</v>
      </c>
      <c r="E32256" t="s">
        <v>52038</v>
      </c>
      <c r="F32256">
        <v>2024</v>
      </c>
      <c r="G32256" t="s">
        <v>23</v>
      </c>
      <c r="H32256" t="s">
        <v>12</v>
      </c>
      <c r="I32256" t="s">
        <v>13</v>
      </c>
      <c r="J32256" t="s">
        <v>52033</v>
      </c>
      <c r="K32256" t="s">
        <v>26</v>
      </c>
      <c r="L32256">
        <v>4</v>
      </c>
      <c r="M32256">
        <v>1</v>
      </c>
      <c r="N32256">
        <v>2437850</v>
      </c>
    </row>
    <row r="32257" spans="1:14" x14ac:dyDescent="0.35">
      <c r="A32257" t="s">
        <v>25396</v>
      </c>
      <c r="B32257" t="s">
        <v>1141</v>
      </c>
      <c r="C32257" s="1">
        <v>45397</v>
      </c>
      <c r="D32257" t="s">
        <v>52049</v>
      </c>
      <c r="E32257" t="s">
        <v>52038</v>
      </c>
      <c r="F32257">
        <v>2024</v>
      </c>
      <c r="G32257" t="s">
        <v>36</v>
      </c>
      <c r="H32257" t="s">
        <v>12</v>
      </c>
      <c r="I32257" t="s">
        <v>24</v>
      </c>
      <c r="J32257" t="s">
        <v>52032</v>
      </c>
      <c r="K32257" t="s">
        <v>31</v>
      </c>
      <c r="L32257">
        <v>4</v>
      </c>
      <c r="M32257">
        <v>1</v>
      </c>
      <c r="N32257">
        <v>220189</v>
      </c>
    </row>
    <row r="32258" spans="1:14" x14ac:dyDescent="0.35">
      <c r="A32258" t="s">
        <v>25955</v>
      </c>
      <c r="B32258" t="s">
        <v>962</v>
      </c>
      <c r="C32258" s="1">
        <v>45397</v>
      </c>
      <c r="D32258" t="s">
        <v>52049</v>
      </c>
      <c r="E32258" t="s">
        <v>52038</v>
      </c>
      <c r="F32258">
        <v>2024</v>
      </c>
      <c r="G32258" t="s">
        <v>29</v>
      </c>
      <c r="H32258" t="s">
        <v>39</v>
      </c>
      <c r="I32258" t="s">
        <v>24</v>
      </c>
      <c r="J32258" t="s">
        <v>52048</v>
      </c>
      <c r="K32258" t="s">
        <v>26</v>
      </c>
      <c r="L32258">
        <v>4</v>
      </c>
      <c r="M32258">
        <v>1</v>
      </c>
      <c r="N32258">
        <v>3365799</v>
      </c>
    </row>
    <row r="32259" spans="1:14" x14ac:dyDescent="0.35">
      <c r="A32259" t="s">
        <v>24461</v>
      </c>
      <c r="B32259" t="s">
        <v>904</v>
      </c>
      <c r="C32259" s="1">
        <v>45397</v>
      </c>
      <c r="D32259" t="s">
        <v>52049</v>
      </c>
      <c r="E32259" t="s">
        <v>52038</v>
      </c>
      <c r="F32259">
        <v>2024</v>
      </c>
      <c r="G32259" t="s">
        <v>11</v>
      </c>
      <c r="H32259" t="s">
        <v>39</v>
      </c>
      <c r="I32259" t="s">
        <v>24</v>
      </c>
      <c r="J32259" t="s">
        <v>52033</v>
      </c>
      <c r="K32259" t="s">
        <v>51</v>
      </c>
      <c r="L32259">
        <v>4</v>
      </c>
      <c r="M32259">
        <v>1</v>
      </c>
      <c r="N32259">
        <v>4703350</v>
      </c>
    </row>
    <row r="32260" spans="1:14" x14ac:dyDescent="0.35">
      <c r="A32260" t="s">
        <v>23986</v>
      </c>
      <c r="B32260" t="s">
        <v>1228</v>
      </c>
      <c r="C32260" s="1">
        <v>45397</v>
      </c>
      <c r="D32260" t="s">
        <v>52049</v>
      </c>
      <c r="E32260" t="s">
        <v>52038</v>
      </c>
      <c r="F32260">
        <v>2024</v>
      </c>
      <c r="G32260" t="s">
        <v>18</v>
      </c>
      <c r="H32260" t="s">
        <v>39</v>
      </c>
      <c r="I32260" t="s">
        <v>13</v>
      </c>
      <c r="J32260" t="s">
        <v>52032</v>
      </c>
      <c r="K32260" t="s">
        <v>31</v>
      </c>
      <c r="L32260">
        <v>4</v>
      </c>
      <c r="M32260">
        <v>1</v>
      </c>
      <c r="N32260">
        <v>1436864</v>
      </c>
    </row>
    <row r="32261" spans="1:14" x14ac:dyDescent="0.35">
      <c r="A32261" t="s">
        <v>23489</v>
      </c>
      <c r="B32261" t="s">
        <v>413</v>
      </c>
      <c r="C32261" s="1">
        <v>45397</v>
      </c>
      <c r="D32261" t="s">
        <v>52049</v>
      </c>
      <c r="E32261" t="s">
        <v>52038</v>
      </c>
      <c r="F32261">
        <v>2024</v>
      </c>
      <c r="G32261" t="s">
        <v>18</v>
      </c>
      <c r="H32261" t="s">
        <v>12</v>
      </c>
      <c r="I32261" t="s">
        <v>24</v>
      </c>
      <c r="J32261" t="s">
        <v>52032</v>
      </c>
      <c r="K32261" t="s">
        <v>42</v>
      </c>
      <c r="L32261">
        <v>4</v>
      </c>
      <c r="M32261">
        <v>1</v>
      </c>
      <c r="N32261">
        <v>1593076</v>
      </c>
    </row>
    <row r="32262" spans="1:14" x14ac:dyDescent="0.35">
      <c r="A32262" t="s">
        <v>22093</v>
      </c>
      <c r="B32262" t="s">
        <v>6313</v>
      </c>
      <c r="C32262" s="1">
        <v>45397</v>
      </c>
      <c r="D32262" t="s">
        <v>52049</v>
      </c>
      <c r="E32262" t="s">
        <v>52038</v>
      </c>
      <c r="F32262">
        <v>2024</v>
      </c>
      <c r="G32262" t="s">
        <v>36</v>
      </c>
      <c r="H32262" t="s">
        <v>19</v>
      </c>
      <c r="I32262" t="s">
        <v>24</v>
      </c>
      <c r="J32262" t="s">
        <v>52048</v>
      </c>
      <c r="K32262" t="s">
        <v>54</v>
      </c>
      <c r="L32262">
        <v>4</v>
      </c>
      <c r="M32262">
        <v>1</v>
      </c>
      <c r="N32262">
        <v>2313768</v>
      </c>
    </row>
    <row r="32263" spans="1:14" x14ac:dyDescent="0.35">
      <c r="A32263" t="s">
        <v>21774</v>
      </c>
      <c r="B32263" t="s">
        <v>6039</v>
      </c>
      <c r="C32263" s="1">
        <v>45397</v>
      </c>
      <c r="D32263" t="s">
        <v>52049</v>
      </c>
      <c r="E32263" t="s">
        <v>52038</v>
      </c>
      <c r="F32263">
        <v>2024</v>
      </c>
      <c r="G32263" t="s">
        <v>23</v>
      </c>
      <c r="H32263" t="s">
        <v>39</v>
      </c>
      <c r="I32263" t="s">
        <v>13</v>
      </c>
      <c r="J32263" t="s">
        <v>52032</v>
      </c>
      <c r="K32263" t="s">
        <v>31</v>
      </c>
      <c r="L32263">
        <v>4</v>
      </c>
      <c r="M32263">
        <v>1</v>
      </c>
      <c r="N32263">
        <v>4711957</v>
      </c>
    </row>
    <row r="32264" spans="1:14" x14ac:dyDescent="0.35">
      <c r="A32264" t="s">
        <v>24584</v>
      </c>
      <c r="B32264" t="s">
        <v>2344</v>
      </c>
      <c r="C32264" s="1">
        <v>45397</v>
      </c>
      <c r="D32264" t="s">
        <v>52049</v>
      </c>
      <c r="E32264" t="s">
        <v>52038</v>
      </c>
      <c r="F32264">
        <v>2024</v>
      </c>
      <c r="G32264" t="s">
        <v>11</v>
      </c>
      <c r="H32264" t="s">
        <v>12</v>
      </c>
      <c r="I32264" t="s">
        <v>13</v>
      </c>
      <c r="J32264" t="s">
        <v>52032</v>
      </c>
      <c r="K32264" t="s">
        <v>42</v>
      </c>
      <c r="L32264">
        <v>4</v>
      </c>
      <c r="M32264">
        <v>1</v>
      </c>
      <c r="N32264">
        <v>1432531</v>
      </c>
    </row>
    <row r="32265" spans="1:14" x14ac:dyDescent="0.35">
      <c r="A32265" t="s">
        <v>35601</v>
      </c>
      <c r="B32265" t="s">
        <v>5573</v>
      </c>
      <c r="C32265" s="1">
        <v>45398</v>
      </c>
      <c r="D32265" t="s">
        <v>52050</v>
      </c>
      <c r="E32265" t="s">
        <v>52038</v>
      </c>
      <c r="F32265">
        <v>2024</v>
      </c>
      <c r="G32265" t="s">
        <v>36</v>
      </c>
      <c r="H32265" t="s">
        <v>39</v>
      </c>
      <c r="I32265" t="s">
        <v>24</v>
      </c>
      <c r="J32265" t="s">
        <v>52048</v>
      </c>
      <c r="K32265" t="s">
        <v>15</v>
      </c>
      <c r="L32265">
        <v>4</v>
      </c>
      <c r="M32265">
        <v>2</v>
      </c>
      <c r="N32265">
        <v>539661</v>
      </c>
    </row>
    <row r="32266" spans="1:14" x14ac:dyDescent="0.35">
      <c r="A32266" t="s">
        <v>37367</v>
      </c>
      <c r="B32266" t="s">
        <v>4433</v>
      </c>
      <c r="C32266" s="1">
        <v>45398</v>
      </c>
      <c r="D32266" t="s">
        <v>52050</v>
      </c>
      <c r="E32266" t="s">
        <v>52038</v>
      </c>
      <c r="F32266">
        <v>2024</v>
      </c>
      <c r="G32266" t="s">
        <v>36</v>
      </c>
      <c r="H32266" t="s">
        <v>19</v>
      </c>
      <c r="I32266" t="s">
        <v>24</v>
      </c>
      <c r="J32266" t="s">
        <v>52048</v>
      </c>
      <c r="K32266" t="s">
        <v>15</v>
      </c>
      <c r="L32266">
        <v>4</v>
      </c>
      <c r="M32266">
        <v>2</v>
      </c>
      <c r="N32266">
        <v>3204365</v>
      </c>
    </row>
    <row r="32267" spans="1:14" x14ac:dyDescent="0.35">
      <c r="A32267" t="s">
        <v>36894</v>
      </c>
      <c r="B32267" t="s">
        <v>2554</v>
      </c>
      <c r="C32267" s="1">
        <v>45398</v>
      </c>
      <c r="D32267" t="s">
        <v>52050</v>
      </c>
      <c r="E32267" t="s">
        <v>52038</v>
      </c>
      <c r="F32267">
        <v>2024</v>
      </c>
      <c r="G32267" t="s">
        <v>23</v>
      </c>
      <c r="H32267" t="s">
        <v>19</v>
      </c>
      <c r="I32267" t="s">
        <v>13</v>
      </c>
      <c r="J32267" t="s">
        <v>52033</v>
      </c>
      <c r="K32267" t="s">
        <v>15</v>
      </c>
      <c r="L32267">
        <v>4</v>
      </c>
      <c r="M32267">
        <v>2</v>
      </c>
      <c r="N32267">
        <v>262452</v>
      </c>
    </row>
    <row r="32268" spans="1:14" x14ac:dyDescent="0.35">
      <c r="A32268" t="s">
        <v>35704</v>
      </c>
      <c r="B32268" t="s">
        <v>9286</v>
      </c>
      <c r="C32268" s="1">
        <v>45398</v>
      </c>
      <c r="D32268" t="s">
        <v>52050</v>
      </c>
      <c r="E32268" t="s">
        <v>52038</v>
      </c>
      <c r="F32268">
        <v>2024</v>
      </c>
      <c r="G32268" t="s">
        <v>23</v>
      </c>
      <c r="H32268" t="s">
        <v>39</v>
      </c>
      <c r="I32268" t="s">
        <v>13</v>
      </c>
      <c r="J32268" t="s">
        <v>52048</v>
      </c>
      <c r="K32268" t="s">
        <v>51</v>
      </c>
      <c r="L32268">
        <v>4</v>
      </c>
      <c r="M32268">
        <v>2</v>
      </c>
      <c r="N32268">
        <v>1894555</v>
      </c>
    </row>
    <row r="32269" spans="1:14" x14ac:dyDescent="0.35">
      <c r="A32269" t="s">
        <v>35475</v>
      </c>
      <c r="B32269" t="s">
        <v>3790</v>
      </c>
      <c r="C32269" s="1">
        <v>45398</v>
      </c>
      <c r="D32269" t="s">
        <v>52050</v>
      </c>
      <c r="E32269" t="s">
        <v>52038</v>
      </c>
      <c r="F32269">
        <v>2024</v>
      </c>
      <c r="G32269" t="s">
        <v>36</v>
      </c>
      <c r="H32269" t="s">
        <v>12</v>
      </c>
      <c r="I32269" t="s">
        <v>24</v>
      </c>
      <c r="J32269" t="s">
        <v>52032</v>
      </c>
      <c r="K32269" t="s">
        <v>54</v>
      </c>
      <c r="L32269">
        <v>4</v>
      </c>
      <c r="M32269">
        <v>2</v>
      </c>
      <c r="N32269">
        <v>2585960</v>
      </c>
    </row>
    <row r="32270" spans="1:14" x14ac:dyDescent="0.35">
      <c r="A32270" t="s">
        <v>29886</v>
      </c>
      <c r="B32270" t="s">
        <v>1990</v>
      </c>
      <c r="C32270" s="1">
        <v>45398</v>
      </c>
      <c r="D32270" t="s">
        <v>52050</v>
      </c>
      <c r="E32270" t="s">
        <v>52038</v>
      </c>
      <c r="F32270">
        <v>2024</v>
      </c>
      <c r="G32270" t="s">
        <v>29</v>
      </c>
      <c r="H32270" t="s">
        <v>19</v>
      </c>
      <c r="I32270" t="s">
        <v>13</v>
      </c>
      <c r="J32270" t="s">
        <v>52048</v>
      </c>
      <c r="K32270" t="s">
        <v>15</v>
      </c>
      <c r="L32270">
        <v>4</v>
      </c>
      <c r="M32270">
        <v>2</v>
      </c>
      <c r="N32270">
        <v>3530945</v>
      </c>
    </row>
    <row r="32271" spans="1:14" x14ac:dyDescent="0.35">
      <c r="A32271" t="s">
        <v>33326</v>
      </c>
      <c r="B32271" t="s">
        <v>792</v>
      </c>
      <c r="C32271" s="1">
        <v>45398</v>
      </c>
      <c r="D32271" t="s">
        <v>52050</v>
      </c>
      <c r="E32271" t="s">
        <v>52038</v>
      </c>
      <c r="F32271">
        <v>2024</v>
      </c>
      <c r="G32271" t="s">
        <v>36</v>
      </c>
      <c r="H32271" t="s">
        <v>39</v>
      </c>
      <c r="I32271" t="s">
        <v>13</v>
      </c>
      <c r="J32271" t="s">
        <v>52048</v>
      </c>
      <c r="K32271" t="s">
        <v>31</v>
      </c>
      <c r="L32271">
        <v>4</v>
      </c>
      <c r="M32271">
        <v>2</v>
      </c>
      <c r="N32271">
        <v>4019622</v>
      </c>
    </row>
    <row r="32272" spans="1:14" x14ac:dyDescent="0.35">
      <c r="A32272" t="s">
        <v>33018</v>
      </c>
      <c r="B32272" t="s">
        <v>1939</v>
      </c>
      <c r="C32272" s="1">
        <v>45398</v>
      </c>
      <c r="D32272" t="s">
        <v>52050</v>
      </c>
      <c r="E32272" t="s">
        <v>52038</v>
      </c>
      <c r="F32272">
        <v>2024</v>
      </c>
      <c r="G32272" t="s">
        <v>36</v>
      </c>
      <c r="H32272" t="s">
        <v>39</v>
      </c>
      <c r="I32272" t="s">
        <v>13</v>
      </c>
      <c r="J32272" t="s">
        <v>52032</v>
      </c>
      <c r="K32272" t="s">
        <v>26</v>
      </c>
      <c r="L32272">
        <v>4</v>
      </c>
      <c r="M32272">
        <v>2</v>
      </c>
      <c r="N32272">
        <v>4177228</v>
      </c>
    </row>
    <row r="32273" spans="1:14" x14ac:dyDescent="0.35">
      <c r="A32273" t="s">
        <v>32703</v>
      </c>
      <c r="B32273" t="s">
        <v>341</v>
      </c>
      <c r="C32273" s="1">
        <v>45398</v>
      </c>
      <c r="D32273" t="s">
        <v>52050</v>
      </c>
      <c r="E32273" t="s">
        <v>52038</v>
      </c>
      <c r="F32273">
        <v>2024</v>
      </c>
      <c r="G32273" t="s">
        <v>23</v>
      </c>
      <c r="H32273" t="s">
        <v>12</v>
      </c>
      <c r="I32273" t="s">
        <v>24</v>
      </c>
      <c r="J32273" t="s">
        <v>52032</v>
      </c>
      <c r="K32273" t="s">
        <v>42</v>
      </c>
      <c r="L32273">
        <v>4</v>
      </c>
      <c r="M32273">
        <v>2</v>
      </c>
      <c r="N32273">
        <v>805441</v>
      </c>
    </row>
    <row r="32274" spans="1:14" x14ac:dyDescent="0.35">
      <c r="A32274" t="s">
        <v>32657</v>
      </c>
      <c r="B32274" t="s">
        <v>2417</v>
      </c>
      <c r="C32274" s="1">
        <v>45398</v>
      </c>
      <c r="D32274" t="s">
        <v>52050</v>
      </c>
      <c r="E32274" t="s">
        <v>52038</v>
      </c>
      <c r="F32274">
        <v>2024</v>
      </c>
      <c r="G32274" t="s">
        <v>29</v>
      </c>
      <c r="H32274" t="s">
        <v>39</v>
      </c>
      <c r="I32274" t="s">
        <v>24</v>
      </c>
      <c r="J32274" t="s">
        <v>52033</v>
      </c>
      <c r="K32274" t="s">
        <v>26</v>
      </c>
      <c r="L32274">
        <v>4</v>
      </c>
      <c r="M32274">
        <v>2</v>
      </c>
      <c r="N32274">
        <v>3152981</v>
      </c>
    </row>
    <row r="32275" spans="1:14" x14ac:dyDescent="0.35">
      <c r="A32275" t="s">
        <v>31083</v>
      </c>
      <c r="B32275" t="s">
        <v>1247</v>
      </c>
      <c r="C32275" s="1">
        <v>45398</v>
      </c>
      <c r="D32275" t="s">
        <v>52050</v>
      </c>
      <c r="E32275" t="s">
        <v>52038</v>
      </c>
      <c r="F32275">
        <v>2024</v>
      </c>
      <c r="G32275" t="s">
        <v>11</v>
      </c>
      <c r="H32275" t="s">
        <v>12</v>
      </c>
      <c r="I32275" t="s">
        <v>13</v>
      </c>
      <c r="J32275" t="s">
        <v>52033</v>
      </c>
      <c r="K32275" t="s">
        <v>42</v>
      </c>
      <c r="L32275">
        <v>4</v>
      </c>
      <c r="M32275">
        <v>2</v>
      </c>
      <c r="N32275">
        <v>101314</v>
      </c>
    </row>
    <row r="32276" spans="1:14" x14ac:dyDescent="0.35">
      <c r="A32276" t="s">
        <v>38566</v>
      </c>
      <c r="B32276" t="s">
        <v>649</v>
      </c>
      <c r="C32276" s="1">
        <v>45398</v>
      </c>
      <c r="D32276" t="s">
        <v>52050</v>
      </c>
      <c r="E32276" t="s">
        <v>52038</v>
      </c>
      <c r="F32276">
        <v>2024</v>
      </c>
      <c r="G32276" t="s">
        <v>18</v>
      </c>
      <c r="H32276" t="s">
        <v>39</v>
      </c>
      <c r="I32276" t="s">
        <v>13</v>
      </c>
      <c r="J32276" t="s">
        <v>52033</v>
      </c>
      <c r="K32276" t="s">
        <v>54</v>
      </c>
      <c r="L32276">
        <v>4</v>
      </c>
      <c r="M32276">
        <v>2</v>
      </c>
      <c r="N32276">
        <v>822850</v>
      </c>
    </row>
    <row r="32277" spans="1:14" x14ac:dyDescent="0.35">
      <c r="A32277" t="s">
        <v>33911</v>
      </c>
      <c r="B32277" t="s">
        <v>5192</v>
      </c>
      <c r="C32277" s="1">
        <v>45398</v>
      </c>
      <c r="D32277" t="s">
        <v>52050</v>
      </c>
      <c r="E32277" t="s">
        <v>52038</v>
      </c>
      <c r="F32277">
        <v>2024</v>
      </c>
      <c r="G32277" t="s">
        <v>29</v>
      </c>
      <c r="H32277" t="s">
        <v>19</v>
      </c>
      <c r="I32277" t="s">
        <v>24</v>
      </c>
      <c r="J32277" t="s">
        <v>52033</v>
      </c>
      <c r="K32277" t="s">
        <v>51</v>
      </c>
      <c r="L32277">
        <v>4</v>
      </c>
      <c r="M32277">
        <v>2</v>
      </c>
      <c r="N32277">
        <v>4031258</v>
      </c>
    </row>
    <row r="32278" spans="1:14" x14ac:dyDescent="0.35">
      <c r="A32278" t="s">
        <v>38962</v>
      </c>
      <c r="B32278" t="s">
        <v>1705</v>
      </c>
      <c r="C32278" s="1">
        <v>45398</v>
      </c>
      <c r="D32278" t="s">
        <v>52050</v>
      </c>
      <c r="E32278" t="s">
        <v>52038</v>
      </c>
      <c r="F32278">
        <v>2024</v>
      </c>
      <c r="G32278" t="s">
        <v>11</v>
      </c>
      <c r="H32278" t="s">
        <v>39</v>
      </c>
      <c r="I32278" t="s">
        <v>13</v>
      </c>
      <c r="J32278" t="s">
        <v>52032</v>
      </c>
      <c r="K32278" t="s">
        <v>42</v>
      </c>
      <c r="L32278">
        <v>4</v>
      </c>
      <c r="M32278">
        <v>2</v>
      </c>
      <c r="N32278">
        <v>4033097</v>
      </c>
    </row>
    <row r="32279" spans="1:14" x14ac:dyDescent="0.35">
      <c r="A32279" t="s">
        <v>43938</v>
      </c>
      <c r="B32279" t="s">
        <v>1265</v>
      </c>
      <c r="C32279" s="1">
        <v>45398</v>
      </c>
      <c r="D32279" t="s">
        <v>52050</v>
      </c>
      <c r="E32279" t="s">
        <v>52038</v>
      </c>
      <c r="F32279">
        <v>2024</v>
      </c>
      <c r="G32279" t="s">
        <v>11</v>
      </c>
      <c r="H32279" t="s">
        <v>12</v>
      </c>
      <c r="I32279" t="s">
        <v>13</v>
      </c>
      <c r="J32279" t="s">
        <v>52048</v>
      </c>
      <c r="K32279" t="s">
        <v>15</v>
      </c>
      <c r="L32279">
        <v>4</v>
      </c>
      <c r="M32279">
        <v>2</v>
      </c>
      <c r="N32279">
        <v>2719368</v>
      </c>
    </row>
    <row r="32280" spans="1:14" x14ac:dyDescent="0.35">
      <c r="A32280" t="s">
        <v>41604</v>
      </c>
      <c r="B32280" t="s">
        <v>424</v>
      </c>
      <c r="C32280" s="1">
        <v>45398</v>
      </c>
      <c r="D32280" t="s">
        <v>52050</v>
      </c>
      <c r="E32280" t="s">
        <v>52038</v>
      </c>
      <c r="F32280">
        <v>2024</v>
      </c>
      <c r="G32280" t="s">
        <v>23</v>
      </c>
      <c r="H32280" t="s">
        <v>39</v>
      </c>
      <c r="I32280" t="s">
        <v>13</v>
      </c>
      <c r="J32280" t="s">
        <v>52048</v>
      </c>
      <c r="K32280" t="s">
        <v>15</v>
      </c>
      <c r="L32280">
        <v>4</v>
      </c>
      <c r="M32280">
        <v>2</v>
      </c>
      <c r="N32280">
        <v>2754409</v>
      </c>
    </row>
    <row r="32281" spans="1:14" x14ac:dyDescent="0.35">
      <c r="A32281" t="s">
        <v>42009</v>
      </c>
      <c r="B32281" t="s">
        <v>1113</v>
      </c>
      <c r="C32281" s="1">
        <v>45398</v>
      </c>
      <c r="D32281" t="s">
        <v>52050</v>
      </c>
      <c r="E32281" t="s">
        <v>52038</v>
      </c>
      <c r="F32281">
        <v>2024</v>
      </c>
      <c r="G32281" t="s">
        <v>29</v>
      </c>
      <c r="H32281" t="s">
        <v>12</v>
      </c>
      <c r="I32281" t="s">
        <v>24</v>
      </c>
      <c r="J32281" t="s">
        <v>52032</v>
      </c>
      <c r="K32281" t="s">
        <v>31</v>
      </c>
      <c r="L32281">
        <v>4</v>
      </c>
      <c r="M32281">
        <v>2</v>
      </c>
      <c r="N32281">
        <v>1862621</v>
      </c>
    </row>
    <row r="32282" spans="1:14" x14ac:dyDescent="0.35">
      <c r="A32282" t="s">
        <v>42498</v>
      </c>
      <c r="B32282" t="s">
        <v>960</v>
      </c>
      <c r="C32282" s="1">
        <v>45398</v>
      </c>
      <c r="D32282" t="s">
        <v>52050</v>
      </c>
      <c r="E32282" t="s">
        <v>52038</v>
      </c>
      <c r="F32282">
        <v>2024</v>
      </c>
      <c r="G32282" t="s">
        <v>11</v>
      </c>
      <c r="H32282" t="s">
        <v>19</v>
      </c>
      <c r="I32282" t="s">
        <v>24</v>
      </c>
      <c r="J32282" t="s">
        <v>52032</v>
      </c>
      <c r="K32282" t="s">
        <v>31</v>
      </c>
      <c r="L32282">
        <v>4</v>
      </c>
      <c r="M32282">
        <v>2</v>
      </c>
      <c r="N32282">
        <v>4012590</v>
      </c>
    </row>
    <row r="32283" spans="1:14" x14ac:dyDescent="0.35">
      <c r="A32283" t="s">
        <v>42677</v>
      </c>
      <c r="B32283" t="s">
        <v>1930</v>
      </c>
      <c r="C32283" s="1">
        <v>45398</v>
      </c>
      <c r="D32283" t="s">
        <v>52050</v>
      </c>
      <c r="E32283" t="s">
        <v>52038</v>
      </c>
      <c r="F32283">
        <v>2024</v>
      </c>
      <c r="G32283" t="s">
        <v>11</v>
      </c>
      <c r="H32283" t="s">
        <v>19</v>
      </c>
      <c r="I32283" t="s">
        <v>24</v>
      </c>
      <c r="J32283" t="s">
        <v>52033</v>
      </c>
      <c r="K32283" t="s">
        <v>51</v>
      </c>
      <c r="L32283">
        <v>4</v>
      </c>
      <c r="M32283">
        <v>2</v>
      </c>
      <c r="N32283">
        <v>992772</v>
      </c>
    </row>
    <row r="32284" spans="1:14" x14ac:dyDescent="0.35">
      <c r="A32284" t="s">
        <v>43716</v>
      </c>
      <c r="B32284" t="s">
        <v>4892</v>
      </c>
      <c r="C32284" s="1">
        <v>45398</v>
      </c>
      <c r="D32284" t="s">
        <v>52050</v>
      </c>
      <c r="E32284" t="s">
        <v>52038</v>
      </c>
      <c r="F32284">
        <v>2024</v>
      </c>
      <c r="G32284" t="s">
        <v>36</v>
      </c>
      <c r="H32284" t="s">
        <v>12</v>
      </c>
      <c r="I32284" t="s">
        <v>13</v>
      </c>
      <c r="J32284" t="s">
        <v>52031</v>
      </c>
      <c r="K32284" t="s">
        <v>51</v>
      </c>
      <c r="L32284">
        <v>4</v>
      </c>
      <c r="M32284">
        <v>2</v>
      </c>
      <c r="N32284">
        <v>1328629</v>
      </c>
    </row>
    <row r="32285" spans="1:14" x14ac:dyDescent="0.35">
      <c r="A32285" t="s">
        <v>44345</v>
      </c>
      <c r="B32285" t="s">
        <v>782</v>
      </c>
      <c r="C32285" s="1">
        <v>45398</v>
      </c>
      <c r="D32285" t="s">
        <v>52050</v>
      </c>
      <c r="E32285" t="s">
        <v>52038</v>
      </c>
      <c r="F32285">
        <v>2024</v>
      </c>
      <c r="G32285" t="s">
        <v>29</v>
      </c>
      <c r="H32285" t="s">
        <v>12</v>
      </c>
      <c r="I32285" t="s">
        <v>24</v>
      </c>
      <c r="J32285" t="s">
        <v>52033</v>
      </c>
      <c r="K32285" t="s">
        <v>15</v>
      </c>
      <c r="L32285">
        <v>4</v>
      </c>
      <c r="M32285">
        <v>2</v>
      </c>
      <c r="N32285">
        <v>546679</v>
      </c>
    </row>
    <row r="32286" spans="1:14" x14ac:dyDescent="0.35">
      <c r="A32286" t="s">
        <v>44786</v>
      </c>
      <c r="B32286" t="s">
        <v>2485</v>
      </c>
      <c r="C32286" s="1">
        <v>45398</v>
      </c>
      <c r="D32286" t="s">
        <v>52050</v>
      </c>
      <c r="E32286" t="s">
        <v>52038</v>
      </c>
      <c r="F32286">
        <v>2024</v>
      </c>
      <c r="G32286" t="s">
        <v>11</v>
      </c>
      <c r="H32286" t="s">
        <v>19</v>
      </c>
      <c r="I32286" t="s">
        <v>13</v>
      </c>
      <c r="J32286" t="s">
        <v>52033</v>
      </c>
      <c r="K32286" t="s">
        <v>31</v>
      </c>
      <c r="L32286">
        <v>4</v>
      </c>
      <c r="M32286">
        <v>2</v>
      </c>
      <c r="N32286">
        <v>2429552</v>
      </c>
    </row>
    <row r="32287" spans="1:14" x14ac:dyDescent="0.35">
      <c r="A32287" t="s">
        <v>44925</v>
      </c>
      <c r="B32287" t="s">
        <v>2834</v>
      </c>
      <c r="C32287" s="1">
        <v>45398</v>
      </c>
      <c r="D32287" t="s">
        <v>52050</v>
      </c>
      <c r="E32287" t="s">
        <v>52038</v>
      </c>
      <c r="F32287">
        <v>2024</v>
      </c>
      <c r="G32287" t="s">
        <v>36</v>
      </c>
      <c r="H32287" t="s">
        <v>19</v>
      </c>
      <c r="I32287" t="s">
        <v>24</v>
      </c>
      <c r="J32287" t="s">
        <v>52033</v>
      </c>
      <c r="K32287" t="s">
        <v>31</v>
      </c>
      <c r="L32287">
        <v>4</v>
      </c>
      <c r="M32287">
        <v>2</v>
      </c>
      <c r="N32287">
        <v>450881</v>
      </c>
    </row>
    <row r="32288" spans="1:14" x14ac:dyDescent="0.35">
      <c r="A32288" t="s">
        <v>47320</v>
      </c>
      <c r="B32288" t="s">
        <v>4322</v>
      </c>
      <c r="C32288" s="1">
        <v>45398</v>
      </c>
      <c r="D32288" t="s">
        <v>52050</v>
      </c>
      <c r="E32288" t="s">
        <v>52038</v>
      </c>
      <c r="F32288">
        <v>2024</v>
      </c>
      <c r="G32288" t="s">
        <v>29</v>
      </c>
      <c r="H32288" t="s">
        <v>12</v>
      </c>
      <c r="I32288" t="s">
        <v>13</v>
      </c>
      <c r="J32288" t="s">
        <v>52033</v>
      </c>
      <c r="K32288" t="s">
        <v>15</v>
      </c>
      <c r="L32288">
        <v>4</v>
      </c>
      <c r="M32288">
        <v>2</v>
      </c>
      <c r="N32288">
        <v>1476887</v>
      </c>
    </row>
    <row r="32289" spans="1:14" x14ac:dyDescent="0.35">
      <c r="A32289" t="s">
        <v>47870</v>
      </c>
      <c r="B32289" t="s">
        <v>2039</v>
      </c>
      <c r="C32289" s="1">
        <v>45398</v>
      </c>
      <c r="D32289" t="s">
        <v>52050</v>
      </c>
      <c r="E32289" t="s">
        <v>52038</v>
      </c>
      <c r="F32289">
        <v>2024</v>
      </c>
      <c r="G32289" t="s">
        <v>23</v>
      </c>
      <c r="H32289" t="s">
        <v>39</v>
      </c>
      <c r="I32289" t="s">
        <v>24</v>
      </c>
      <c r="J32289" t="s">
        <v>52032</v>
      </c>
      <c r="K32289" t="s">
        <v>42</v>
      </c>
      <c r="L32289">
        <v>4</v>
      </c>
      <c r="M32289">
        <v>2</v>
      </c>
      <c r="N32289">
        <v>1321501</v>
      </c>
    </row>
    <row r="32290" spans="1:14" x14ac:dyDescent="0.35">
      <c r="A32290" t="s">
        <v>49181</v>
      </c>
      <c r="B32290" t="s">
        <v>1768</v>
      </c>
      <c r="C32290" s="1">
        <v>45398</v>
      </c>
      <c r="D32290" t="s">
        <v>52050</v>
      </c>
      <c r="E32290" t="s">
        <v>52038</v>
      </c>
      <c r="F32290">
        <v>2024</v>
      </c>
      <c r="G32290" t="s">
        <v>36</v>
      </c>
      <c r="H32290" t="s">
        <v>12</v>
      </c>
      <c r="I32290" t="s">
        <v>13</v>
      </c>
      <c r="J32290" t="s">
        <v>52032</v>
      </c>
      <c r="K32290" t="s">
        <v>15</v>
      </c>
      <c r="L32290">
        <v>4</v>
      </c>
      <c r="M32290">
        <v>2</v>
      </c>
      <c r="N32290">
        <v>1932736</v>
      </c>
    </row>
    <row r="32291" spans="1:14" x14ac:dyDescent="0.35">
      <c r="A32291" t="s">
        <v>49664</v>
      </c>
      <c r="B32291" t="s">
        <v>7372</v>
      </c>
      <c r="C32291" s="1">
        <v>45398</v>
      </c>
      <c r="D32291" t="s">
        <v>52050</v>
      </c>
      <c r="E32291" t="s">
        <v>52038</v>
      </c>
      <c r="F32291">
        <v>2024</v>
      </c>
      <c r="G32291" t="s">
        <v>23</v>
      </c>
      <c r="H32291" t="s">
        <v>19</v>
      </c>
      <c r="I32291" t="s">
        <v>13</v>
      </c>
      <c r="J32291" t="s">
        <v>52031</v>
      </c>
      <c r="K32291" t="s">
        <v>42</v>
      </c>
      <c r="L32291">
        <v>4</v>
      </c>
      <c r="M32291">
        <v>2</v>
      </c>
      <c r="N32291">
        <v>291090</v>
      </c>
    </row>
    <row r="32292" spans="1:14" x14ac:dyDescent="0.35">
      <c r="A32292" t="s">
        <v>50066</v>
      </c>
      <c r="B32292" t="s">
        <v>3911</v>
      </c>
      <c r="C32292" s="1">
        <v>45398</v>
      </c>
      <c r="D32292" t="s">
        <v>52050</v>
      </c>
      <c r="E32292" t="s">
        <v>52038</v>
      </c>
      <c r="F32292">
        <v>2024</v>
      </c>
      <c r="G32292" t="s">
        <v>11</v>
      </c>
      <c r="H32292" t="s">
        <v>39</v>
      </c>
      <c r="I32292" t="s">
        <v>24</v>
      </c>
      <c r="J32292" t="s">
        <v>52031</v>
      </c>
      <c r="K32292" t="s">
        <v>26</v>
      </c>
      <c r="L32292">
        <v>4</v>
      </c>
      <c r="M32292">
        <v>2</v>
      </c>
      <c r="N32292">
        <v>400465</v>
      </c>
    </row>
    <row r="32293" spans="1:14" x14ac:dyDescent="0.35">
      <c r="A32293" t="s">
        <v>28413</v>
      </c>
      <c r="B32293" t="s">
        <v>5065</v>
      </c>
      <c r="C32293" s="1">
        <v>45398</v>
      </c>
      <c r="D32293" t="s">
        <v>52050</v>
      </c>
      <c r="E32293" t="s">
        <v>52038</v>
      </c>
      <c r="F32293">
        <v>2024</v>
      </c>
      <c r="G32293" t="s">
        <v>36</v>
      </c>
      <c r="H32293" t="s">
        <v>19</v>
      </c>
      <c r="I32293" t="s">
        <v>13</v>
      </c>
      <c r="J32293" t="s">
        <v>52031</v>
      </c>
      <c r="K32293" t="s">
        <v>26</v>
      </c>
      <c r="L32293">
        <v>4</v>
      </c>
      <c r="M32293">
        <v>2</v>
      </c>
      <c r="N32293">
        <v>1789503</v>
      </c>
    </row>
    <row r="32294" spans="1:14" x14ac:dyDescent="0.35">
      <c r="A32294" t="s">
        <v>39372</v>
      </c>
      <c r="B32294" t="s">
        <v>512</v>
      </c>
      <c r="C32294" s="1">
        <v>45398</v>
      </c>
      <c r="D32294" t="s">
        <v>52050</v>
      </c>
      <c r="E32294" t="s">
        <v>52038</v>
      </c>
      <c r="F32294">
        <v>2024</v>
      </c>
      <c r="G32294" t="s">
        <v>18</v>
      </c>
      <c r="H32294" t="s">
        <v>19</v>
      </c>
      <c r="I32294" t="s">
        <v>24</v>
      </c>
      <c r="J32294" t="s">
        <v>52033</v>
      </c>
      <c r="K32294" t="s">
        <v>31</v>
      </c>
      <c r="L32294">
        <v>4</v>
      </c>
      <c r="M32294">
        <v>2</v>
      </c>
      <c r="N32294">
        <v>1056726</v>
      </c>
    </row>
    <row r="32295" spans="1:14" x14ac:dyDescent="0.35">
      <c r="A32295" t="s">
        <v>27925</v>
      </c>
      <c r="B32295" t="s">
        <v>6099</v>
      </c>
      <c r="C32295" s="1">
        <v>45398</v>
      </c>
      <c r="D32295" t="s">
        <v>52050</v>
      </c>
      <c r="E32295" t="s">
        <v>52038</v>
      </c>
      <c r="F32295">
        <v>2024</v>
      </c>
      <c r="G32295" t="s">
        <v>23</v>
      </c>
      <c r="H32295" t="s">
        <v>19</v>
      </c>
      <c r="I32295" t="s">
        <v>13</v>
      </c>
      <c r="J32295" t="s">
        <v>52032</v>
      </c>
      <c r="K32295" t="s">
        <v>54</v>
      </c>
      <c r="L32295">
        <v>4</v>
      </c>
      <c r="M32295">
        <v>2</v>
      </c>
      <c r="N32295">
        <v>4130409</v>
      </c>
    </row>
    <row r="32296" spans="1:14" x14ac:dyDescent="0.35">
      <c r="A32296" t="s">
        <v>771</v>
      </c>
      <c r="B32296" t="s">
        <v>772</v>
      </c>
      <c r="C32296" s="1">
        <v>45398</v>
      </c>
      <c r="D32296" t="s">
        <v>52050</v>
      </c>
      <c r="E32296" t="s">
        <v>52038</v>
      </c>
      <c r="F32296">
        <v>2024</v>
      </c>
      <c r="G32296" t="s">
        <v>23</v>
      </c>
      <c r="H32296" t="s">
        <v>19</v>
      </c>
      <c r="I32296" t="s">
        <v>24</v>
      </c>
      <c r="J32296" t="s">
        <v>52048</v>
      </c>
      <c r="K32296" t="s">
        <v>42</v>
      </c>
      <c r="L32296">
        <v>4</v>
      </c>
      <c r="M32296">
        <v>2</v>
      </c>
      <c r="N32296">
        <v>77903</v>
      </c>
    </row>
    <row r="32297" spans="1:14" x14ac:dyDescent="0.35">
      <c r="A32297" t="s">
        <v>26198</v>
      </c>
      <c r="B32297" t="s">
        <v>3755</v>
      </c>
      <c r="C32297" s="1">
        <v>45398</v>
      </c>
      <c r="D32297" t="s">
        <v>52050</v>
      </c>
      <c r="E32297" t="s">
        <v>52038</v>
      </c>
      <c r="F32297">
        <v>2024</v>
      </c>
      <c r="G32297" t="s">
        <v>11</v>
      </c>
      <c r="H32297" t="s">
        <v>12</v>
      </c>
      <c r="I32297" t="s">
        <v>24</v>
      </c>
      <c r="J32297" t="s">
        <v>52032</v>
      </c>
      <c r="K32297" t="s">
        <v>51</v>
      </c>
      <c r="L32297">
        <v>4</v>
      </c>
      <c r="M32297">
        <v>2</v>
      </c>
      <c r="N32297">
        <v>459074</v>
      </c>
    </row>
    <row r="32298" spans="1:14" x14ac:dyDescent="0.35">
      <c r="A32298" t="s">
        <v>27891</v>
      </c>
      <c r="B32298" t="s">
        <v>1059</v>
      </c>
      <c r="C32298" s="1">
        <v>45398</v>
      </c>
      <c r="D32298" t="s">
        <v>52050</v>
      </c>
      <c r="E32298" t="s">
        <v>52038</v>
      </c>
      <c r="F32298">
        <v>2024</v>
      </c>
      <c r="G32298" t="s">
        <v>29</v>
      </c>
      <c r="H32298" t="s">
        <v>39</v>
      </c>
      <c r="I32298" t="s">
        <v>13</v>
      </c>
      <c r="J32298" t="s">
        <v>52031</v>
      </c>
      <c r="K32298" t="s">
        <v>31</v>
      </c>
      <c r="L32298">
        <v>4</v>
      </c>
      <c r="M32298">
        <v>2</v>
      </c>
      <c r="N32298">
        <v>1699038</v>
      </c>
    </row>
    <row r="32299" spans="1:14" x14ac:dyDescent="0.35">
      <c r="A32299" t="s">
        <v>1244</v>
      </c>
      <c r="B32299" t="s">
        <v>1245</v>
      </c>
      <c r="C32299" s="1">
        <v>45398</v>
      </c>
      <c r="D32299" t="s">
        <v>52050</v>
      </c>
      <c r="E32299" t="s">
        <v>52038</v>
      </c>
      <c r="F32299">
        <v>2024</v>
      </c>
      <c r="G32299" t="s">
        <v>36</v>
      </c>
      <c r="H32299" t="s">
        <v>39</v>
      </c>
      <c r="I32299" t="s">
        <v>13</v>
      </c>
      <c r="J32299" t="s">
        <v>52032</v>
      </c>
      <c r="K32299" t="s">
        <v>15</v>
      </c>
      <c r="L32299">
        <v>4</v>
      </c>
      <c r="M32299">
        <v>2</v>
      </c>
      <c r="N32299">
        <v>4333710</v>
      </c>
    </row>
    <row r="32300" spans="1:14" x14ac:dyDescent="0.35">
      <c r="A32300" t="s">
        <v>2330</v>
      </c>
      <c r="B32300" t="s">
        <v>1017</v>
      </c>
      <c r="C32300" s="1">
        <v>45398</v>
      </c>
      <c r="D32300" t="s">
        <v>52050</v>
      </c>
      <c r="E32300" t="s">
        <v>52038</v>
      </c>
      <c r="F32300">
        <v>2024</v>
      </c>
      <c r="G32300" t="s">
        <v>11</v>
      </c>
      <c r="H32300" t="s">
        <v>39</v>
      </c>
      <c r="I32300" t="s">
        <v>24</v>
      </c>
      <c r="J32300" t="s">
        <v>52031</v>
      </c>
      <c r="K32300" t="s">
        <v>42</v>
      </c>
      <c r="L32300">
        <v>4</v>
      </c>
      <c r="M32300">
        <v>2</v>
      </c>
      <c r="N32300">
        <v>2218805</v>
      </c>
    </row>
    <row r="32301" spans="1:14" x14ac:dyDescent="0.35">
      <c r="A32301" t="s">
        <v>6715</v>
      </c>
      <c r="B32301" t="s">
        <v>270</v>
      </c>
      <c r="C32301" s="1">
        <v>45398</v>
      </c>
      <c r="D32301" t="s">
        <v>52050</v>
      </c>
      <c r="E32301" t="s">
        <v>52038</v>
      </c>
      <c r="F32301">
        <v>2024</v>
      </c>
      <c r="G32301" t="s">
        <v>36</v>
      </c>
      <c r="H32301" t="s">
        <v>19</v>
      </c>
      <c r="I32301" t="s">
        <v>24</v>
      </c>
      <c r="J32301" t="s">
        <v>52031</v>
      </c>
      <c r="K32301" t="s">
        <v>15</v>
      </c>
      <c r="L32301">
        <v>4</v>
      </c>
      <c r="M32301">
        <v>2</v>
      </c>
      <c r="N32301">
        <v>556000</v>
      </c>
    </row>
    <row r="32302" spans="1:14" x14ac:dyDescent="0.35">
      <c r="A32302" t="s">
        <v>6924</v>
      </c>
      <c r="B32302" t="s">
        <v>3097</v>
      </c>
      <c r="C32302" s="1">
        <v>45398</v>
      </c>
      <c r="D32302" t="s">
        <v>52050</v>
      </c>
      <c r="E32302" t="s">
        <v>52038</v>
      </c>
      <c r="F32302">
        <v>2024</v>
      </c>
      <c r="G32302" t="s">
        <v>11</v>
      </c>
      <c r="H32302" t="s">
        <v>12</v>
      </c>
      <c r="I32302" t="s">
        <v>24</v>
      </c>
      <c r="J32302" t="s">
        <v>52048</v>
      </c>
      <c r="K32302" t="s">
        <v>31</v>
      </c>
      <c r="L32302">
        <v>4</v>
      </c>
      <c r="M32302">
        <v>2</v>
      </c>
      <c r="N32302">
        <v>4599104</v>
      </c>
    </row>
    <row r="32303" spans="1:14" x14ac:dyDescent="0.35">
      <c r="A32303" t="s">
        <v>6949</v>
      </c>
      <c r="B32303" t="s">
        <v>6950</v>
      </c>
      <c r="C32303" s="1">
        <v>45398</v>
      </c>
      <c r="D32303" t="s">
        <v>52050</v>
      </c>
      <c r="E32303" t="s">
        <v>52038</v>
      </c>
      <c r="F32303">
        <v>2024</v>
      </c>
      <c r="G32303" t="s">
        <v>29</v>
      </c>
      <c r="H32303" t="s">
        <v>12</v>
      </c>
      <c r="I32303" t="s">
        <v>13</v>
      </c>
      <c r="J32303" t="s">
        <v>52048</v>
      </c>
      <c r="K32303" t="s">
        <v>31</v>
      </c>
      <c r="L32303">
        <v>4</v>
      </c>
      <c r="M32303">
        <v>2</v>
      </c>
      <c r="N32303">
        <v>2978753</v>
      </c>
    </row>
    <row r="32304" spans="1:14" x14ac:dyDescent="0.35">
      <c r="A32304" t="s">
        <v>7742</v>
      </c>
      <c r="B32304" t="s">
        <v>588</v>
      </c>
      <c r="C32304" s="1">
        <v>45398</v>
      </c>
      <c r="D32304" t="s">
        <v>52050</v>
      </c>
      <c r="E32304" t="s">
        <v>52038</v>
      </c>
      <c r="F32304">
        <v>2024</v>
      </c>
      <c r="G32304" t="s">
        <v>36</v>
      </c>
      <c r="H32304" t="s">
        <v>19</v>
      </c>
      <c r="I32304" t="s">
        <v>13</v>
      </c>
      <c r="J32304" t="s">
        <v>52032</v>
      </c>
      <c r="K32304" t="s">
        <v>31</v>
      </c>
      <c r="L32304">
        <v>4</v>
      </c>
      <c r="M32304">
        <v>2</v>
      </c>
      <c r="N32304">
        <v>4830925</v>
      </c>
    </row>
    <row r="32305" spans="1:14" x14ac:dyDescent="0.35">
      <c r="A32305" t="s">
        <v>8084</v>
      </c>
      <c r="B32305" t="s">
        <v>1893</v>
      </c>
      <c r="C32305" s="1">
        <v>45398</v>
      </c>
      <c r="D32305" t="s">
        <v>52050</v>
      </c>
      <c r="E32305" t="s">
        <v>52038</v>
      </c>
      <c r="F32305">
        <v>2024</v>
      </c>
      <c r="G32305" t="s">
        <v>11</v>
      </c>
      <c r="H32305" t="s">
        <v>19</v>
      </c>
      <c r="I32305" t="s">
        <v>13</v>
      </c>
      <c r="J32305" t="s">
        <v>52032</v>
      </c>
      <c r="K32305" t="s">
        <v>31</v>
      </c>
      <c r="L32305">
        <v>4</v>
      </c>
      <c r="M32305">
        <v>2</v>
      </c>
      <c r="N32305">
        <v>2624119</v>
      </c>
    </row>
    <row r="32306" spans="1:14" x14ac:dyDescent="0.35">
      <c r="A32306" t="s">
        <v>8240</v>
      </c>
      <c r="B32306" t="s">
        <v>754</v>
      </c>
      <c r="C32306" s="1">
        <v>45398</v>
      </c>
      <c r="D32306" t="s">
        <v>52050</v>
      </c>
      <c r="E32306" t="s">
        <v>52038</v>
      </c>
      <c r="F32306">
        <v>2024</v>
      </c>
      <c r="G32306" t="s">
        <v>18</v>
      </c>
      <c r="H32306" t="s">
        <v>19</v>
      </c>
      <c r="I32306" t="s">
        <v>13</v>
      </c>
      <c r="J32306" t="s">
        <v>52032</v>
      </c>
      <c r="K32306" t="s">
        <v>51</v>
      </c>
      <c r="L32306">
        <v>4</v>
      </c>
      <c r="M32306">
        <v>2</v>
      </c>
      <c r="N32306">
        <v>1819664</v>
      </c>
    </row>
    <row r="32307" spans="1:14" x14ac:dyDescent="0.35">
      <c r="A32307" t="s">
        <v>8383</v>
      </c>
      <c r="B32307" t="s">
        <v>3190</v>
      </c>
      <c r="C32307" s="1">
        <v>45398</v>
      </c>
      <c r="D32307" t="s">
        <v>52050</v>
      </c>
      <c r="E32307" t="s">
        <v>52038</v>
      </c>
      <c r="F32307">
        <v>2024</v>
      </c>
      <c r="G32307" t="s">
        <v>23</v>
      </c>
      <c r="H32307" t="s">
        <v>19</v>
      </c>
      <c r="I32307" t="s">
        <v>13</v>
      </c>
      <c r="J32307" t="s">
        <v>52033</v>
      </c>
      <c r="K32307" t="s">
        <v>31</v>
      </c>
      <c r="L32307">
        <v>4</v>
      </c>
      <c r="M32307">
        <v>2</v>
      </c>
      <c r="N32307">
        <v>1540326</v>
      </c>
    </row>
    <row r="32308" spans="1:14" x14ac:dyDescent="0.35">
      <c r="A32308" t="s">
        <v>8927</v>
      </c>
      <c r="B32308" t="s">
        <v>8056</v>
      </c>
      <c r="C32308" s="1">
        <v>45398</v>
      </c>
      <c r="D32308" t="s">
        <v>52050</v>
      </c>
      <c r="E32308" t="s">
        <v>52038</v>
      </c>
      <c r="F32308">
        <v>2024</v>
      </c>
      <c r="G32308" t="s">
        <v>11</v>
      </c>
      <c r="H32308" t="s">
        <v>12</v>
      </c>
      <c r="I32308" t="s">
        <v>24</v>
      </c>
      <c r="J32308" t="s">
        <v>52048</v>
      </c>
      <c r="K32308" t="s">
        <v>54</v>
      </c>
      <c r="L32308">
        <v>4</v>
      </c>
      <c r="M32308">
        <v>2</v>
      </c>
      <c r="N32308">
        <v>3869985</v>
      </c>
    </row>
    <row r="32309" spans="1:14" x14ac:dyDescent="0.35">
      <c r="A32309" t="s">
        <v>9396</v>
      </c>
      <c r="B32309" t="s">
        <v>2582</v>
      </c>
      <c r="C32309" s="1">
        <v>45398</v>
      </c>
      <c r="D32309" t="s">
        <v>52050</v>
      </c>
      <c r="E32309" t="s">
        <v>52038</v>
      </c>
      <c r="F32309">
        <v>2024</v>
      </c>
      <c r="G32309" t="s">
        <v>23</v>
      </c>
      <c r="H32309" t="s">
        <v>12</v>
      </c>
      <c r="I32309" t="s">
        <v>24</v>
      </c>
      <c r="J32309" t="s">
        <v>52032</v>
      </c>
      <c r="K32309" t="s">
        <v>54</v>
      </c>
      <c r="L32309">
        <v>4</v>
      </c>
      <c r="M32309">
        <v>2</v>
      </c>
      <c r="N32309">
        <v>926574</v>
      </c>
    </row>
    <row r="32310" spans="1:14" x14ac:dyDescent="0.35">
      <c r="A32310" t="s">
        <v>10461</v>
      </c>
      <c r="B32310" t="s">
        <v>3988</v>
      </c>
      <c r="C32310" s="1">
        <v>45398</v>
      </c>
      <c r="D32310" t="s">
        <v>52050</v>
      </c>
      <c r="E32310" t="s">
        <v>52038</v>
      </c>
      <c r="F32310">
        <v>2024</v>
      </c>
      <c r="G32310" t="s">
        <v>18</v>
      </c>
      <c r="H32310" t="s">
        <v>19</v>
      </c>
      <c r="I32310" t="s">
        <v>13</v>
      </c>
      <c r="J32310" t="s">
        <v>52048</v>
      </c>
      <c r="K32310" t="s">
        <v>15</v>
      </c>
      <c r="L32310">
        <v>4</v>
      </c>
      <c r="M32310">
        <v>2</v>
      </c>
      <c r="N32310">
        <v>804853</v>
      </c>
    </row>
    <row r="32311" spans="1:14" x14ac:dyDescent="0.35">
      <c r="A32311" t="s">
        <v>10543</v>
      </c>
      <c r="B32311" t="s">
        <v>1223</v>
      </c>
      <c r="C32311" s="1">
        <v>45398</v>
      </c>
      <c r="D32311" t="s">
        <v>52050</v>
      </c>
      <c r="E32311" t="s">
        <v>52038</v>
      </c>
      <c r="F32311">
        <v>2024</v>
      </c>
      <c r="G32311" t="s">
        <v>23</v>
      </c>
      <c r="H32311" t="s">
        <v>39</v>
      </c>
      <c r="I32311" t="s">
        <v>24</v>
      </c>
      <c r="J32311" t="s">
        <v>52048</v>
      </c>
      <c r="K32311" t="s">
        <v>31</v>
      </c>
      <c r="L32311">
        <v>4</v>
      </c>
      <c r="M32311">
        <v>2</v>
      </c>
      <c r="N32311">
        <v>3609853</v>
      </c>
    </row>
    <row r="32312" spans="1:14" x14ac:dyDescent="0.35">
      <c r="A32312" t="s">
        <v>7347</v>
      </c>
      <c r="B32312" t="s">
        <v>3406</v>
      </c>
      <c r="C32312" s="1">
        <v>45398</v>
      </c>
      <c r="D32312" t="s">
        <v>52050</v>
      </c>
      <c r="E32312" t="s">
        <v>52038</v>
      </c>
      <c r="F32312">
        <v>2024</v>
      </c>
      <c r="G32312" t="s">
        <v>18</v>
      </c>
      <c r="H32312" t="s">
        <v>19</v>
      </c>
      <c r="I32312" t="s">
        <v>13</v>
      </c>
      <c r="J32312" t="s">
        <v>52032</v>
      </c>
      <c r="K32312" t="s">
        <v>51</v>
      </c>
      <c r="L32312">
        <v>4</v>
      </c>
      <c r="M32312">
        <v>2</v>
      </c>
      <c r="N32312">
        <v>2502793</v>
      </c>
    </row>
    <row r="32313" spans="1:14" x14ac:dyDescent="0.35">
      <c r="A32313" t="s">
        <v>11349</v>
      </c>
      <c r="B32313" t="s">
        <v>1253</v>
      </c>
      <c r="C32313" s="1">
        <v>45398</v>
      </c>
      <c r="D32313" t="s">
        <v>52050</v>
      </c>
      <c r="E32313" t="s">
        <v>52038</v>
      </c>
      <c r="F32313">
        <v>2024</v>
      </c>
      <c r="G32313" t="s">
        <v>36</v>
      </c>
      <c r="H32313" t="s">
        <v>39</v>
      </c>
      <c r="I32313" t="s">
        <v>13</v>
      </c>
      <c r="J32313" t="s">
        <v>52033</v>
      </c>
      <c r="K32313" t="s">
        <v>31</v>
      </c>
      <c r="L32313">
        <v>4</v>
      </c>
      <c r="M32313">
        <v>2</v>
      </c>
      <c r="N32313">
        <v>4619600</v>
      </c>
    </row>
    <row r="32314" spans="1:14" x14ac:dyDescent="0.35">
      <c r="A32314" t="s">
        <v>23576</v>
      </c>
      <c r="B32314" t="s">
        <v>486</v>
      </c>
      <c r="C32314" s="1">
        <v>45398</v>
      </c>
      <c r="D32314" t="s">
        <v>52050</v>
      </c>
      <c r="E32314" t="s">
        <v>52038</v>
      </c>
      <c r="F32314">
        <v>2024</v>
      </c>
      <c r="G32314" t="s">
        <v>36</v>
      </c>
      <c r="H32314" t="s">
        <v>12</v>
      </c>
      <c r="I32314" t="s">
        <v>13</v>
      </c>
      <c r="J32314" t="s">
        <v>52033</v>
      </c>
      <c r="K32314" t="s">
        <v>51</v>
      </c>
      <c r="L32314">
        <v>4</v>
      </c>
      <c r="M32314">
        <v>2</v>
      </c>
      <c r="N32314">
        <v>3348734</v>
      </c>
    </row>
    <row r="32315" spans="1:14" x14ac:dyDescent="0.35">
      <c r="A32315" t="s">
        <v>10765</v>
      </c>
      <c r="B32315" t="s">
        <v>2125</v>
      </c>
      <c r="C32315" s="1">
        <v>45398</v>
      </c>
      <c r="D32315" t="s">
        <v>52050</v>
      </c>
      <c r="E32315" t="s">
        <v>52038</v>
      </c>
      <c r="F32315">
        <v>2024</v>
      </c>
      <c r="G32315" t="s">
        <v>11</v>
      </c>
      <c r="H32315" t="s">
        <v>39</v>
      </c>
      <c r="I32315" t="s">
        <v>24</v>
      </c>
      <c r="J32315" t="s">
        <v>52032</v>
      </c>
      <c r="K32315" t="s">
        <v>54</v>
      </c>
      <c r="L32315">
        <v>4</v>
      </c>
      <c r="M32315">
        <v>2</v>
      </c>
      <c r="N32315">
        <v>370592</v>
      </c>
    </row>
    <row r="32316" spans="1:14" x14ac:dyDescent="0.35">
      <c r="A32316" t="s">
        <v>20012</v>
      </c>
      <c r="B32316" t="s">
        <v>5862</v>
      </c>
      <c r="C32316" s="1">
        <v>45398</v>
      </c>
      <c r="D32316" t="s">
        <v>52050</v>
      </c>
      <c r="E32316" t="s">
        <v>52038</v>
      </c>
      <c r="F32316">
        <v>2024</v>
      </c>
      <c r="G32316" t="s">
        <v>18</v>
      </c>
      <c r="H32316" t="s">
        <v>19</v>
      </c>
      <c r="I32316" t="s">
        <v>24</v>
      </c>
      <c r="J32316" t="s">
        <v>52032</v>
      </c>
      <c r="K32316" t="s">
        <v>42</v>
      </c>
      <c r="L32316">
        <v>4</v>
      </c>
      <c r="M32316">
        <v>2</v>
      </c>
      <c r="N32316">
        <v>2272137</v>
      </c>
    </row>
    <row r="32317" spans="1:14" x14ac:dyDescent="0.35">
      <c r="A32317" t="s">
        <v>19275</v>
      </c>
      <c r="B32317" t="s">
        <v>1643</v>
      </c>
      <c r="C32317" s="1">
        <v>45398</v>
      </c>
      <c r="D32317" t="s">
        <v>52050</v>
      </c>
      <c r="E32317" t="s">
        <v>52038</v>
      </c>
      <c r="F32317">
        <v>2024</v>
      </c>
      <c r="G32317" t="s">
        <v>36</v>
      </c>
      <c r="H32317" t="s">
        <v>19</v>
      </c>
      <c r="I32317" t="s">
        <v>24</v>
      </c>
      <c r="J32317" t="s">
        <v>52031</v>
      </c>
      <c r="K32317" t="s">
        <v>26</v>
      </c>
      <c r="L32317">
        <v>4</v>
      </c>
      <c r="M32317">
        <v>2</v>
      </c>
      <c r="N32317">
        <v>3406451</v>
      </c>
    </row>
    <row r="32318" spans="1:14" x14ac:dyDescent="0.35">
      <c r="A32318" t="s">
        <v>18105</v>
      </c>
      <c r="B32318" t="s">
        <v>1208</v>
      </c>
      <c r="C32318" s="1">
        <v>45398</v>
      </c>
      <c r="D32318" t="s">
        <v>52050</v>
      </c>
      <c r="E32318" t="s">
        <v>52038</v>
      </c>
      <c r="F32318">
        <v>2024</v>
      </c>
      <c r="G32318" t="s">
        <v>23</v>
      </c>
      <c r="H32318" t="s">
        <v>12</v>
      </c>
      <c r="I32318" t="s">
        <v>13</v>
      </c>
      <c r="J32318" t="s">
        <v>52048</v>
      </c>
      <c r="K32318" t="s">
        <v>15</v>
      </c>
      <c r="L32318">
        <v>4</v>
      </c>
      <c r="M32318">
        <v>2</v>
      </c>
      <c r="N32318">
        <v>1530181</v>
      </c>
    </row>
    <row r="32319" spans="1:14" x14ac:dyDescent="0.35">
      <c r="A32319" t="s">
        <v>16705</v>
      </c>
      <c r="B32319" t="s">
        <v>2524</v>
      </c>
      <c r="C32319" s="1">
        <v>45398</v>
      </c>
      <c r="D32319" t="s">
        <v>52050</v>
      </c>
      <c r="E32319" t="s">
        <v>52038</v>
      </c>
      <c r="F32319">
        <v>2024</v>
      </c>
      <c r="G32319" t="s">
        <v>11</v>
      </c>
      <c r="H32319" t="s">
        <v>12</v>
      </c>
      <c r="I32319" t="s">
        <v>24</v>
      </c>
      <c r="J32319" t="s">
        <v>52048</v>
      </c>
      <c r="K32319" t="s">
        <v>54</v>
      </c>
      <c r="L32319">
        <v>4</v>
      </c>
      <c r="M32319">
        <v>2</v>
      </c>
      <c r="N32319">
        <v>535003</v>
      </c>
    </row>
    <row r="32320" spans="1:14" x14ac:dyDescent="0.35">
      <c r="A32320" t="s">
        <v>18941</v>
      </c>
      <c r="B32320" t="s">
        <v>3009</v>
      </c>
      <c r="C32320" s="1">
        <v>45398</v>
      </c>
      <c r="D32320" t="s">
        <v>52050</v>
      </c>
      <c r="E32320" t="s">
        <v>52038</v>
      </c>
      <c r="F32320">
        <v>2024</v>
      </c>
      <c r="G32320" t="s">
        <v>23</v>
      </c>
      <c r="H32320" t="s">
        <v>19</v>
      </c>
      <c r="I32320" t="s">
        <v>13</v>
      </c>
      <c r="J32320" t="s">
        <v>52033</v>
      </c>
      <c r="K32320" t="s">
        <v>31</v>
      </c>
      <c r="L32320">
        <v>4</v>
      </c>
      <c r="M32320">
        <v>2</v>
      </c>
      <c r="N32320">
        <v>1267393</v>
      </c>
    </row>
    <row r="32321" spans="1:14" x14ac:dyDescent="0.35">
      <c r="A32321" t="s">
        <v>15717</v>
      </c>
      <c r="B32321" t="s">
        <v>1659</v>
      </c>
      <c r="C32321" s="1">
        <v>45398</v>
      </c>
      <c r="D32321" t="s">
        <v>52050</v>
      </c>
      <c r="E32321" t="s">
        <v>52038</v>
      </c>
      <c r="F32321">
        <v>2024</v>
      </c>
      <c r="G32321" t="s">
        <v>18</v>
      </c>
      <c r="H32321" t="s">
        <v>12</v>
      </c>
      <c r="I32321" t="s">
        <v>13</v>
      </c>
      <c r="J32321" t="s">
        <v>52032</v>
      </c>
      <c r="K32321" t="s">
        <v>42</v>
      </c>
      <c r="L32321">
        <v>4</v>
      </c>
      <c r="M32321">
        <v>2</v>
      </c>
      <c r="N32321">
        <v>3845107</v>
      </c>
    </row>
    <row r="32322" spans="1:14" x14ac:dyDescent="0.35">
      <c r="A32322" t="s">
        <v>14185</v>
      </c>
      <c r="B32322" t="s">
        <v>6228</v>
      </c>
      <c r="C32322" s="1">
        <v>45398</v>
      </c>
      <c r="D32322" t="s">
        <v>52050</v>
      </c>
      <c r="E32322" t="s">
        <v>52038</v>
      </c>
      <c r="F32322">
        <v>2024</v>
      </c>
      <c r="G32322" t="s">
        <v>11</v>
      </c>
      <c r="H32322" t="s">
        <v>12</v>
      </c>
      <c r="I32322" t="s">
        <v>13</v>
      </c>
      <c r="J32322" t="s">
        <v>52048</v>
      </c>
      <c r="K32322" t="s">
        <v>15</v>
      </c>
      <c r="L32322">
        <v>4</v>
      </c>
      <c r="M32322">
        <v>2</v>
      </c>
      <c r="N32322">
        <v>3459713</v>
      </c>
    </row>
    <row r="32323" spans="1:14" x14ac:dyDescent="0.35">
      <c r="A32323" t="s">
        <v>13121</v>
      </c>
      <c r="B32323" t="s">
        <v>2163</v>
      </c>
      <c r="C32323" s="1">
        <v>45398</v>
      </c>
      <c r="D32323" t="s">
        <v>52050</v>
      </c>
      <c r="E32323" t="s">
        <v>52038</v>
      </c>
      <c r="F32323">
        <v>2024</v>
      </c>
      <c r="G32323" t="s">
        <v>11</v>
      </c>
      <c r="H32323" t="s">
        <v>19</v>
      </c>
      <c r="I32323" t="s">
        <v>13</v>
      </c>
      <c r="J32323" t="s">
        <v>52033</v>
      </c>
      <c r="K32323" t="s">
        <v>15</v>
      </c>
      <c r="L32323">
        <v>4</v>
      </c>
      <c r="M32323">
        <v>2</v>
      </c>
      <c r="N32323">
        <v>4098066</v>
      </c>
    </row>
    <row r="32324" spans="1:14" x14ac:dyDescent="0.35">
      <c r="A32324" t="s">
        <v>12720</v>
      </c>
      <c r="B32324" t="s">
        <v>2840</v>
      </c>
      <c r="C32324" s="1">
        <v>45398</v>
      </c>
      <c r="D32324" t="s">
        <v>52050</v>
      </c>
      <c r="E32324" t="s">
        <v>52038</v>
      </c>
      <c r="F32324">
        <v>2024</v>
      </c>
      <c r="G32324" t="s">
        <v>29</v>
      </c>
      <c r="H32324" t="s">
        <v>39</v>
      </c>
      <c r="I32324" t="s">
        <v>24</v>
      </c>
      <c r="J32324" t="s">
        <v>52032</v>
      </c>
      <c r="K32324" t="s">
        <v>42</v>
      </c>
      <c r="L32324">
        <v>4</v>
      </c>
      <c r="M32324">
        <v>2</v>
      </c>
      <c r="N32324">
        <v>1902747</v>
      </c>
    </row>
    <row r="32325" spans="1:14" x14ac:dyDescent="0.35">
      <c r="A32325" t="s">
        <v>11689</v>
      </c>
      <c r="B32325" t="s">
        <v>588</v>
      </c>
      <c r="C32325" s="1">
        <v>45398</v>
      </c>
      <c r="D32325" t="s">
        <v>52050</v>
      </c>
      <c r="E32325" t="s">
        <v>52038</v>
      </c>
      <c r="F32325">
        <v>2024</v>
      </c>
      <c r="G32325" t="s">
        <v>36</v>
      </c>
      <c r="H32325" t="s">
        <v>12</v>
      </c>
      <c r="I32325" t="s">
        <v>13</v>
      </c>
      <c r="J32325" t="s">
        <v>52032</v>
      </c>
      <c r="K32325" t="s">
        <v>31</v>
      </c>
      <c r="L32325">
        <v>4</v>
      </c>
      <c r="M32325">
        <v>2</v>
      </c>
      <c r="N32325">
        <v>3370387</v>
      </c>
    </row>
    <row r="32326" spans="1:14" x14ac:dyDescent="0.35">
      <c r="A32326" t="s">
        <v>11419</v>
      </c>
      <c r="B32326" t="s">
        <v>4143</v>
      </c>
      <c r="C32326" s="1">
        <v>45398</v>
      </c>
      <c r="D32326" t="s">
        <v>52050</v>
      </c>
      <c r="E32326" t="s">
        <v>52038</v>
      </c>
      <c r="F32326">
        <v>2024</v>
      </c>
      <c r="G32326" t="s">
        <v>36</v>
      </c>
      <c r="H32326" t="s">
        <v>12</v>
      </c>
      <c r="I32326" t="s">
        <v>13</v>
      </c>
      <c r="J32326" t="s">
        <v>52031</v>
      </c>
      <c r="K32326" t="s">
        <v>54</v>
      </c>
      <c r="L32326">
        <v>4</v>
      </c>
      <c r="M32326">
        <v>2</v>
      </c>
      <c r="N32326">
        <v>816125</v>
      </c>
    </row>
    <row r="32327" spans="1:14" x14ac:dyDescent="0.35">
      <c r="A32327" t="s">
        <v>50745</v>
      </c>
      <c r="B32327" t="s">
        <v>1788</v>
      </c>
      <c r="C32327" s="1">
        <v>45399</v>
      </c>
      <c r="D32327" t="s">
        <v>52051</v>
      </c>
      <c r="E32327" t="s">
        <v>52038</v>
      </c>
      <c r="F32327">
        <v>2024</v>
      </c>
      <c r="G32327" t="s">
        <v>36</v>
      </c>
      <c r="H32327" t="s">
        <v>39</v>
      </c>
      <c r="I32327" t="s">
        <v>13</v>
      </c>
      <c r="J32327" t="s">
        <v>52048</v>
      </c>
      <c r="K32327" t="s">
        <v>42</v>
      </c>
      <c r="L32327">
        <v>4</v>
      </c>
      <c r="M32327">
        <v>3</v>
      </c>
      <c r="N32327">
        <v>4806400</v>
      </c>
    </row>
    <row r="32328" spans="1:14" x14ac:dyDescent="0.35">
      <c r="A32328" t="s">
        <v>37684</v>
      </c>
      <c r="B32328" t="s">
        <v>3239</v>
      </c>
      <c r="C32328" s="1">
        <v>45399</v>
      </c>
      <c r="D32328" t="s">
        <v>52051</v>
      </c>
      <c r="E32328" t="s">
        <v>52038</v>
      </c>
      <c r="F32328">
        <v>2024</v>
      </c>
      <c r="G32328" t="s">
        <v>36</v>
      </c>
      <c r="H32328" t="s">
        <v>12</v>
      </c>
      <c r="I32328" t="s">
        <v>13</v>
      </c>
      <c r="J32328" t="s">
        <v>52032</v>
      </c>
      <c r="K32328" t="s">
        <v>15</v>
      </c>
      <c r="L32328">
        <v>4</v>
      </c>
      <c r="M32328">
        <v>3</v>
      </c>
      <c r="N32328">
        <v>4751806</v>
      </c>
    </row>
    <row r="32329" spans="1:14" x14ac:dyDescent="0.35">
      <c r="A32329" t="s">
        <v>36414</v>
      </c>
      <c r="B32329" t="s">
        <v>212</v>
      </c>
      <c r="C32329" s="1">
        <v>45399</v>
      </c>
      <c r="D32329" t="s">
        <v>52051</v>
      </c>
      <c r="E32329" t="s">
        <v>52038</v>
      </c>
      <c r="F32329">
        <v>2024</v>
      </c>
      <c r="G32329" t="s">
        <v>18</v>
      </c>
      <c r="H32329" t="s">
        <v>39</v>
      </c>
      <c r="I32329" t="s">
        <v>13</v>
      </c>
      <c r="J32329" t="s">
        <v>52031</v>
      </c>
      <c r="K32329" t="s">
        <v>31</v>
      </c>
      <c r="L32329">
        <v>4</v>
      </c>
      <c r="M32329">
        <v>3</v>
      </c>
      <c r="N32329">
        <v>2725130</v>
      </c>
    </row>
    <row r="32330" spans="1:14" x14ac:dyDescent="0.35">
      <c r="A32330" t="s">
        <v>36293</v>
      </c>
      <c r="B32330" t="s">
        <v>2405</v>
      </c>
      <c r="C32330" s="1">
        <v>45399</v>
      </c>
      <c r="D32330" t="s">
        <v>52051</v>
      </c>
      <c r="E32330" t="s">
        <v>52038</v>
      </c>
      <c r="F32330">
        <v>2024</v>
      </c>
      <c r="G32330" t="s">
        <v>11</v>
      </c>
      <c r="H32330" t="s">
        <v>12</v>
      </c>
      <c r="I32330" t="s">
        <v>13</v>
      </c>
      <c r="J32330" t="s">
        <v>52048</v>
      </c>
      <c r="K32330" t="s">
        <v>26</v>
      </c>
      <c r="L32330">
        <v>4</v>
      </c>
      <c r="M32330">
        <v>3</v>
      </c>
      <c r="N32330">
        <v>2272757</v>
      </c>
    </row>
    <row r="32331" spans="1:14" x14ac:dyDescent="0.35">
      <c r="A32331" t="s">
        <v>36133</v>
      </c>
      <c r="B32331" t="s">
        <v>2657</v>
      </c>
      <c r="C32331" s="1">
        <v>45399</v>
      </c>
      <c r="D32331" t="s">
        <v>52051</v>
      </c>
      <c r="E32331" t="s">
        <v>52038</v>
      </c>
      <c r="F32331">
        <v>2024</v>
      </c>
      <c r="G32331" t="s">
        <v>11</v>
      </c>
      <c r="H32331" t="s">
        <v>39</v>
      </c>
      <c r="I32331" t="s">
        <v>24</v>
      </c>
      <c r="J32331" t="s">
        <v>52032</v>
      </c>
      <c r="K32331" t="s">
        <v>54</v>
      </c>
      <c r="L32331">
        <v>4</v>
      </c>
      <c r="M32331">
        <v>3</v>
      </c>
      <c r="N32331">
        <v>3990131</v>
      </c>
    </row>
    <row r="32332" spans="1:14" x14ac:dyDescent="0.35">
      <c r="A32332" t="s">
        <v>35935</v>
      </c>
      <c r="B32332" t="s">
        <v>2356</v>
      </c>
      <c r="C32332" s="1">
        <v>45399</v>
      </c>
      <c r="D32332" t="s">
        <v>52051</v>
      </c>
      <c r="E32332" t="s">
        <v>52038</v>
      </c>
      <c r="F32332">
        <v>2024</v>
      </c>
      <c r="G32332" t="s">
        <v>11</v>
      </c>
      <c r="H32332" t="s">
        <v>19</v>
      </c>
      <c r="I32332" t="s">
        <v>24</v>
      </c>
      <c r="J32332" t="s">
        <v>52032</v>
      </c>
      <c r="K32332" t="s">
        <v>26</v>
      </c>
      <c r="L32332">
        <v>4</v>
      </c>
      <c r="M32332">
        <v>3</v>
      </c>
      <c r="N32332">
        <v>771286</v>
      </c>
    </row>
    <row r="32333" spans="1:14" x14ac:dyDescent="0.35">
      <c r="A32333" t="s">
        <v>37985</v>
      </c>
      <c r="B32333" t="s">
        <v>2389</v>
      </c>
      <c r="C32333" s="1">
        <v>45399</v>
      </c>
      <c r="D32333" t="s">
        <v>52051</v>
      </c>
      <c r="E32333" t="s">
        <v>52038</v>
      </c>
      <c r="F32333">
        <v>2024</v>
      </c>
      <c r="G32333" t="s">
        <v>11</v>
      </c>
      <c r="H32333" t="s">
        <v>39</v>
      </c>
      <c r="I32333" t="s">
        <v>13</v>
      </c>
      <c r="J32333" t="s">
        <v>52031</v>
      </c>
      <c r="K32333" t="s">
        <v>15</v>
      </c>
      <c r="L32333">
        <v>4</v>
      </c>
      <c r="M32333">
        <v>3</v>
      </c>
      <c r="N32333">
        <v>1218478</v>
      </c>
    </row>
    <row r="32334" spans="1:14" x14ac:dyDescent="0.35">
      <c r="A32334" t="s">
        <v>35086</v>
      </c>
      <c r="B32334" t="s">
        <v>6500</v>
      </c>
      <c r="C32334" s="1">
        <v>45399</v>
      </c>
      <c r="D32334" t="s">
        <v>52051</v>
      </c>
      <c r="E32334" t="s">
        <v>52038</v>
      </c>
      <c r="F32334">
        <v>2024</v>
      </c>
      <c r="G32334" t="s">
        <v>11</v>
      </c>
      <c r="H32334" t="s">
        <v>39</v>
      </c>
      <c r="I32334" t="s">
        <v>24</v>
      </c>
      <c r="J32334" t="s">
        <v>52032</v>
      </c>
      <c r="K32334" t="s">
        <v>26</v>
      </c>
      <c r="L32334">
        <v>4</v>
      </c>
      <c r="M32334">
        <v>3</v>
      </c>
      <c r="N32334">
        <v>2290946</v>
      </c>
    </row>
    <row r="32335" spans="1:14" x14ac:dyDescent="0.35">
      <c r="A32335" t="s">
        <v>31223</v>
      </c>
      <c r="B32335" t="s">
        <v>4477</v>
      </c>
      <c r="C32335" s="1">
        <v>45399</v>
      </c>
      <c r="D32335" t="s">
        <v>52051</v>
      </c>
      <c r="E32335" t="s">
        <v>52038</v>
      </c>
      <c r="F32335">
        <v>2024</v>
      </c>
      <c r="G32335" t="s">
        <v>23</v>
      </c>
      <c r="H32335" t="s">
        <v>39</v>
      </c>
      <c r="I32335" t="s">
        <v>24</v>
      </c>
      <c r="J32335" t="s">
        <v>52032</v>
      </c>
      <c r="K32335" t="s">
        <v>54</v>
      </c>
      <c r="L32335">
        <v>4</v>
      </c>
      <c r="M32335">
        <v>3</v>
      </c>
      <c r="N32335">
        <v>3487105</v>
      </c>
    </row>
    <row r="32336" spans="1:14" x14ac:dyDescent="0.35">
      <c r="A32336" t="s">
        <v>33755</v>
      </c>
      <c r="B32336" t="s">
        <v>1843</v>
      </c>
      <c r="C32336" s="1">
        <v>45399</v>
      </c>
      <c r="D32336" t="s">
        <v>52051</v>
      </c>
      <c r="E32336" t="s">
        <v>52038</v>
      </c>
      <c r="F32336">
        <v>2024</v>
      </c>
      <c r="G32336" t="s">
        <v>36</v>
      </c>
      <c r="H32336" t="s">
        <v>39</v>
      </c>
      <c r="I32336" t="s">
        <v>24</v>
      </c>
      <c r="J32336" t="s">
        <v>52048</v>
      </c>
      <c r="K32336" t="s">
        <v>54</v>
      </c>
      <c r="L32336">
        <v>4</v>
      </c>
      <c r="M32336">
        <v>3</v>
      </c>
      <c r="N32336">
        <v>201044</v>
      </c>
    </row>
    <row r="32337" spans="1:14" x14ac:dyDescent="0.35">
      <c r="A32337" t="s">
        <v>33605</v>
      </c>
      <c r="B32337" t="s">
        <v>1017</v>
      </c>
      <c r="C32337" s="1">
        <v>45399</v>
      </c>
      <c r="D32337" t="s">
        <v>52051</v>
      </c>
      <c r="E32337" t="s">
        <v>52038</v>
      </c>
      <c r="F32337">
        <v>2024</v>
      </c>
      <c r="G32337" t="s">
        <v>18</v>
      </c>
      <c r="H32337" t="s">
        <v>12</v>
      </c>
      <c r="I32337" t="s">
        <v>24</v>
      </c>
      <c r="J32337" t="s">
        <v>52031</v>
      </c>
      <c r="K32337" t="s">
        <v>42</v>
      </c>
      <c r="L32337">
        <v>4</v>
      </c>
      <c r="M32337">
        <v>3</v>
      </c>
      <c r="N32337">
        <v>4358708</v>
      </c>
    </row>
    <row r="32338" spans="1:14" x14ac:dyDescent="0.35">
      <c r="A32338" t="s">
        <v>32909</v>
      </c>
      <c r="B32338" t="s">
        <v>4156</v>
      </c>
      <c r="C32338" s="1">
        <v>45399</v>
      </c>
      <c r="D32338" t="s">
        <v>52051</v>
      </c>
      <c r="E32338" t="s">
        <v>52038</v>
      </c>
      <c r="F32338">
        <v>2024</v>
      </c>
      <c r="G32338" t="s">
        <v>36</v>
      </c>
      <c r="H32338" t="s">
        <v>39</v>
      </c>
      <c r="I32338" t="s">
        <v>24</v>
      </c>
      <c r="J32338" t="s">
        <v>52032</v>
      </c>
      <c r="K32338" t="s">
        <v>42</v>
      </c>
      <c r="L32338">
        <v>4</v>
      </c>
      <c r="M32338">
        <v>3</v>
      </c>
      <c r="N32338">
        <v>2978167</v>
      </c>
    </row>
    <row r="32339" spans="1:14" x14ac:dyDescent="0.35">
      <c r="A32339" t="s">
        <v>31673</v>
      </c>
      <c r="B32339" t="s">
        <v>1774</v>
      </c>
      <c r="C32339" s="1">
        <v>45399</v>
      </c>
      <c r="D32339" t="s">
        <v>52051</v>
      </c>
      <c r="E32339" t="s">
        <v>52038</v>
      </c>
      <c r="F32339">
        <v>2024</v>
      </c>
      <c r="G32339" t="s">
        <v>36</v>
      </c>
      <c r="H32339" t="s">
        <v>12</v>
      </c>
      <c r="I32339" t="s">
        <v>13</v>
      </c>
      <c r="J32339" t="s">
        <v>52048</v>
      </c>
      <c r="K32339" t="s">
        <v>31</v>
      </c>
      <c r="L32339">
        <v>4</v>
      </c>
      <c r="M32339">
        <v>3</v>
      </c>
      <c r="N32339">
        <v>2065009</v>
      </c>
    </row>
    <row r="32340" spans="1:14" x14ac:dyDescent="0.35">
      <c r="A32340" t="s">
        <v>30959</v>
      </c>
      <c r="B32340" t="s">
        <v>1464</v>
      </c>
      <c r="C32340" s="1">
        <v>45399</v>
      </c>
      <c r="D32340" t="s">
        <v>52051</v>
      </c>
      <c r="E32340" t="s">
        <v>52038</v>
      </c>
      <c r="F32340">
        <v>2024</v>
      </c>
      <c r="G32340" t="s">
        <v>18</v>
      </c>
      <c r="H32340" t="s">
        <v>12</v>
      </c>
      <c r="I32340" t="s">
        <v>13</v>
      </c>
      <c r="J32340" t="s">
        <v>52032</v>
      </c>
      <c r="K32340" t="s">
        <v>51</v>
      </c>
      <c r="L32340">
        <v>4</v>
      </c>
      <c r="M32340">
        <v>3</v>
      </c>
      <c r="N32340">
        <v>3119421</v>
      </c>
    </row>
    <row r="32341" spans="1:14" x14ac:dyDescent="0.35">
      <c r="A32341" t="s">
        <v>30826</v>
      </c>
      <c r="B32341" t="s">
        <v>5374</v>
      </c>
      <c r="C32341" s="1">
        <v>45399</v>
      </c>
      <c r="D32341" t="s">
        <v>52051</v>
      </c>
      <c r="E32341" t="s">
        <v>52038</v>
      </c>
      <c r="F32341">
        <v>2024</v>
      </c>
      <c r="G32341" t="s">
        <v>29</v>
      </c>
      <c r="H32341" t="s">
        <v>19</v>
      </c>
      <c r="I32341" t="s">
        <v>13</v>
      </c>
      <c r="J32341" t="s">
        <v>52033</v>
      </c>
      <c r="K32341" t="s">
        <v>26</v>
      </c>
      <c r="L32341">
        <v>4</v>
      </c>
      <c r="M32341">
        <v>3</v>
      </c>
      <c r="N32341">
        <v>1882539</v>
      </c>
    </row>
    <row r="32342" spans="1:14" x14ac:dyDescent="0.35">
      <c r="A32342" t="s">
        <v>38604</v>
      </c>
      <c r="B32342" t="s">
        <v>6246</v>
      </c>
      <c r="C32342" s="1">
        <v>45399</v>
      </c>
      <c r="D32342" t="s">
        <v>52051</v>
      </c>
      <c r="E32342" t="s">
        <v>52038</v>
      </c>
      <c r="F32342">
        <v>2024</v>
      </c>
      <c r="G32342" t="s">
        <v>29</v>
      </c>
      <c r="H32342" t="s">
        <v>19</v>
      </c>
      <c r="I32342" t="s">
        <v>13</v>
      </c>
      <c r="J32342" t="s">
        <v>52031</v>
      </c>
      <c r="K32342" t="s">
        <v>51</v>
      </c>
      <c r="L32342">
        <v>4</v>
      </c>
      <c r="M32342">
        <v>3</v>
      </c>
      <c r="N32342">
        <v>137918</v>
      </c>
    </row>
    <row r="32343" spans="1:14" x14ac:dyDescent="0.35">
      <c r="A32343" t="s">
        <v>34703</v>
      </c>
      <c r="B32343" t="s">
        <v>1179</v>
      </c>
      <c r="C32343" s="1">
        <v>45399</v>
      </c>
      <c r="D32343" t="s">
        <v>52051</v>
      </c>
      <c r="E32343" t="s">
        <v>52038</v>
      </c>
      <c r="F32343">
        <v>2024</v>
      </c>
      <c r="G32343" t="s">
        <v>11</v>
      </c>
      <c r="H32343" t="s">
        <v>12</v>
      </c>
      <c r="I32343" t="s">
        <v>24</v>
      </c>
      <c r="J32343" t="s">
        <v>52032</v>
      </c>
      <c r="K32343" t="s">
        <v>15</v>
      </c>
      <c r="L32343">
        <v>4</v>
      </c>
      <c r="M32343">
        <v>3</v>
      </c>
      <c r="N32343">
        <v>2019576</v>
      </c>
    </row>
    <row r="32344" spans="1:14" x14ac:dyDescent="0.35">
      <c r="A32344" t="s">
        <v>38617</v>
      </c>
      <c r="B32344" t="s">
        <v>7799</v>
      </c>
      <c r="C32344" s="1">
        <v>45399</v>
      </c>
      <c r="D32344" t="s">
        <v>52051</v>
      </c>
      <c r="E32344" t="s">
        <v>52038</v>
      </c>
      <c r="F32344">
        <v>2024</v>
      </c>
      <c r="G32344" t="s">
        <v>29</v>
      </c>
      <c r="H32344" t="s">
        <v>12</v>
      </c>
      <c r="I32344" t="s">
        <v>24</v>
      </c>
      <c r="J32344" t="s">
        <v>52032</v>
      </c>
      <c r="K32344" t="s">
        <v>51</v>
      </c>
      <c r="L32344">
        <v>4</v>
      </c>
      <c r="M32344">
        <v>3</v>
      </c>
      <c r="N32344">
        <v>2906140</v>
      </c>
    </row>
    <row r="32345" spans="1:14" x14ac:dyDescent="0.35">
      <c r="A32345" t="s">
        <v>46100</v>
      </c>
      <c r="B32345" t="s">
        <v>6297</v>
      </c>
      <c r="C32345" s="1">
        <v>45399</v>
      </c>
      <c r="D32345" t="s">
        <v>52051</v>
      </c>
      <c r="E32345" t="s">
        <v>52038</v>
      </c>
      <c r="F32345">
        <v>2024</v>
      </c>
      <c r="G32345" t="s">
        <v>36</v>
      </c>
      <c r="H32345" t="s">
        <v>12</v>
      </c>
      <c r="I32345" t="s">
        <v>24</v>
      </c>
      <c r="J32345" t="s">
        <v>52033</v>
      </c>
      <c r="K32345" t="s">
        <v>51</v>
      </c>
      <c r="L32345">
        <v>4</v>
      </c>
      <c r="M32345">
        <v>3</v>
      </c>
      <c r="N32345">
        <v>1096615</v>
      </c>
    </row>
    <row r="32346" spans="1:14" x14ac:dyDescent="0.35">
      <c r="A32346" t="s">
        <v>40558</v>
      </c>
      <c r="B32346" t="s">
        <v>2093</v>
      </c>
      <c r="C32346" s="1">
        <v>45399</v>
      </c>
      <c r="D32346" t="s">
        <v>52051</v>
      </c>
      <c r="E32346" t="s">
        <v>52038</v>
      </c>
      <c r="F32346">
        <v>2024</v>
      </c>
      <c r="G32346" t="s">
        <v>29</v>
      </c>
      <c r="H32346" t="s">
        <v>39</v>
      </c>
      <c r="I32346" t="s">
        <v>24</v>
      </c>
      <c r="J32346" t="s">
        <v>52033</v>
      </c>
      <c r="K32346" t="s">
        <v>51</v>
      </c>
      <c r="L32346">
        <v>4</v>
      </c>
      <c r="M32346">
        <v>3</v>
      </c>
      <c r="N32346">
        <v>1639927</v>
      </c>
    </row>
    <row r="32347" spans="1:14" x14ac:dyDescent="0.35">
      <c r="A32347" t="s">
        <v>30648</v>
      </c>
      <c r="B32347" t="s">
        <v>1299</v>
      </c>
      <c r="C32347" s="1">
        <v>45399</v>
      </c>
      <c r="D32347" t="s">
        <v>52051</v>
      </c>
      <c r="E32347" t="s">
        <v>52038</v>
      </c>
      <c r="F32347">
        <v>2024</v>
      </c>
      <c r="G32347" t="s">
        <v>29</v>
      </c>
      <c r="H32347" t="s">
        <v>39</v>
      </c>
      <c r="I32347" t="s">
        <v>24</v>
      </c>
      <c r="J32347" t="s">
        <v>52032</v>
      </c>
      <c r="K32347" t="s">
        <v>54</v>
      </c>
      <c r="L32347">
        <v>4</v>
      </c>
      <c r="M32347">
        <v>3</v>
      </c>
      <c r="N32347">
        <v>2592263</v>
      </c>
    </row>
    <row r="32348" spans="1:14" x14ac:dyDescent="0.35">
      <c r="A32348" t="s">
        <v>49949</v>
      </c>
      <c r="B32348" t="s">
        <v>171</v>
      </c>
      <c r="C32348" s="1">
        <v>45399</v>
      </c>
      <c r="D32348" t="s">
        <v>52051</v>
      </c>
      <c r="E32348" t="s">
        <v>52038</v>
      </c>
      <c r="F32348">
        <v>2024</v>
      </c>
      <c r="G32348" t="s">
        <v>23</v>
      </c>
      <c r="H32348" t="s">
        <v>12</v>
      </c>
      <c r="I32348" t="s">
        <v>13</v>
      </c>
      <c r="J32348" t="s">
        <v>52032</v>
      </c>
      <c r="K32348" t="s">
        <v>42</v>
      </c>
      <c r="L32348">
        <v>4</v>
      </c>
      <c r="M32348">
        <v>3</v>
      </c>
      <c r="N32348">
        <v>1242408</v>
      </c>
    </row>
    <row r="32349" spans="1:14" x14ac:dyDescent="0.35">
      <c r="A32349" t="s">
        <v>48923</v>
      </c>
      <c r="B32349" t="s">
        <v>3009</v>
      </c>
      <c r="C32349" s="1">
        <v>45399</v>
      </c>
      <c r="D32349" t="s">
        <v>52051</v>
      </c>
      <c r="E32349" t="s">
        <v>52038</v>
      </c>
      <c r="F32349">
        <v>2024</v>
      </c>
      <c r="G32349" t="s">
        <v>23</v>
      </c>
      <c r="H32349" t="s">
        <v>39</v>
      </c>
      <c r="I32349" t="s">
        <v>13</v>
      </c>
      <c r="J32349" t="s">
        <v>52033</v>
      </c>
      <c r="K32349" t="s">
        <v>31</v>
      </c>
      <c r="L32349">
        <v>4</v>
      </c>
      <c r="M32349">
        <v>3</v>
      </c>
      <c r="N32349">
        <v>856218</v>
      </c>
    </row>
    <row r="32350" spans="1:14" x14ac:dyDescent="0.35">
      <c r="A32350" t="s">
        <v>48517</v>
      </c>
      <c r="B32350" t="s">
        <v>782</v>
      </c>
      <c r="C32350" s="1">
        <v>45399</v>
      </c>
      <c r="D32350" t="s">
        <v>52051</v>
      </c>
      <c r="E32350" t="s">
        <v>52038</v>
      </c>
      <c r="F32350">
        <v>2024</v>
      </c>
      <c r="G32350" t="s">
        <v>36</v>
      </c>
      <c r="H32350" t="s">
        <v>12</v>
      </c>
      <c r="I32350" t="s">
        <v>24</v>
      </c>
      <c r="J32350" t="s">
        <v>52033</v>
      </c>
      <c r="K32350" t="s">
        <v>15</v>
      </c>
      <c r="L32350">
        <v>4</v>
      </c>
      <c r="M32350">
        <v>3</v>
      </c>
      <c r="N32350">
        <v>4296836</v>
      </c>
    </row>
    <row r="32351" spans="1:14" x14ac:dyDescent="0.35">
      <c r="A32351" t="s">
        <v>46253</v>
      </c>
      <c r="B32351" t="s">
        <v>6228</v>
      </c>
      <c r="C32351" s="1">
        <v>45399</v>
      </c>
      <c r="D32351" t="s">
        <v>52051</v>
      </c>
      <c r="E32351" t="s">
        <v>52038</v>
      </c>
      <c r="F32351">
        <v>2024</v>
      </c>
      <c r="G32351" t="s">
        <v>11</v>
      </c>
      <c r="H32351" t="s">
        <v>19</v>
      </c>
      <c r="I32351" t="s">
        <v>13</v>
      </c>
      <c r="J32351" t="s">
        <v>52048</v>
      </c>
      <c r="K32351" t="s">
        <v>15</v>
      </c>
      <c r="L32351">
        <v>4</v>
      </c>
      <c r="M32351">
        <v>3</v>
      </c>
      <c r="N32351">
        <v>3376459</v>
      </c>
    </row>
    <row r="32352" spans="1:14" x14ac:dyDescent="0.35">
      <c r="A32352" t="s">
        <v>44813</v>
      </c>
      <c r="B32352" t="s">
        <v>149</v>
      </c>
      <c r="C32352" s="1">
        <v>45399</v>
      </c>
      <c r="D32352" t="s">
        <v>52051</v>
      </c>
      <c r="E32352" t="s">
        <v>52038</v>
      </c>
      <c r="F32352">
        <v>2024</v>
      </c>
      <c r="G32352" t="s">
        <v>11</v>
      </c>
      <c r="H32352" t="s">
        <v>19</v>
      </c>
      <c r="I32352" t="s">
        <v>13</v>
      </c>
      <c r="J32352" t="s">
        <v>52032</v>
      </c>
      <c r="K32352" t="s">
        <v>54</v>
      </c>
      <c r="L32352">
        <v>4</v>
      </c>
      <c r="M32352">
        <v>3</v>
      </c>
      <c r="N32352">
        <v>398471</v>
      </c>
    </row>
    <row r="32353" spans="1:14" x14ac:dyDescent="0.35">
      <c r="A32353" t="s">
        <v>44713</v>
      </c>
      <c r="B32353" t="s">
        <v>8986</v>
      </c>
      <c r="C32353" s="1">
        <v>45399</v>
      </c>
      <c r="D32353" t="s">
        <v>52051</v>
      </c>
      <c r="E32353" t="s">
        <v>52038</v>
      </c>
      <c r="F32353">
        <v>2024</v>
      </c>
      <c r="G32353" t="s">
        <v>18</v>
      </c>
      <c r="H32353" t="s">
        <v>39</v>
      </c>
      <c r="I32353" t="s">
        <v>24</v>
      </c>
      <c r="J32353" t="s">
        <v>52032</v>
      </c>
      <c r="K32353" t="s">
        <v>54</v>
      </c>
      <c r="L32353">
        <v>4</v>
      </c>
      <c r="M32353">
        <v>3</v>
      </c>
      <c r="N32353">
        <v>153328</v>
      </c>
    </row>
    <row r="32354" spans="1:14" x14ac:dyDescent="0.35">
      <c r="A32354" t="s">
        <v>44457</v>
      </c>
      <c r="B32354" t="s">
        <v>3836</v>
      </c>
      <c r="C32354" s="1">
        <v>45399</v>
      </c>
      <c r="D32354" t="s">
        <v>52051</v>
      </c>
      <c r="E32354" t="s">
        <v>52038</v>
      </c>
      <c r="F32354">
        <v>2024</v>
      </c>
      <c r="G32354" t="s">
        <v>36</v>
      </c>
      <c r="H32354" t="s">
        <v>19</v>
      </c>
      <c r="I32354" t="s">
        <v>24</v>
      </c>
      <c r="J32354" t="s">
        <v>52032</v>
      </c>
      <c r="K32354" t="s">
        <v>51</v>
      </c>
      <c r="L32354">
        <v>4</v>
      </c>
      <c r="M32354">
        <v>3</v>
      </c>
      <c r="N32354">
        <v>2112701</v>
      </c>
    </row>
    <row r="32355" spans="1:14" x14ac:dyDescent="0.35">
      <c r="A32355" t="s">
        <v>44142</v>
      </c>
      <c r="B32355" t="s">
        <v>2820</v>
      </c>
      <c r="C32355" s="1">
        <v>45399</v>
      </c>
      <c r="D32355" t="s">
        <v>52051</v>
      </c>
      <c r="E32355" t="s">
        <v>52038</v>
      </c>
      <c r="F32355">
        <v>2024</v>
      </c>
      <c r="G32355" t="s">
        <v>29</v>
      </c>
      <c r="H32355" t="s">
        <v>12</v>
      </c>
      <c r="I32355" t="s">
        <v>13</v>
      </c>
      <c r="J32355" t="s">
        <v>52032</v>
      </c>
      <c r="K32355" t="s">
        <v>54</v>
      </c>
      <c r="L32355">
        <v>4</v>
      </c>
      <c r="M32355">
        <v>3</v>
      </c>
      <c r="N32355">
        <v>398726</v>
      </c>
    </row>
    <row r="32356" spans="1:14" x14ac:dyDescent="0.35">
      <c r="A32356" t="s">
        <v>43789</v>
      </c>
      <c r="B32356" t="s">
        <v>3361</v>
      </c>
      <c r="C32356" s="1">
        <v>45399</v>
      </c>
      <c r="D32356" t="s">
        <v>52051</v>
      </c>
      <c r="E32356" t="s">
        <v>52038</v>
      </c>
      <c r="F32356">
        <v>2024</v>
      </c>
      <c r="G32356" t="s">
        <v>29</v>
      </c>
      <c r="H32356" t="s">
        <v>39</v>
      </c>
      <c r="I32356" t="s">
        <v>13</v>
      </c>
      <c r="J32356" t="s">
        <v>52048</v>
      </c>
      <c r="K32356" t="s">
        <v>15</v>
      </c>
      <c r="L32356">
        <v>4</v>
      </c>
      <c r="M32356">
        <v>3</v>
      </c>
      <c r="N32356">
        <v>3838942</v>
      </c>
    </row>
    <row r="32357" spans="1:14" x14ac:dyDescent="0.35">
      <c r="A32357" t="s">
        <v>43663</v>
      </c>
      <c r="B32357" t="s">
        <v>5547</v>
      </c>
      <c r="C32357" s="1">
        <v>45399</v>
      </c>
      <c r="D32357" t="s">
        <v>52051</v>
      </c>
      <c r="E32357" t="s">
        <v>52038</v>
      </c>
      <c r="F32357">
        <v>2024</v>
      </c>
      <c r="G32357" t="s">
        <v>29</v>
      </c>
      <c r="H32357" t="s">
        <v>12</v>
      </c>
      <c r="I32357" t="s">
        <v>13</v>
      </c>
      <c r="J32357" t="s">
        <v>52033</v>
      </c>
      <c r="K32357" t="s">
        <v>54</v>
      </c>
      <c r="L32357">
        <v>4</v>
      </c>
      <c r="M32357">
        <v>3</v>
      </c>
      <c r="N32357">
        <v>4516229</v>
      </c>
    </row>
    <row r="32358" spans="1:14" x14ac:dyDescent="0.35">
      <c r="A32358" t="s">
        <v>43611</v>
      </c>
      <c r="B32358" t="s">
        <v>364</v>
      </c>
      <c r="C32358" s="1">
        <v>45399</v>
      </c>
      <c r="D32358" t="s">
        <v>52051</v>
      </c>
      <c r="E32358" t="s">
        <v>52038</v>
      </c>
      <c r="F32358">
        <v>2024</v>
      </c>
      <c r="G32358" t="s">
        <v>36</v>
      </c>
      <c r="H32358" t="s">
        <v>12</v>
      </c>
      <c r="I32358" t="s">
        <v>13</v>
      </c>
      <c r="J32358" t="s">
        <v>52032</v>
      </c>
      <c r="K32358" t="s">
        <v>42</v>
      </c>
      <c r="L32358">
        <v>4</v>
      </c>
      <c r="M32358">
        <v>3</v>
      </c>
      <c r="N32358">
        <v>267917</v>
      </c>
    </row>
    <row r="32359" spans="1:14" x14ac:dyDescent="0.35">
      <c r="A32359" t="s">
        <v>42759</v>
      </c>
      <c r="B32359" t="s">
        <v>7097</v>
      </c>
      <c r="C32359" s="1">
        <v>45399</v>
      </c>
      <c r="D32359" t="s">
        <v>52051</v>
      </c>
      <c r="E32359" t="s">
        <v>52038</v>
      </c>
      <c r="F32359">
        <v>2024</v>
      </c>
      <c r="G32359" t="s">
        <v>18</v>
      </c>
      <c r="H32359" t="s">
        <v>19</v>
      </c>
      <c r="I32359" t="s">
        <v>24</v>
      </c>
      <c r="J32359" t="s">
        <v>52032</v>
      </c>
      <c r="K32359" t="s">
        <v>15</v>
      </c>
      <c r="L32359">
        <v>4</v>
      </c>
      <c r="M32359">
        <v>3</v>
      </c>
      <c r="N32359">
        <v>595600</v>
      </c>
    </row>
    <row r="32360" spans="1:14" x14ac:dyDescent="0.35">
      <c r="A32360" t="s">
        <v>42305</v>
      </c>
      <c r="B32360" t="s">
        <v>686</v>
      </c>
      <c r="C32360" s="1">
        <v>45399</v>
      </c>
      <c r="D32360" t="s">
        <v>52051</v>
      </c>
      <c r="E32360" t="s">
        <v>52038</v>
      </c>
      <c r="F32360">
        <v>2024</v>
      </c>
      <c r="G32360" t="s">
        <v>18</v>
      </c>
      <c r="H32360" t="s">
        <v>19</v>
      </c>
      <c r="I32360" t="s">
        <v>24</v>
      </c>
      <c r="J32360" t="s">
        <v>52032</v>
      </c>
      <c r="K32360" t="s">
        <v>31</v>
      </c>
      <c r="L32360">
        <v>4</v>
      </c>
      <c r="M32360">
        <v>3</v>
      </c>
      <c r="N32360">
        <v>2786526</v>
      </c>
    </row>
    <row r="32361" spans="1:14" x14ac:dyDescent="0.35">
      <c r="A32361" t="s">
        <v>42283</v>
      </c>
      <c r="B32361" t="s">
        <v>10222</v>
      </c>
      <c r="C32361" s="1">
        <v>45399</v>
      </c>
      <c r="D32361" t="s">
        <v>52051</v>
      </c>
      <c r="E32361" t="s">
        <v>52038</v>
      </c>
      <c r="F32361">
        <v>2024</v>
      </c>
      <c r="G32361" t="s">
        <v>23</v>
      </c>
      <c r="H32361" t="s">
        <v>39</v>
      </c>
      <c r="I32361" t="s">
        <v>24</v>
      </c>
      <c r="J32361" t="s">
        <v>52033</v>
      </c>
      <c r="K32361" t="s">
        <v>31</v>
      </c>
      <c r="L32361">
        <v>4</v>
      </c>
      <c r="M32361">
        <v>3</v>
      </c>
      <c r="N32361">
        <v>3846063</v>
      </c>
    </row>
    <row r="32362" spans="1:14" x14ac:dyDescent="0.35">
      <c r="A32362" t="s">
        <v>41792</v>
      </c>
      <c r="B32362" t="s">
        <v>6390</v>
      </c>
      <c r="C32362" s="1">
        <v>45399</v>
      </c>
      <c r="D32362" t="s">
        <v>52051</v>
      </c>
      <c r="E32362" t="s">
        <v>52038</v>
      </c>
      <c r="F32362">
        <v>2024</v>
      </c>
      <c r="G32362" t="s">
        <v>36</v>
      </c>
      <c r="H32362" t="s">
        <v>12</v>
      </c>
      <c r="I32362" t="s">
        <v>13</v>
      </c>
      <c r="J32362" t="s">
        <v>52033</v>
      </c>
      <c r="K32362" t="s">
        <v>42</v>
      </c>
      <c r="L32362">
        <v>4</v>
      </c>
      <c r="M32362">
        <v>3</v>
      </c>
      <c r="N32362">
        <v>257623</v>
      </c>
    </row>
    <row r="32363" spans="1:14" x14ac:dyDescent="0.35">
      <c r="A32363" t="s">
        <v>41384</v>
      </c>
      <c r="B32363" t="s">
        <v>4894</v>
      </c>
      <c r="C32363" s="1">
        <v>45399</v>
      </c>
      <c r="D32363" t="s">
        <v>52051</v>
      </c>
      <c r="E32363" t="s">
        <v>52038</v>
      </c>
      <c r="F32363">
        <v>2024</v>
      </c>
      <c r="G32363" t="s">
        <v>29</v>
      </c>
      <c r="H32363" t="s">
        <v>39</v>
      </c>
      <c r="I32363" t="s">
        <v>24</v>
      </c>
      <c r="J32363" t="s">
        <v>52033</v>
      </c>
      <c r="K32363" t="s">
        <v>51</v>
      </c>
      <c r="L32363">
        <v>4</v>
      </c>
      <c r="M32363">
        <v>3</v>
      </c>
      <c r="N32363">
        <v>662199</v>
      </c>
    </row>
    <row r="32364" spans="1:14" x14ac:dyDescent="0.35">
      <c r="A32364" t="s">
        <v>39022</v>
      </c>
      <c r="B32364" t="s">
        <v>1030</v>
      </c>
      <c r="C32364" s="1">
        <v>45399</v>
      </c>
      <c r="D32364" t="s">
        <v>52051</v>
      </c>
      <c r="E32364" t="s">
        <v>52038</v>
      </c>
      <c r="F32364">
        <v>2024</v>
      </c>
      <c r="G32364" t="s">
        <v>23</v>
      </c>
      <c r="H32364" t="s">
        <v>12</v>
      </c>
      <c r="I32364" t="s">
        <v>24</v>
      </c>
      <c r="J32364" t="s">
        <v>52033</v>
      </c>
      <c r="K32364" t="s">
        <v>42</v>
      </c>
      <c r="L32364">
        <v>4</v>
      </c>
      <c r="M32364">
        <v>3</v>
      </c>
      <c r="N32364">
        <v>4984646</v>
      </c>
    </row>
    <row r="32365" spans="1:14" x14ac:dyDescent="0.35">
      <c r="A32365" t="s">
        <v>30155</v>
      </c>
      <c r="B32365" t="s">
        <v>7314</v>
      </c>
      <c r="C32365" s="1">
        <v>45399</v>
      </c>
      <c r="D32365" t="s">
        <v>52051</v>
      </c>
      <c r="E32365" t="s">
        <v>52038</v>
      </c>
      <c r="F32365">
        <v>2024</v>
      </c>
      <c r="G32365" t="s">
        <v>36</v>
      </c>
      <c r="H32365" t="s">
        <v>39</v>
      </c>
      <c r="I32365" t="s">
        <v>24</v>
      </c>
      <c r="J32365" t="s">
        <v>52048</v>
      </c>
      <c r="K32365" t="s">
        <v>54</v>
      </c>
      <c r="L32365">
        <v>4</v>
      </c>
      <c r="M32365">
        <v>3</v>
      </c>
      <c r="N32365">
        <v>4726427</v>
      </c>
    </row>
    <row r="32366" spans="1:14" x14ac:dyDescent="0.35">
      <c r="A32366" t="s">
        <v>35140</v>
      </c>
      <c r="B32366" t="s">
        <v>1173</v>
      </c>
      <c r="C32366" s="1">
        <v>45399</v>
      </c>
      <c r="D32366" t="s">
        <v>52051</v>
      </c>
      <c r="E32366" t="s">
        <v>52038</v>
      </c>
      <c r="F32366">
        <v>2024</v>
      </c>
      <c r="G32366" t="s">
        <v>11</v>
      </c>
      <c r="H32366" t="s">
        <v>12</v>
      </c>
      <c r="I32366" t="s">
        <v>13</v>
      </c>
      <c r="J32366" t="s">
        <v>52031</v>
      </c>
      <c r="K32366" t="s">
        <v>31</v>
      </c>
      <c r="L32366">
        <v>4</v>
      </c>
      <c r="M32366">
        <v>3</v>
      </c>
      <c r="N32366">
        <v>2311156</v>
      </c>
    </row>
    <row r="32367" spans="1:14" x14ac:dyDescent="0.35">
      <c r="A32367" t="s">
        <v>25999</v>
      </c>
      <c r="B32367" t="s">
        <v>541</v>
      </c>
      <c r="C32367" s="1">
        <v>45399</v>
      </c>
      <c r="D32367" t="s">
        <v>52051</v>
      </c>
      <c r="E32367" t="s">
        <v>52038</v>
      </c>
      <c r="F32367">
        <v>2024</v>
      </c>
      <c r="G32367" t="s">
        <v>23</v>
      </c>
      <c r="H32367" t="s">
        <v>12</v>
      </c>
      <c r="I32367" t="s">
        <v>13</v>
      </c>
      <c r="J32367" t="s">
        <v>52032</v>
      </c>
      <c r="K32367" t="s">
        <v>54</v>
      </c>
      <c r="L32367">
        <v>4</v>
      </c>
      <c r="M32367">
        <v>3</v>
      </c>
      <c r="N32367">
        <v>2616838</v>
      </c>
    </row>
    <row r="32368" spans="1:14" x14ac:dyDescent="0.35">
      <c r="A32368" t="s">
        <v>11016</v>
      </c>
      <c r="B32368" t="s">
        <v>6802</v>
      </c>
      <c r="C32368" s="1">
        <v>45399</v>
      </c>
      <c r="D32368" t="s">
        <v>52051</v>
      </c>
      <c r="E32368" t="s">
        <v>52038</v>
      </c>
      <c r="F32368">
        <v>2024</v>
      </c>
      <c r="G32368" t="s">
        <v>23</v>
      </c>
      <c r="H32368" t="s">
        <v>19</v>
      </c>
      <c r="I32368" t="s">
        <v>24</v>
      </c>
      <c r="J32368" t="s">
        <v>52033</v>
      </c>
      <c r="K32368" t="s">
        <v>51</v>
      </c>
      <c r="L32368">
        <v>4</v>
      </c>
      <c r="M32368">
        <v>3</v>
      </c>
      <c r="N32368">
        <v>4069744</v>
      </c>
    </row>
    <row r="32369" spans="1:14" x14ac:dyDescent="0.35">
      <c r="A32369" t="s">
        <v>10498</v>
      </c>
      <c r="B32369" t="s">
        <v>416</v>
      </c>
      <c r="C32369" s="1">
        <v>45399</v>
      </c>
      <c r="D32369" t="s">
        <v>52051</v>
      </c>
      <c r="E32369" t="s">
        <v>52038</v>
      </c>
      <c r="F32369">
        <v>2024</v>
      </c>
      <c r="G32369" t="s">
        <v>23</v>
      </c>
      <c r="H32369" t="s">
        <v>12</v>
      </c>
      <c r="I32369" t="s">
        <v>13</v>
      </c>
      <c r="J32369" t="s">
        <v>52031</v>
      </c>
      <c r="K32369" t="s">
        <v>42</v>
      </c>
      <c r="L32369">
        <v>4</v>
      </c>
      <c r="M32369">
        <v>3</v>
      </c>
      <c r="N32369">
        <v>2076015</v>
      </c>
    </row>
    <row r="32370" spans="1:14" x14ac:dyDescent="0.35">
      <c r="A32370" t="s">
        <v>9957</v>
      </c>
      <c r="B32370" t="s">
        <v>2469</v>
      </c>
      <c r="C32370" s="1">
        <v>45399</v>
      </c>
      <c r="D32370" t="s">
        <v>52051</v>
      </c>
      <c r="E32370" t="s">
        <v>52038</v>
      </c>
      <c r="F32370">
        <v>2024</v>
      </c>
      <c r="G32370" t="s">
        <v>23</v>
      </c>
      <c r="H32370" t="s">
        <v>19</v>
      </c>
      <c r="I32370" t="s">
        <v>13</v>
      </c>
      <c r="J32370" t="s">
        <v>52033</v>
      </c>
      <c r="K32370" t="s">
        <v>15</v>
      </c>
      <c r="L32370">
        <v>4</v>
      </c>
      <c r="M32370">
        <v>3</v>
      </c>
      <c r="N32370">
        <v>1129623</v>
      </c>
    </row>
    <row r="32371" spans="1:14" x14ac:dyDescent="0.35">
      <c r="A32371" t="s">
        <v>9253</v>
      </c>
      <c r="B32371" t="s">
        <v>410</v>
      </c>
      <c r="C32371" s="1">
        <v>45399</v>
      </c>
      <c r="D32371" t="s">
        <v>52051</v>
      </c>
      <c r="E32371" t="s">
        <v>52038</v>
      </c>
      <c r="F32371">
        <v>2024</v>
      </c>
      <c r="G32371" t="s">
        <v>29</v>
      </c>
      <c r="H32371" t="s">
        <v>39</v>
      </c>
      <c r="I32371" t="s">
        <v>13</v>
      </c>
      <c r="J32371" t="s">
        <v>52033</v>
      </c>
      <c r="K32371" t="s">
        <v>15</v>
      </c>
      <c r="L32371">
        <v>4</v>
      </c>
      <c r="M32371">
        <v>3</v>
      </c>
      <c r="N32371">
        <v>1348858</v>
      </c>
    </row>
    <row r="32372" spans="1:14" x14ac:dyDescent="0.35">
      <c r="A32372" t="s">
        <v>8806</v>
      </c>
      <c r="B32372" t="s">
        <v>1731</v>
      </c>
      <c r="C32372" s="1">
        <v>45399</v>
      </c>
      <c r="D32372" t="s">
        <v>52051</v>
      </c>
      <c r="E32372" t="s">
        <v>52038</v>
      </c>
      <c r="F32372">
        <v>2024</v>
      </c>
      <c r="G32372" t="s">
        <v>29</v>
      </c>
      <c r="H32372" t="s">
        <v>19</v>
      </c>
      <c r="I32372" t="s">
        <v>24</v>
      </c>
      <c r="J32372" t="s">
        <v>52031</v>
      </c>
      <c r="K32372" t="s">
        <v>51</v>
      </c>
      <c r="L32372">
        <v>4</v>
      </c>
      <c r="M32372">
        <v>3</v>
      </c>
      <c r="N32372">
        <v>3771142</v>
      </c>
    </row>
    <row r="32373" spans="1:14" x14ac:dyDescent="0.35">
      <c r="A32373" t="s">
        <v>8512</v>
      </c>
      <c r="B32373" t="s">
        <v>86</v>
      </c>
      <c r="C32373" s="1">
        <v>45399</v>
      </c>
      <c r="D32373" t="s">
        <v>52051</v>
      </c>
      <c r="E32373" t="s">
        <v>52038</v>
      </c>
      <c r="F32373">
        <v>2024</v>
      </c>
      <c r="G32373" t="s">
        <v>23</v>
      </c>
      <c r="H32373" t="s">
        <v>12</v>
      </c>
      <c r="I32373" t="s">
        <v>13</v>
      </c>
      <c r="J32373" t="s">
        <v>52032</v>
      </c>
      <c r="K32373" t="s">
        <v>54</v>
      </c>
      <c r="L32373">
        <v>4</v>
      </c>
      <c r="M32373">
        <v>3</v>
      </c>
      <c r="N32373">
        <v>3355890</v>
      </c>
    </row>
    <row r="32374" spans="1:14" x14ac:dyDescent="0.35">
      <c r="A32374" t="s">
        <v>8309</v>
      </c>
      <c r="B32374" t="s">
        <v>2588</v>
      </c>
      <c r="C32374" s="1">
        <v>45399</v>
      </c>
      <c r="D32374" t="s">
        <v>52051</v>
      </c>
      <c r="E32374" t="s">
        <v>52038</v>
      </c>
      <c r="F32374">
        <v>2024</v>
      </c>
      <c r="G32374" t="s">
        <v>23</v>
      </c>
      <c r="H32374" t="s">
        <v>19</v>
      </c>
      <c r="I32374" t="s">
        <v>13</v>
      </c>
      <c r="J32374" t="s">
        <v>52033</v>
      </c>
      <c r="K32374" t="s">
        <v>31</v>
      </c>
      <c r="L32374">
        <v>4</v>
      </c>
      <c r="M32374">
        <v>3</v>
      </c>
      <c r="N32374">
        <v>2364386</v>
      </c>
    </row>
    <row r="32375" spans="1:14" x14ac:dyDescent="0.35">
      <c r="A32375" t="s">
        <v>11915</v>
      </c>
      <c r="B32375" t="s">
        <v>807</v>
      </c>
      <c r="C32375" s="1">
        <v>45399</v>
      </c>
      <c r="D32375" t="s">
        <v>52051</v>
      </c>
      <c r="E32375" t="s">
        <v>52038</v>
      </c>
      <c r="F32375">
        <v>2024</v>
      </c>
      <c r="G32375" t="s">
        <v>11</v>
      </c>
      <c r="H32375" t="s">
        <v>39</v>
      </c>
      <c r="I32375" t="s">
        <v>13</v>
      </c>
      <c r="J32375" t="s">
        <v>52032</v>
      </c>
      <c r="K32375" t="s">
        <v>31</v>
      </c>
      <c r="L32375">
        <v>4</v>
      </c>
      <c r="M32375">
        <v>3</v>
      </c>
      <c r="N32375">
        <v>3459510</v>
      </c>
    </row>
    <row r="32376" spans="1:14" x14ac:dyDescent="0.35">
      <c r="A32376" t="s">
        <v>8114</v>
      </c>
      <c r="B32376" t="s">
        <v>2017</v>
      </c>
      <c r="C32376" s="1">
        <v>45399</v>
      </c>
      <c r="D32376" t="s">
        <v>52051</v>
      </c>
      <c r="E32376" t="s">
        <v>52038</v>
      </c>
      <c r="F32376">
        <v>2024</v>
      </c>
      <c r="G32376" t="s">
        <v>36</v>
      </c>
      <c r="H32376" t="s">
        <v>19</v>
      </c>
      <c r="I32376" t="s">
        <v>24</v>
      </c>
      <c r="J32376" t="s">
        <v>52032</v>
      </c>
      <c r="K32376" t="s">
        <v>42</v>
      </c>
      <c r="L32376">
        <v>4</v>
      </c>
      <c r="M32376">
        <v>3</v>
      </c>
      <c r="N32376">
        <v>933982</v>
      </c>
    </row>
    <row r="32377" spans="1:14" x14ac:dyDescent="0.35">
      <c r="A32377" t="s">
        <v>6922</v>
      </c>
      <c r="B32377" t="s">
        <v>5057</v>
      </c>
      <c r="C32377" s="1">
        <v>45399</v>
      </c>
      <c r="D32377" t="s">
        <v>52051</v>
      </c>
      <c r="E32377" t="s">
        <v>52038</v>
      </c>
      <c r="F32377">
        <v>2024</v>
      </c>
      <c r="G32377" t="s">
        <v>23</v>
      </c>
      <c r="H32377" t="s">
        <v>19</v>
      </c>
      <c r="I32377" t="s">
        <v>24</v>
      </c>
      <c r="J32377" t="s">
        <v>52033</v>
      </c>
      <c r="K32377" t="s">
        <v>42</v>
      </c>
      <c r="L32377">
        <v>4</v>
      </c>
      <c r="M32377">
        <v>3</v>
      </c>
      <c r="N32377">
        <v>3015122</v>
      </c>
    </row>
    <row r="32378" spans="1:14" x14ac:dyDescent="0.35">
      <c r="A32378" t="s">
        <v>3881</v>
      </c>
      <c r="B32378" t="s">
        <v>196</v>
      </c>
      <c r="C32378" s="1">
        <v>45399</v>
      </c>
      <c r="D32378" t="s">
        <v>52051</v>
      </c>
      <c r="E32378" t="s">
        <v>52038</v>
      </c>
      <c r="F32378">
        <v>2024</v>
      </c>
      <c r="G32378" t="s">
        <v>23</v>
      </c>
      <c r="H32378" t="s">
        <v>19</v>
      </c>
      <c r="I32378" t="s">
        <v>24</v>
      </c>
      <c r="J32378" t="s">
        <v>52032</v>
      </c>
      <c r="K32378" t="s">
        <v>42</v>
      </c>
      <c r="L32378">
        <v>4</v>
      </c>
      <c r="M32378">
        <v>3</v>
      </c>
      <c r="N32378">
        <v>2261423</v>
      </c>
    </row>
    <row r="32379" spans="1:14" x14ac:dyDescent="0.35">
      <c r="A32379" t="s">
        <v>3492</v>
      </c>
      <c r="B32379" t="s">
        <v>2019</v>
      </c>
      <c r="C32379" s="1">
        <v>45399</v>
      </c>
      <c r="D32379" t="s">
        <v>52051</v>
      </c>
      <c r="E32379" t="s">
        <v>52038</v>
      </c>
      <c r="F32379">
        <v>2024</v>
      </c>
      <c r="G32379" t="s">
        <v>18</v>
      </c>
      <c r="H32379" t="s">
        <v>19</v>
      </c>
      <c r="I32379" t="s">
        <v>13</v>
      </c>
      <c r="J32379" t="s">
        <v>52031</v>
      </c>
      <c r="K32379" t="s">
        <v>26</v>
      </c>
      <c r="L32379">
        <v>4</v>
      </c>
      <c r="M32379">
        <v>3</v>
      </c>
      <c r="N32379">
        <v>1244852</v>
      </c>
    </row>
    <row r="32380" spans="1:14" x14ac:dyDescent="0.35">
      <c r="A32380" t="s">
        <v>2764</v>
      </c>
      <c r="B32380" t="s">
        <v>2706</v>
      </c>
      <c r="C32380" s="1">
        <v>45399</v>
      </c>
      <c r="D32380" t="s">
        <v>52051</v>
      </c>
      <c r="E32380" t="s">
        <v>52038</v>
      </c>
      <c r="F32380">
        <v>2024</v>
      </c>
      <c r="G32380" t="s">
        <v>11</v>
      </c>
      <c r="H32380" t="s">
        <v>39</v>
      </c>
      <c r="I32380" t="s">
        <v>24</v>
      </c>
      <c r="J32380" t="s">
        <v>52031</v>
      </c>
      <c r="K32380" t="s">
        <v>26</v>
      </c>
      <c r="L32380">
        <v>4</v>
      </c>
      <c r="M32380">
        <v>3</v>
      </c>
      <c r="N32380">
        <v>551378</v>
      </c>
    </row>
    <row r="32381" spans="1:14" x14ac:dyDescent="0.35">
      <c r="A32381" t="s">
        <v>740</v>
      </c>
      <c r="B32381" t="s">
        <v>741</v>
      </c>
      <c r="C32381" s="1">
        <v>45399</v>
      </c>
      <c r="D32381" t="s">
        <v>52051</v>
      </c>
      <c r="E32381" t="s">
        <v>52038</v>
      </c>
      <c r="F32381">
        <v>2024</v>
      </c>
      <c r="G32381" t="s">
        <v>18</v>
      </c>
      <c r="H32381" t="s">
        <v>12</v>
      </c>
      <c r="I32381" t="s">
        <v>24</v>
      </c>
      <c r="J32381" t="s">
        <v>52031</v>
      </c>
      <c r="K32381" t="s">
        <v>51</v>
      </c>
      <c r="L32381">
        <v>4</v>
      </c>
      <c r="M32381">
        <v>3</v>
      </c>
      <c r="N32381">
        <v>1297415</v>
      </c>
    </row>
    <row r="32382" spans="1:14" x14ac:dyDescent="0.35">
      <c r="A32382" t="s">
        <v>217</v>
      </c>
      <c r="B32382" t="s">
        <v>218</v>
      </c>
      <c r="C32382" s="1">
        <v>45399</v>
      </c>
      <c r="D32382" t="s">
        <v>52051</v>
      </c>
      <c r="E32382" t="s">
        <v>52038</v>
      </c>
      <c r="F32382">
        <v>2024</v>
      </c>
      <c r="G32382" t="s">
        <v>11</v>
      </c>
      <c r="H32382" t="s">
        <v>39</v>
      </c>
      <c r="I32382" t="s">
        <v>13</v>
      </c>
      <c r="J32382" t="s">
        <v>52033</v>
      </c>
      <c r="K32382" t="s">
        <v>51</v>
      </c>
      <c r="L32382">
        <v>4</v>
      </c>
      <c r="M32382">
        <v>3</v>
      </c>
      <c r="N32382">
        <v>1280438</v>
      </c>
    </row>
    <row r="32383" spans="1:14" x14ac:dyDescent="0.35">
      <c r="A32383" t="s">
        <v>61</v>
      </c>
      <c r="B32383" t="s">
        <v>62</v>
      </c>
      <c r="C32383" s="1">
        <v>45399</v>
      </c>
      <c r="D32383" t="s">
        <v>52051</v>
      </c>
      <c r="E32383" t="s">
        <v>52038</v>
      </c>
      <c r="F32383">
        <v>2024</v>
      </c>
      <c r="G32383" t="s">
        <v>18</v>
      </c>
      <c r="H32383" t="s">
        <v>39</v>
      </c>
      <c r="I32383" t="s">
        <v>13</v>
      </c>
      <c r="J32383" t="s">
        <v>52031</v>
      </c>
      <c r="K32383" t="s">
        <v>51</v>
      </c>
      <c r="L32383">
        <v>4</v>
      </c>
      <c r="M32383">
        <v>3</v>
      </c>
      <c r="N32383">
        <v>309963</v>
      </c>
    </row>
    <row r="32384" spans="1:14" x14ac:dyDescent="0.35">
      <c r="A32384" t="s">
        <v>7383</v>
      </c>
      <c r="B32384" t="s">
        <v>1265</v>
      </c>
      <c r="C32384" s="1">
        <v>45399</v>
      </c>
      <c r="D32384" t="s">
        <v>52051</v>
      </c>
      <c r="E32384" t="s">
        <v>52038</v>
      </c>
      <c r="F32384">
        <v>2024</v>
      </c>
      <c r="G32384" t="s">
        <v>11</v>
      </c>
      <c r="H32384" t="s">
        <v>19</v>
      </c>
      <c r="I32384" t="s">
        <v>13</v>
      </c>
      <c r="J32384" t="s">
        <v>52048</v>
      </c>
      <c r="K32384" t="s">
        <v>15</v>
      </c>
      <c r="L32384">
        <v>4</v>
      </c>
      <c r="M32384">
        <v>3</v>
      </c>
      <c r="N32384">
        <v>3528140</v>
      </c>
    </row>
    <row r="32385" spans="1:14" x14ac:dyDescent="0.35">
      <c r="A32385" t="s">
        <v>13300</v>
      </c>
      <c r="B32385" t="s">
        <v>7036</v>
      </c>
      <c r="C32385" s="1">
        <v>45399</v>
      </c>
      <c r="D32385" t="s">
        <v>52051</v>
      </c>
      <c r="E32385" t="s">
        <v>52038</v>
      </c>
      <c r="F32385">
        <v>2024</v>
      </c>
      <c r="G32385" t="s">
        <v>23</v>
      </c>
      <c r="H32385" t="s">
        <v>19</v>
      </c>
      <c r="I32385" t="s">
        <v>24</v>
      </c>
      <c r="J32385" t="s">
        <v>52032</v>
      </c>
      <c r="K32385" t="s">
        <v>15</v>
      </c>
      <c r="L32385">
        <v>4</v>
      </c>
      <c r="M32385">
        <v>3</v>
      </c>
      <c r="N32385">
        <v>272408</v>
      </c>
    </row>
    <row r="32386" spans="1:14" x14ac:dyDescent="0.35">
      <c r="A32386" t="s">
        <v>26236</v>
      </c>
      <c r="B32386" t="s">
        <v>434</v>
      </c>
      <c r="C32386" s="1">
        <v>45399</v>
      </c>
      <c r="D32386" t="s">
        <v>52051</v>
      </c>
      <c r="E32386" t="s">
        <v>52038</v>
      </c>
      <c r="F32386">
        <v>2024</v>
      </c>
      <c r="G32386" t="s">
        <v>18</v>
      </c>
      <c r="H32386" t="s">
        <v>19</v>
      </c>
      <c r="I32386" t="s">
        <v>24</v>
      </c>
      <c r="J32386" t="s">
        <v>52033</v>
      </c>
      <c r="K32386" t="s">
        <v>54</v>
      </c>
      <c r="L32386">
        <v>4</v>
      </c>
      <c r="M32386">
        <v>3</v>
      </c>
      <c r="N32386">
        <v>370314</v>
      </c>
    </row>
    <row r="32387" spans="1:14" x14ac:dyDescent="0.35">
      <c r="A32387" t="s">
        <v>13816</v>
      </c>
      <c r="B32387" t="s">
        <v>3218</v>
      </c>
      <c r="C32387" s="1">
        <v>45399</v>
      </c>
      <c r="D32387" t="s">
        <v>52051</v>
      </c>
      <c r="E32387" t="s">
        <v>52038</v>
      </c>
      <c r="F32387">
        <v>2024</v>
      </c>
      <c r="G32387" t="s">
        <v>18</v>
      </c>
      <c r="H32387" t="s">
        <v>12</v>
      </c>
      <c r="I32387" t="s">
        <v>13</v>
      </c>
      <c r="J32387" t="s">
        <v>52048</v>
      </c>
      <c r="K32387" t="s">
        <v>31</v>
      </c>
      <c r="L32387">
        <v>4</v>
      </c>
      <c r="M32387">
        <v>3</v>
      </c>
      <c r="N32387">
        <v>2207875</v>
      </c>
    </row>
    <row r="32388" spans="1:14" x14ac:dyDescent="0.35">
      <c r="A32388" t="s">
        <v>25121</v>
      </c>
      <c r="B32388" t="s">
        <v>1051</v>
      </c>
      <c r="C32388" s="1">
        <v>45399</v>
      </c>
      <c r="D32388" t="s">
        <v>52051</v>
      </c>
      <c r="E32388" t="s">
        <v>52038</v>
      </c>
      <c r="F32388">
        <v>2024</v>
      </c>
      <c r="G32388" t="s">
        <v>18</v>
      </c>
      <c r="H32388" t="s">
        <v>12</v>
      </c>
      <c r="I32388" t="s">
        <v>24</v>
      </c>
      <c r="J32388" t="s">
        <v>52033</v>
      </c>
      <c r="K32388" t="s">
        <v>42</v>
      </c>
      <c r="L32388">
        <v>4</v>
      </c>
      <c r="M32388">
        <v>3</v>
      </c>
      <c r="N32388">
        <v>2805787</v>
      </c>
    </row>
    <row r="32389" spans="1:14" x14ac:dyDescent="0.35">
      <c r="A32389" t="s">
        <v>23660</v>
      </c>
      <c r="B32389" t="s">
        <v>492</v>
      </c>
      <c r="C32389" s="1">
        <v>45399</v>
      </c>
      <c r="D32389" t="s">
        <v>52051</v>
      </c>
      <c r="E32389" t="s">
        <v>52038</v>
      </c>
      <c r="F32389">
        <v>2024</v>
      </c>
      <c r="G32389" t="s">
        <v>36</v>
      </c>
      <c r="H32389" t="s">
        <v>19</v>
      </c>
      <c r="I32389" t="s">
        <v>13</v>
      </c>
      <c r="J32389" t="s">
        <v>52033</v>
      </c>
      <c r="K32389" t="s">
        <v>51</v>
      </c>
      <c r="L32389">
        <v>4</v>
      </c>
      <c r="M32389">
        <v>3</v>
      </c>
      <c r="N32389">
        <v>4832253</v>
      </c>
    </row>
    <row r="32390" spans="1:14" x14ac:dyDescent="0.35">
      <c r="A32390" t="s">
        <v>23627</v>
      </c>
      <c r="B32390" t="s">
        <v>3941</v>
      </c>
      <c r="C32390" s="1">
        <v>45399</v>
      </c>
      <c r="D32390" t="s">
        <v>52051</v>
      </c>
      <c r="E32390" t="s">
        <v>52038</v>
      </c>
      <c r="F32390">
        <v>2024</v>
      </c>
      <c r="G32390" t="s">
        <v>29</v>
      </c>
      <c r="H32390" t="s">
        <v>12</v>
      </c>
      <c r="I32390" t="s">
        <v>13</v>
      </c>
      <c r="J32390" t="s">
        <v>52032</v>
      </c>
      <c r="K32390" t="s">
        <v>51</v>
      </c>
      <c r="L32390">
        <v>4</v>
      </c>
      <c r="M32390">
        <v>3</v>
      </c>
      <c r="N32390">
        <v>2758626</v>
      </c>
    </row>
    <row r="32391" spans="1:14" x14ac:dyDescent="0.35">
      <c r="A32391" t="s">
        <v>22755</v>
      </c>
      <c r="B32391" t="s">
        <v>6469</v>
      </c>
      <c r="C32391" s="1">
        <v>45399</v>
      </c>
      <c r="D32391" t="s">
        <v>52051</v>
      </c>
      <c r="E32391" t="s">
        <v>52038</v>
      </c>
      <c r="F32391">
        <v>2024</v>
      </c>
      <c r="G32391" t="s">
        <v>23</v>
      </c>
      <c r="H32391" t="s">
        <v>12</v>
      </c>
      <c r="I32391" t="s">
        <v>24</v>
      </c>
      <c r="J32391" t="s">
        <v>52033</v>
      </c>
      <c r="K32391" t="s">
        <v>51</v>
      </c>
      <c r="L32391">
        <v>4</v>
      </c>
      <c r="M32391">
        <v>3</v>
      </c>
      <c r="N32391">
        <v>663971</v>
      </c>
    </row>
    <row r="32392" spans="1:14" x14ac:dyDescent="0.35">
      <c r="A32392" t="s">
        <v>22017</v>
      </c>
      <c r="B32392" t="s">
        <v>319</v>
      </c>
      <c r="C32392" s="1">
        <v>45399</v>
      </c>
      <c r="D32392" t="s">
        <v>52051</v>
      </c>
      <c r="E32392" t="s">
        <v>52038</v>
      </c>
      <c r="F32392">
        <v>2024</v>
      </c>
      <c r="G32392" t="s">
        <v>23</v>
      </c>
      <c r="H32392" t="s">
        <v>39</v>
      </c>
      <c r="I32392" t="s">
        <v>13</v>
      </c>
      <c r="J32392" t="s">
        <v>52032</v>
      </c>
      <c r="K32392" t="s">
        <v>15</v>
      </c>
      <c r="L32392">
        <v>4</v>
      </c>
      <c r="M32392">
        <v>3</v>
      </c>
      <c r="N32392">
        <v>678127</v>
      </c>
    </row>
    <row r="32393" spans="1:14" x14ac:dyDescent="0.35">
      <c r="A32393" t="s">
        <v>13339</v>
      </c>
      <c r="B32393" t="s">
        <v>82</v>
      </c>
      <c r="C32393" s="1">
        <v>45399</v>
      </c>
      <c r="D32393" t="s">
        <v>52051</v>
      </c>
      <c r="E32393" t="s">
        <v>52038</v>
      </c>
      <c r="F32393">
        <v>2024</v>
      </c>
      <c r="G32393" t="s">
        <v>23</v>
      </c>
      <c r="H32393" t="s">
        <v>19</v>
      </c>
      <c r="I32393" t="s">
        <v>13</v>
      </c>
      <c r="J32393" t="s">
        <v>52033</v>
      </c>
      <c r="K32393" t="s">
        <v>54</v>
      </c>
      <c r="L32393">
        <v>4</v>
      </c>
      <c r="M32393">
        <v>3</v>
      </c>
      <c r="N32393">
        <v>1125498</v>
      </c>
    </row>
    <row r="32394" spans="1:14" x14ac:dyDescent="0.35">
      <c r="A32394" t="s">
        <v>20254</v>
      </c>
      <c r="B32394" t="s">
        <v>5176</v>
      </c>
      <c r="C32394" s="1">
        <v>45399</v>
      </c>
      <c r="D32394" t="s">
        <v>52051</v>
      </c>
      <c r="E32394" t="s">
        <v>52038</v>
      </c>
      <c r="F32394">
        <v>2024</v>
      </c>
      <c r="G32394" t="s">
        <v>36</v>
      </c>
      <c r="H32394" t="s">
        <v>19</v>
      </c>
      <c r="I32394" t="s">
        <v>13</v>
      </c>
      <c r="J32394" t="s">
        <v>52048</v>
      </c>
      <c r="K32394" t="s">
        <v>31</v>
      </c>
      <c r="L32394">
        <v>4</v>
      </c>
      <c r="M32394">
        <v>3</v>
      </c>
      <c r="N32394">
        <v>2019225</v>
      </c>
    </row>
    <row r="32395" spans="1:14" x14ac:dyDescent="0.35">
      <c r="A32395" t="s">
        <v>20108</v>
      </c>
      <c r="B32395" t="s">
        <v>4627</v>
      </c>
      <c r="C32395" s="1">
        <v>45399</v>
      </c>
      <c r="D32395" t="s">
        <v>52051</v>
      </c>
      <c r="E32395" t="s">
        <v>52038</v>
      </c>
      <c r="F32395">
        <v>2024</v>
      </c>
      <c r="G32395" t="s">
        <v>18</v>
      </c>
      <c r="H32395" t="s">
        <v>19</v>
      </c>
      <c r="I32395" t="s">
        <v>13</v>
      </c>
      <c r="J32395" t="s">
        <v>52033</v>
      </c>
      <c r="K32395" t="s">
        <v>51</v>
      </c>
      <c r="L32395">
        <v>4</v>
      </c>
      <c r="M32395">
        <v>3</v>
      </c>
      <c r="N32395">
        <v>4604302</v>
      </c>
    </row>
    <row r="32396" spans="1:14" x14ac:dyDescent="0.35">
      <c r="A32396" t="s">
        <v>21282</v>
      </c>
      <c r="B32396" t="s">
        <v>6214</v>
      </c>
      <c r="C32396" s="1">
        <v>45399</v>
      </c>
      <c r="D32396" t="s">
        <v>52051</v>
      </c>
      <c r="E32396" t="s">
        <v>52038</v>
      </c>
      <c r="F32396">
        <v>2024</v>
      </c>
      <c r="G32396" t="s">
        <v>29</v>
      </c>
      <c r="H32396" t="s">
        <v>12</v>
      </c>
      <c r="I32396" t="s">
        <v>24</v>
      </c>
      <c r="J32396" t="s">
        <v>52031</v>
      </c>
      <c r="K32396" t="s">
        <v>15</v>
      </c>
      <c r="L32396">
        <v>4</v>
      </c>
      <c r="M32396">
        <v>3</v>
      </c>
      <c r="N32396">
        <v>4816335</v>
      </c>
    </row>
    <row r="32397" spans="1:14" x14ac:dyDescent="0.35">
      <c r="A32397" t="s">
        <v>19024</v>
      </c>
      <c r="B32397" t="s">
        <v>436</v>
      </c>
      <c r="C32397" s="1">
        <v>45399</v>
      </c>
      <c r="D32397" t="s">
        <v>52051</v>
      </c>
      <c r="E32397" t="s">
        <v>52038</v>
      </c>
      <c r="F32397">
        <v>2024</v>
      </c>
      <c r="G32397" t="s">
        <v>36</v>
      </c>
      <c r="H32397" t="s">
        <v>39</v>
      </c>
      <c r="I32397" t="s">
        <v>13</v>
      </c>
      <c r="J32397" t="s">
        <v>52048</v>
      </c>
      <c r="K32397" t="s">
        <v>51</v>
      </c>
      <c r="L32397">
        <v>4</v>
      </c>
      <c r="M32397">
        <v>3</v>
      </c>
      <c r="N32397">
        <v>1973627</v>
      </c>
    </row>
    <row r="32398" spans="1:14" x14ac:dyDescent="0.35">
      <c r="A32398" t="s">
        <v>18044</v>
      </c>
      <c r="B32398" t="s">
        <v>3419</v>
      </c>
      <c r="C32398" s="1">
        <v>45399</v>
      </c>
      <c r="D32398" t="s">
        <v>52051</v>
      </c>
      <c r="E32398" t="s">
        <v>52038</v>
      </c>
      <c r="F32398">
        <v>2024</v>
      </c>
      <c r="G32398" t="s">
        <v>36</v>
      </c>
      <c r="H32398" t="s">
        <v>12</v>
      </c>
      <c r="I32398" t="s">
        <v>24</v>
      </c>
      <c r="J32398" t="s">
        <v>52032</v>
      </c>
      <c r="K32398" t="s">
        <v>26</v>
      </c>
      <c r="L32398">
        <v>4</v>
      </c>
      <c r="M32398">
        <v>3</v>
      </c>
      <c r="N32398">
        <v>1160197</v>
      </c>
    </row>
    <row r="32399" spans="1:14" x14ac:dyDescent="0.35">
      <c r="A32399" t="s">
        <v>17465</v>
      </c>
      <c r="B32399" t="s">
        <v>4322</v>
      </c>
      <c r="C32399" s="1">
        <v>45399</v>
      </c>
      <c r="D32399" t="s">
        <v>52051</v>
      </c>
      <c r="E32399" t="s">
        <v>52038</v>
      </c>
      <c r="F32399">
        <v>2024</v>
      </c>
      <c r="G32399" t="s">
        <v>23</v>
      </c>
      <c r="H32399" t="s">
        <v>19</v>
      </c>
      <c r="I32399" t="s">
        <v>13</v>
      </c>
      <c r="J32399" t="s">
        <v>52033</v>
      </c>
      <c r="K32399" t="s">
        <v>15</v>
      </c>
      <c r="L32399">
        <v>4</v>
      </c>
      <c r="M32399">
        <v>3</v>
      </c>
      <c r="N32399">
        <v>1694138</v>
      </c>
    </row>
    <row r="32400" spans="1:14" x14ac:dyDescent="0.35">
      <c r="A32400" t="s">
        <v>16999</v>
      </c>
      <c r="B32400" t="s">
        <v>915</v>
      </c>
      <c r="C32400" s="1">
        <v>45399</v>
      </c>
      <c r="D32400" t="s">
        <v>52051</v>
      </c>
      <c r="E32400" t="s">
        <v>52038</v>
      </c>
      <c r="F32400">
        <v>2024</v>
      </c>
      <c r="G32400" t="s">
        <v>36</v>
      </c>
      <c r="H32400" t="s">
        <v>12</v>
      </c>
      <c r="I32400" t="s">
        <v>13</v>
      </c>
      <c r="J32400" t="s">
        <v>52031</v>
      </c>
      <c r="K32400" t="s">
        <v>42</v>
      </c>
      <c r="L32400">
        <v>4</v>
      </c>
      <c r="M32400">
        <v>3</v>
      </c>
      <c r="N32400">
        <v>4445451</v>
      </c>
    </row>
    <row r="32401" spans="1:14" x14ac:dyDescent="0.35">
      <c r="A32401" t="s">
        <v>16853</v>
      </c>
      <c r="B32401" t="s">
        <v>4296</v>
      </c>
      <c r="C32401" s="1">
        <v>45399</v>
      </c>
      <c r="D32401" t="s">
        <v>52051</v>
      </c>
      <c r="E32401" t="s">
        <v>52038</v>
      </c>
      <c r="F32401">
        <v>2024</v>
      </c>
      <c r="G32401" t="s">
        <v>36</v>
      </c>
      <c r="H32401" t="s">
        <v>12</v>
      </c>
      <c r="I32401" t="s">
        <v>24</v>
      </c>
      <c r="J32401" t="s">
        <v>52033</v>
      </c>
      <c r="K32401" t="s">
        <v>15</v>
      </c>
      <c r="L32401">
        <v>4</v>
      </c>
      <c r="M32401">
        <v>3</v>
      </c>
      <c r="N32401">
        <v>4391600</v>
      </c>
    </row>
    <row r="32402" spans="1:14" x14ac:dyDescent="0.35">
      <c r="A32402" t="s">
        <v>16620</v>
      </c>
      <c r="B32402" t="s">
        <v>2922</v>
      </c>
      <c r="C32402" s="1">
        <v>45399</v>
      </c>
      <c r="D32402" t="s">
        <v>52051</v>
      </c>
      <c r="E32402" t="s">
        <v>52038</v>
      </c>
      <c r="F32402">
        <v>2024</v>
      </c>
      <c r="G32402" t="s">
        <v>36</v>
      </c>
      <c r="H32402" t="s">
        <v>19</v>
      </c>
      <c r="I32402" t="s">
        <v>13</v>
      </c>
      <c r="J32402" t="s">
        <v>52032</v>
      </c>
      <c r="K32402" t="s">
        <v>31</v>
      </c>
      <c r="L32402">
        <v>4</v>
      </c>
      <c r="M32402">
        <v>3</v>
      </c>
      <c r="N32402">
        <v>1393104</v>
      </c>
    </row>
    <row r="32403" spans="1:14" x14ac:dyDescent="0.35">
      <c r="A32403" t="s">
        <v>15548</v>
      </c>
      <c r="B32403" t="s">
        <v>115</v>
      </c>
      <c r="C32403" s="1">
        <v>45399</v>
      </c>
      <c r="D32403" t="s">
        <v>52051</v>
      </c>
      <c r="E32403" t="s">
        <v>52038</v>
      </c>
      <c r="F32403">
        <v>2024</v>
      </c>
      <c r="G32403" t="s">
        <v>11</v>
      </c>
      <c r="H32403" t="s">
        <v>39</v>
      </c>
      <c r="I32403" t="s">
        <v>13</v>
      </c>
      <c r="J32403" t="s">
        <v>52031</v>
      </c>
      <c r="K32403" t="s">
        <v>15</v>
      </c>
      <c r="L32403">
        <v>4</v>
      </c>
      <c r="M32403">
        <v>3</v>
      </c>
      <c r="N32403">
        <v>1279148</v>
      </c>
    </row>
    <row r="32404" spans="1:14" x14ac:dyDescent="0.35">
      <c r="A32404" t="s">
        <v>14074</v>
      </c>
      <c r="B32404" t="s">
        <v>7162</v>
      </c>
      <c r="C32404" s="1">
        <v>45399</v>
      </c>
      <c r="D32404" t="s">
        <v>52051</v>
      </c>
      <c r="E32404" t="s">
        <v>52038</v>
      </c>
      <c r="F32404">
        <v>2024</v>
      </c>
      <c r="G32404" t="s">
        <v>11</v>
      </c>
      <c r="H32404" t="s">
        <v>12</v>
      </c>
      <c r="I32404" t="s">
        <v>13</v>
      </c>
      <c r="J32404" t="s">
        <v>52032</v>
      </c>
      <c r="K32404" t="s">
        <v>42</v>
      </c>
      <c r="L32404">
        <v>4</v>
      </c>
      <c r="M32404">
        <v>3</v>
      </c>
      <c r="N32404">
        <v>4670951</v>
      </c>
    </row>
    <row r="32405" spans="1:14" x14ac:dyDescent="0.35">
      <c r="A32405" t="s">
        <v>19897</v>
      </c>
      <c r="B32405" t="s">
        <v>2105</v>
      </c>
      <c r="C32405" s="1">
        <v>45399</v>
      </c>
      <c r="D32405" t="s">
        <v>52051</v>
      </c>
      <c r="E32405" t="s">
        <v>52038</v>
      </c>
      <c r="F32405">
        <v>2024</v>
      </c>
      <c r="G32405" t="s">
        <v>11</v>
      </c>
      <c r="H32405" t="s">
        <v>39</v>
      </c>
      <c r="I32405" t="s">
        <v>13</v>
      </c>
      <c r="J32405" t="s">
        <v>52032</v>
      </c>
      <c r="K32405" t="s">
        <v>15</v>
      </c>
      <c r="L32405">
        <v>4</v>
      </c>
      <c r="M32405">
        <v>3</v>
      </c>
      <c r="N32405">
        <v>3489486</v>
      </c>
    </row>
    <row r="32406" spans="1:14" x14ac:dyDescent="0.35">
      <c r="A32406" t="s">
        <v>42303</v>
      </c>
      <c r="B32406" t="s">
        <v>3583</v>
      </c>
      <c r="C32406" s="1">
        <v>45400</v>
      </c>
      <c r="D32406" t="s">
        <v>52052</v>
      </c>
      <c r="E32406" t="s">
        <v>52038</v>
      </c>
      <c r="F32406">
        <v>2024</v>
      </c>
      <c r="G32406" t="s">
        <v>11</v>
      </c>
      <c r="H32406" t="s">
        <v>39</v>
      </c>
      <c r="I32406" t="s">
        <v>13</v>
      </c>
      <c r="J32406" t="s">
        <v>52048</v>
      </c>
      <c r="K32406" t="s">
        <v>51</v>
      </c>
      <c r="L32406">
        <v>4</v>
      </c>
      <c r="M32406">
        <v>4</v>
      </c>
      <c r="N32406">
        <v>3048821</v>
      </c>
    </row>
    <row r="32407" spans="1:14" x14ac:dyDescent="0.35">
      <c r="A32407" t="s">
        <v>41093</v>
      </c>
      <c r="B32407" t="s">
        <v>2871</v>
      </c>
      <c r="C32407" s="1">
        <v>45400</v>
      </c>
      <c r="D32407" t="s">
        <v>52052</v>
      </c>
      <c r="E32407" t="s">
        <v>52038</v>
      </c>
      <c r="F32407">
        <v>2024</v>
      </c>
      <c r="G32407" t="s">
        <v>23</v>
      </c>
      <c r="H32407" t="s">
        <v>39</v>
      </c>
      <c r="I32407" t="s">
        <v>24</v>
      </c>
      <c r="J32407" t="s">
        <v>52033</v>
      </c>
      <c r="K32407" t="s">
        <v>26</v>
      </c>
      <c r="L32407">
        <v>4</v>
      </c>
      <c r="M32407">
        <v>4</v>
      </c>
      <c r="N32407">
        <v>3086387</v>
      </c>
    </row>
    <row r="32408" spans="1:14" x14ac:dyDescent="0.35">
      <c r="A32408" t="s">
        <v>38777</v>
      </c>
      <c r="B32408" t="s">
        <v>7689</v>
      </c>
      <c r="C32408" s="1">
        <v>45400</v>
      </c>
      <c r="D32408" t="s">
        <v>52052</v>
      </c>
      <c r="E32408" t="s">
        <v>52038</v>
      </c>
      <c r="F32408">
        <v>2024</v>
      </c>
      <c r="G32408" t="s">
        <v>23</v>
      </c>
      <c r="H32408" t="s">
        <v>39</v>
      </c>
      <c r="I32408" t="s">
        <v>24</v>
      </c>
      <c r="J32408" t="s">
        <v>52032</v>
      </c>
      <c r="K32408" t="s">
        <v>31</v>
      </c>
      <c r="L32408">
        <v>4</v>
      </c>
      <c r="M32408">
        <v>4</v>
      </c>
      <c r="N32408">
        <v>3838754</v>
      </c>
    </row>
    <row r="32409" spans="1:14" x14ac:dyDescent="0.35">
      <c r="A32409" t="s">
        <v>37841</v>
      </c>
      <c r="B32409" t="s">
        <v>4054</v>
      </c>
      <c r="C32409" s="1">
        <v>45400</v>
      </c>
      <c r="D32409" t="s">
        <v>52052</v>
      </c>
      <c r="E32409" t="s">
        <v>52038</v>
      </c>
      <c r="F32409">
        <v>2024</v>
      </c>
      <c r="G32409" t="s">
        <v>36</v>
      </c>
      <c r="H32409" t="s">
        <v>39</v>
      </c>
      <c r="I32409" t="s">
        <v>13</v>
      </c>
      <c r="J32409" t="s">
        <v>52033</v>
      </c>
      <c r="K32409" t="s">
        <v>15</v>
      </c>
      <c r="L32409">
        <v>4</v>
      </c>
      <c r="M32409">
        <v>4</v>
      </c>
      <c r="N32409">
        <v>1656263</v>
      </c>
    </row>
    <row r="32410" spans="1:14" x14ac:dyDescent="0.35">
      <c r="A32410" t="s">
        <v>37723</v>
      </c>
      <c r="B32410" t="s">
        <v>667</v>
      </c>
      <c r="C32410" s="1">
        <v>45400</v>
      </c>
      <c r="D32410" t="s">
        <v>52052</v>
      </c>
      <c r="E32410" t="s">
        <v>52038</v>
      </c>
      <c r="F32410">
        <v>2024</v>
      </c>
      <c r="G32410" t="s">
        <v>23</v>
      </c>
      <c r="H32410" t="s">
        <v>12</v>
      </c>
      <c r="I32410" t="s">
        <v>24</v>
      </c>
      <c r="J32410" t="s">
        <v>52033</v>
      </c>
      <c r="K32410" t="s">
        <v>26</v>
      </c>
      <c r="L32410">
        <v>4</v>
      </c>
      <c r="M32410">
        <v>4</v>
      </c>
      <c r="N32410">
        <v>3934813</v>
      </c>
    </row>
    <row r="32411" spans="1:14" x14ac:dyDescent="0.35">
      <c r="A32411" t="s">
        <v>36431</v>
      </c>
      <c r="B32411" t="s">
        <v>194</v>
      </c>
      <c r="C32411" s="1">
        <v>45400</v>
      </c>
      <c r="D32411" t="s">
        <v>52052</v>
      </c>
      <c r="E32411" t="s">
        <v>52038</v>
      </c>
      <c r="F32411">
        <v>2024</v>
      </c>
      <c r="G32411" t="s">
        <v>23</v>
      </c>
      <c r="H32411" t="s">
        <v>19</v>
      </c>
      <c r="I32411" t="s">
        <v>13</v>
      </c>
      <c r="J32411" t="s">
        <v>52048</v>
      </c>
      <c r="K32411" t="s">
        <v>51</v>
      </c>
      <c r="L32411">
        <v>4</v>
      </c>
      <c r="M32411">
        <v>4</v>
      </c>
      <c r="N32411">
        <v>3828771</v>
      </c>
    </row>
    <row r="32412" spans="1:14" x14ac:dyDescent="0.35">
      <c r="A32412" t="s">
        <v>34032</v>
      </c>
      <c r="B32412" t="s">
        <v>2965</v>
      </c>
      <c r="C32412" s="1">
        <v>45400</v>
      </c>
      <c r="D32412" t="s">
        <v>52052</v>
      </c>
      <c r="E32412" t="s">
        <v>52038</v>
      </c>
      <c r="F32412">
        <v>2024</v>
      </c>
      <c r="G32412" t="s">
        <v>11</v>
      </c>
      <c r="H32412" t="s">
        <v>39</v>
      </c>
      <c r="I32412" t="s">
        <v>24</v>
      </c>
      <c r="J32412" t="s">
        <v>52032</v>
      </c>
      <c r="K32412" t="s">
        <v>54</v>
      </c>
      <c r="L32412">
        <v>4</v>
      </c>
      <c r="M32412">
        <v>4</v>
      </c>
      <c r="N32412">
        <v>2068430</v>
      </c>
    </row>
    <row r="32413" spans="1:14" x14ac:dyDescent="0.35">
      <c r="A32413" t="s">
        <v>28990</v>
      </c>
      <c r="B32413" t="s">
        <v>2661</v>
      </c>
      <c r="C32413" s="1">
        <v>45400</v>
      </c>
      <c r="D32413" t="s">
        <v>52052</v>
      </c>
      <c r="E32413" t="s">
        <v>52038</v>
      </c>
      <c r="F32413">
        <v>2024</v>
      </c>
      <c r="G32413" t="s">
        <v>36</v>
      </c>
      <c r="H32413" t="s">
        <v>12</v>
      </c>
      <c r="I32413" t="s">
        <v>24</v>
      </c>
      <c r="J32413" t="s">
        <v>52032</v>
      </c>
      <c r="K32413" t="s">
        <v>42</v>
      </c>
      <c r="L32413">
        <v>4</v>
      </c>
      <c r="M32413">
        <v>4</v>
      </c>
      <c r="N32413">
        <v>4614551</v>
      </c>
    </row>
    <row r="32414" spans="1:14" x14ac:dyDescent="0.35">
      <c r="A32414" t="s">
        <v>33551</v>
      </c>
      <c r="B32414" t="s">
        <v>2605</v>
      </c>
      <c r="C32414" s="1">
        <v>45400</v>
      </c>
      <c r="D32414" t="s">
        <v>52052</v>
      </c>
      <c r="E32414" t="s">
        <v>52038</v>
      </c>
      <c r="F32414">
        <v>2024</v>
      </c>
      <c r="G32414" t="s">
        <v>29</v>
      </c>
      <c r="H32414" t="s">
        <v>12</v>
      </c>
      <c r="I32414" t="s">
        <v>13</v>
      </c>
      <c r="J32414" t="s">
        <v>52032</v>
      </c>
      <c r="K32414" t="s">
        <v>42</v>
      </c>
      <c r="L32414">
        <v>4</v>
      </c>
      <c r="M32414">
        <v>4</v>
      </c>
      <c r="N32414">
        <v>2785857</v>
      </c>
    </row>
    <row r="32415" spans="1:14" x14ac:dyDescent="0.35">
      <c r="A32415" t="s">
        <v>33327</v>
      </c>
      <c r="B32415" t="s">
        <v>2809</v>
      </c>
      <c r="C32415" s="1">
        <v>45400</v>
      </c>
      <c r="D32415" t="s">
        <v>52052</v>
      </c>
      <c r="E32415" t="s">
        <v>52038</v>
      </c>
      <c r="F32415">
        <v>2024</v>
      </c>
      <c r="G32415" t="s">
        <v>36</v>
      </c>
      <c r="H32415" t="s">
        <v>19</v>
      </c>
      <c r="I32415" t="s">
        <v>13</v>
      </c>
      <c r="J32415" t="s">
        <v>52032</v>
      </c>
      <c r="K32415" t="s">
        <v>42</v>
      </c>
      <c r="L32415">
        <v>4</v>
      </c>
      <c r="M32415">
        <v>4</v>
      </c>
      <c r="N32415">
        <v>118297</v>
      </c>
    </row>
    <row r="32416" spans="1:14" x14ac:dyDescent="0.35">
      <c r="A32416" t="s">
        <v>32095</v>
      </c>
      <c r="B32416" t="s">
        <v>1627</v>
      </c>
      <c r="C32416" s="1">
        <v>45400</v>
      </c>
      <c r="D32416" t="s">
        <v>52052</v>
      </c>
      <c r="E32416" t="s">
        <v>52038</v>
      </c>
      <c r="F32416">
        <v>2024</v>
      </c>
      <c r="G32416" t="s">
        <v>11</v>
      </c>
      <c r="H32416" t="s">
        <v>12</v>
      </c>
      <c r="I32416" t="s">
        <v>24</v>
      </c>
      <c r="J32416" t="s">
        <v>52048</v>
      </c>
      <c r="K32416" t="s">
        <v>51</v>
      </c>
      <c r="L32416">
        <v>4</v>
      </c>
      <c r="M32416">
        <v>4</v>
      </c>
      <c r="N32416">
        <v>4276407</v>
      </c>
    </row>
    <row r="32417" spans="1:14" x14ac:dyDescent="0.35">
      <c r="A32417" t="s">
        <v>31883</v>
      </c>
      <c r="B32417" t="s">
        <v>4041</v>
      </c>
      <c r="C32417" s="1">
        <v>45400</v>
      </c>
      <c r="D32417" t="s">
        <v>52052</v>
      </c>
      <c r="E32417" t="s">
        <v>52038</v>
      </c>
      <c r="F32417">
        <v>2024</v>
      </c>
      <c r="G32417" t="s">
        <v>23</v>
      </c>
      <c r="H32417" t="s">
        <v>19</v>
      </c>
      <c r="I32417" t="s">
        <v>24</v>
      </c>
      <c r="J32417" t="s">
        <v>52033</v>
      </c>
      <c r="K32417" t="s">
        <v>26</v>
      </c>
      <c r="L32417">
        <v>4</v>
      </c>
      <c r="M32417">
        <v>4</v>
      </c>
      <c r="N32417">
        <v>4653737</v>
      </c>
    </row>
    <row r="32418" spans="1:14" x14ac:dyDescent="0.35">
      <c r="A32418" t="s">
        <v>31559</v>
      </c>
      <c r="B32418" t="s">
        <v>1602</v>
      </c>
      <c r="C32418" s="1">
        <v>45400</v>
      </c>
      <c r="D32418" t="s">
        <v>52052</v>
      </c>
      <c r="E32418" t="s">
        <v>52038</v>
      </c>
      <c r="F32418">
        <v>2024</v>
      </c>
      <c r="G32418" t="s">
        <v>11</v>
      </c>
      <c r="H32418" t="s">
        <v>19</v>
      </c>
      <c r="I32418" t="s">
        <v>13</v>
      </c>
      <c r="J32418" t="s">
        <v>52032</v>
      </c>
      <c r="K32418" t="s">
        <v>51</v>
      </c>
      <c r="L32418">
        <v>4</v>
      </c>
      <c r="M32418">
        <v>4</v>
      </c>
      <c r="N32418">
        <v>865518</v>
      </c>
    </row>
    <row r="32419" spans="1:14" x14ac:dyDescent="0.35">
      <c r="A32419" t="s">
        <v>31045</v>
      </c>
      <c r="B32419" t="s">
        <v>498</v>
      </c>
      <c r="C32419" s="1">
        <v>45400</v>
      </c>
      <c r="D32419" t="s">
        <v>52052</v>
      </c>
      <c r="E32419" t="s">
        <v>52038</v>
      </c>
      <c r="F32419">
        <v>2024</v>
      </c>
      <c r="G32419" t="s">
        <v>11</v>
      </c>
      <c r="H32419" t="s">
        <v>39</v>
      </c>
      <c r="I32419" t="s">
        <v>24</v>
      </c>
      <c r="J32419" t="s">
        <v>52048</v>
      </c>
      <c r="K32419" t="s">
        <v>51</v>
      </c>
      <c r="L32419">
        <v>4</v>
      </c>
      <c r="M32419">
        <v>4</v>
      </c>
      <c r="N32419">
        <v>2619630</v>
      </c>
    </row>
    <row r="32420" spans="1:14" x14ac:dyDescent="0.35">
      <c r="A32420" t="s">
        <v>30303</v>
      </c>
      <c r="B32420" t="s">
        <v>518</v>
      </c>
      <c r="C32420" s="1">
        <v>45400</v>
      </c>
      <c r="D32420" t="s">
        <v>52052</v>
      </c>
      <c r="E32420" t="s">
        <v>52038</v>
      </c>
      <c r="F32420">
        <v>2024</v>
      </c>
      <c r="G32420" t="s">
        <v>11</v>
      </c>
      <c r="H32420" t="s">
        <v>19</v>
      </c>
      <c r="I32420" t="s">
        <v>24</v>
      </c>
      <c r="J32420" t="s">
        <v>52031</v>
      </c>
      <c r="K32420" t="s">
        <v>31</v>
      </c>
      <c r="L32420">
        <v>4</v>
      </c>
      <c r="M32420">
        <v>4</v>
      </c>
      <c r="N32420">
        <v>673408</v>
      </c>
    </row>
    <row r="32421" spans="1:14" x14ac:dyDescent="0.35">
      <c r="A32421" t="s">
        <v>42352</v>
      </c>
      <c r="B32421" t="s">
        <v>7462</v>
      </c>
      <c r="C32421" s="1">
        <v>45400</v>
      </c>
      <c r="D32421" t="s">
        <v>52052</v>
      </c>
      <c r="E32421" t="s">
        <v>52038</v>
      </c>
      <c r="F32421">
        <v>2024</v>
      </c>
      <c r="G32421" t="s">
        <v>36</v>
      </c>
      <c r="H32421" t="s">
        <v>19</v>
      </c>
      <c r="I32421" t="s">
        <v>13</v>
      </c>
      <c r="J32421" t="s">
        <v>52032</v>
      </c>
      <c r="K32421" t="s">
        <v>15</v>
      </c>
      <c r="L32421">
        <v>4</v>
      </c>
      <c r="M32421">
        <v>4</v>
      </c>
      <c r="N32421">
        <v>1046431</v>
      </c>
    </row>
    <row r="32422" spans="1:14" x14ac:dyDescent="0.35">
      <c r="A32422" t="s">
        <v>33837</v>
      </c>
      <c r="B32422" t="s">
        <v>3417</v>
      </c>
      <c r="C32422" s="1">
        <v>45400</v>
      </c>
      <c r="D32422" t="s">
        <v>52052</v>
      </c>
      <c r="E32422" t="s">
        <v>52038</v>
      </c>
      <c r="F32422">
        <v>2024</v>
      </c>
      <c r="G32422" t="s">
        <v>23</v>
      </c>
      <c r="H32422" t="s">
        <v>12</v>
      </c>
      <c r="I32422" t="s">
        <v>13</v>
      </c>
      <c r="J32422" t="s">
        <v>52032</v>
      </c>
      <c r="K32422" t="s">
        <v>42</v>
      </c>
      <c r="L32422">
        <v>4</v>
      </c>
      <c r="M32422">
        <v>4</v>
      </c>
      <c r="N32422">
        <v>2666949</v>
      </c>
    </row>
    <row r="32423" spans="1:14" x14ac:dyDescent="0.35">
      <c r="A32423" t="s">
        <v>42788</v>
      </c>
      <c r="B32423" t="s">
        <v>3844</v>
      </c>
      <c r="C32423" s="1">
        <v>45400</v>
      </c>
      <c r="D32423" t="s">
        <v>52052</v>
      </c>
      <c r="E32423" t="s">
        <v>52038</v>
      </c>
      <c r="F32423">
        <v>2024</v>
      </c>
      <c r="G32423" t="s">
        <v>36</v>
      </c>
      <c r="H32423" t="s">
        <v>19</v>
      </c>
      <c r="I32423" t="s">
        <v>24</v>
      </c>
      <c r="J32423" t="s">
        <v>52032</v>
      </c>
      <c r="K32423" t="s">
        <v>15</v>
      </c>
      <c r="L32423">
        <v>4</v>
      </c>
      <c r="M32423">
        <v>4</v>
      </c>
      <c r="N32423">
        <v>589756</v>
      </c>
    </row>
    <row r="32424" spans="1:14" x14ac:dyDescent="0.35">
      <c r="A32424" t="s">
        <v>46517</v>
      </c>
      <c r="B32424" t="s">
        <v>3995</v>
      </c>
      <c r="C32424" s="1">
        <v>45400</v>
      </c>
      <c r="D32424" t="s">
        <v>52052</v>
      </c>
      <c r="E32424" t="s">
        <v>52038</v>
      </c>
      <c r="F32424">
        <v>2024</v>
      </c>
      <c r="G32424" t="s">
        <v>29</v>
      </c>
      <c r="H32424" t="s">
        <v>39</v>
      </c>
      <c r="I32424" t="s">
        <v>24</v>
      </c>
      <c r="J32424" t="s">
        <v>52048</v>
      </c>
      <c r="K32424" t="s">
        <v>54</v>
      </c>
      <c r="L32424">
        <v>4</v>
      </c>
      <c r="M32424">
        <v>4</v>
      </c>
      <c r="N32424">
        <v>4327551</v>
      </c>
    </row>
    <row r="32425" spans="1:14" x14ac:dyDescent="0.35">
      <c r="A32425" t="s">
        <v>43644</v>
      </c>
      <c r="B32425" t="s">
        <v>2709</v>
      </c>
      <c r="C32425" s="1">
        <v>45400</v>
      </c>
      <c r="D32425" t="s">
        <v>52052</v>
      </c>
      <c r="E32425" t="s">
        <v>52038</v>
      </c>
      <c r="F32425">
        <v>2024</v>
      </c>
      <c r="G32425" t="s">
        <v>23</v>
      </c>
      <c r="H32425" t="s">
        <v>12</v>
      </c>
      <c r="I32425" t="s">
        <v>24</v>
      </c>
      <c r="J32425" t="s">
        <v>52048</v>
      </c>
      <c r="K32425" t="s">
        <v>31</v>
      </c>
      <c r="L32425">
        <v>4</v>
      </c>
      <c r="M32425">
        <v>4</v>
      </c>
      <c r="N32425">
        <v>1564027</v>
      </c>
    </row>
    <row r="32426" spans="1:14" x14ac:dyDescent="0.35">
      <c r="A32426" t="s">
        <v>28873</v>
      </c>
      <c r="B32426" t="s">
        <v>1805</v>
      </c>
      <c r="C32426" s="1">
        <v>45400</v>
      </c>
      <c r="D32426" t="s">
        <v>52052</v>
      </c>
      <c r="E32426" t="s">
        <v>52038</v>
      </c>
      <c r="F32426">
        <v>2024</v>
      </c>
      <c r="G32426" t="s">
        <v>29</v>
      </c>
      <c r="H32426" t="s">
        <v>39</v>
      </c>
      <c r="I32426" t="s">
        <v>24</v>
      </c>
      <c r="J32426" t="s">
        <v>52033</v>
      </c>
      <c r="K32426" t="s">
        <v>42</v>
      </c>
      <c r="L32426">
        <v>4</v>
      </c>
      <c r="M32426">
        <v>4</v>
      </c>
      <c r="N32426">
        <v>3880864</v>
      </c>
    </row>
    <row r="32427" spans="1:14" x14ac:dyDescent="0.35">
      <c r="A32427" t="s">
        <v>51832</v>
      </c>
      <c r="B32427" t="s">
        <v>1666</v>
      </c>
      <c r="C32427" s="1">
        <v>45400</v>
      </c>
      <c r="D32427" t="s">
        <v>52052</v>
      </c>
      <c r="E32427" t="s">
        <v>52038</v>
      </c>
      <c r="F32427">
        <v>2024</v>
      </c>
      <c r="G32427" t="s">
        <v>23</v>
      </c>
      <c r="H32427" t="s">
        <v>39</v>
      </c>
      <c r="I32427" t="s">
        <v>24</v>
      </c>
      <c r="J32427" t="s">
        <v>52032</v>
      </c>
      <c r="K32427" t="s">
        <v>26</v>
      </c>
      <c r="L32427">
        <v>4</v>
      </c>
      <c r="M32427">
        <v>4</v>
      </c>
      <c r="N32427">
        <v>4966683</v>
      </c>
    </row>
    <row r="32428" spans="1:14" x14ac:dyDescent="0.35">
      <c r="A32428" t="s">
        <v>51377</v>
      </c>
      <c r="B32428" t="s">
        <v>6992</v>
      </c>
      <c r="C32428" s="1">
        <v>45400</v>
      </c>
      <c r="D32428" t="s">
        <v>52052</v>
      </c>
      <c r="E32428" t="s">
        <v>52038</v>
      </c>
      <c r="F32428">
        <v>2024</v>
      </c>
      <c r="G32428" t="s">
        <v>18</v>
      </c>
      <c r="H32428" t="s">
        <v>12</v>
      </c>
      <c r="I32428" t="s">
        <v>13</v>
      </c>
      <c r="J32428" t="s">
        <v>52048</v>
      </c>
      <c r="K32428" t="s">
        <v>51</v>
      </c>
      <c r="L32428">
        <v>4</v>
      </c>
      <c r="M32428">
        <v>4</v>
      </c>
      <c r="N32428">
        <v>471487</v>
      </c>
    </row>
    <row r="32429" spans="1:14" x14ac:dyDescent="0.35">
      <c r="A32429" t="s">
        <v>51097</v>
      </c>
      <c r="B32429" t="s">
        <v>5085</v>
      </c>
      <c r="C32429" s="1">
        <v>45400</v>
      </c>
      <c r="D32429" t="s">
        <v>52052</v>
      </c>
      <c r="E32429" t="s">
        <v>52038</v>
      </c>
      <c r="F32429">
        <v>2024</v>
      </c>
      <c r="G32429" t="s">
        <v>36</v>
      </c>
      <c r="H32429" t="s">
        <v>12</v>
      </c>
      <c r="I32429" t="s">
        <v>13</v>
      </c>
      <c r="J32429" t="s">
        <v>52033</v>
      </c>
      <c r="K32429" t="s">
        <v>31</v>
      </c>
      <c r="L32429">
        <v>4</v>
      </c>
      <c r="M32429">
        <v>4</v>
      </c>
      <c r="N32429">
        <v>2580151</v>
      </c>
    </row>
    <row r="32430" spans="1:14" x14ac:dyDescent="0.35">
      <c r="A32430" t="s">
        <v>51022</v>
      </c>
      <c r="B32430" t="s">
        <v>153</v>
      </c>
      <c r="C32430" s="1">
        <v>45400</v>
      </c>
      <c r="D32430" t="s">
        <v>52052</v>
      </c>
      <c r="E32430" t="s">
        <v>52038</v>
      </c>
      <c r="F32430">
        <v>2024</v>
      </c>
      <c r="G32430" t="s">
        <v>11</v>
      </c>
      <c r="H32430" t="s">
        <v>19</v>
      </c>
      <c r="I32430" t="s">
        <v>13</v>
      </c>
      <c r="J32430" t="s">
        <v>52032</v>
      </c>
      <c r="K32430" t="s">
        <v>15</v>
      </c>
      <c r="L32430">
        <v>4</v>
      </c>
      <c r="M32430">
        <v>4</v>
      </c>
      <c r="N32430">
        <v>3858839</v>
      </c>
    </row>
    <row r="32431" spans="1:14" x14ac:dyDescent="0.35">
      <c r="A32431" t="s">
        <v>50906</v>
      </c>
      <c r="B32431" t="s">
        <v>4450</v>
      </c>
      <c r="C32431" s="1">
        <v>45400</v>
      </c>
      <c r="D32431" t="s">
        <v>52052</v>
      </c>
      <c r="E32431" t="s">
        <v>52038</v>
      </c>
      <c r="F32431">
        <v>2024</v>
      </c>
      <c r="G32431" t="s">
        <v>29</v>
      </c>
      <c r="H32431" t="s">
        <v>19</v>
      </c>
      <c r="I32431" t="s">
        <v>24</v>
      </c>
      <c r="J32431" t="s">
        <v>52033</v>
      </c>
      <c r="K32431" t="s">
        <v>31</v>
      </c>
      <c r="L32431">
        <v>4</v>
      </c>
      <c r="M32431">
        <v>4</v>
      </c>
      <c r="N32431">
        <v>4141297</v>
      </c>
    </row>
    <row r="32432" spans="1:14" x14ac:dyDescent="0.35">
      <c r="A32432" t="s">
        <v>50199</v>
      </c>
      <c r="B32432" t="s">
        <v>4343</v>
      </c>
      <c r="C32432" s="1">
        <v>45400</v>
      </c>
      <c r="D32432" t="s">
        <v>52052</v>
      </c>
      <c r="E32432" t="s">
        <v>52038</v>
      </c>
      <c r="F32432">
        <v>2024</v>
      </c>
      <c r="G32432" t="s">
        <v>29</v>
      </c>
      <c r="H32432" t="s">
        <v>39</v>
      </c>
      <c r="I32432" t="s">
        <v>24</v>
      </c>
      <c r="J32432" t="s">
        <v>52033</v>
      </c>
      <c r="K32432" t="s">
        <v>26</v>
      </c>
      <c r="L32432">
        <v>4</v>
      </c>
      <c r="M32432">
        <v>4</v>
      </c>
      <c r="N32432">
        <v>4067950</v>
      </c>
    </row>
    <row r="32433" spans="1:14" x14ac:dyDescent="0.35">
      <c r="A32433" t="s">
        <v>49953</v>
      </c>
      <c r="B32433" t="s">
        <v>949</v>
      </c>
      <c r="C32433" s="1">
        <v>45400</v>
      </c>
      <c r="D32433" t="s">
        <v>52052</v>
      </c>
      <c r="E32433" t="s">
        <v>52038</v>
      </c>
      <c r="F32433">
        <v>2024</v>
      </c>
      <c r="G32433" t="s">
        <v>11</v>
      </c>
      <c r="H32433" t="s">
        <v>12</v>
      </c>
      <c r="I32433" t="s">
        <v>24</v>
      </c>
      <c r="J32433" t="s">
        <v>52032</v>
      </c>
      <c r="K32433" t="s">
        <v>15</v>
      </c>
      <c r="L32433">
        <v>4</v>
      </c>
      <c r="M32433">
        <v>4</v>
      </c>
      <c r="N32433">
        <v>4058477</v>
      </c>
    </row>
    <row r="32434" spans="1:14" x14ac:dyDescent="0.35">
      <c r="A32434" t="s">
        <v>49812</v>
      </c>
      <c r="B32434" t="s">
        <v>9161</v>
      </c>
      <c r="C32434" s="1">
        <v>45400</v>
      </c>
      <c r="D32434" t="s">
        <v>52052</v>
      </c>
      <c r="E32434" t="s">
        <v>52038</v>
      </c>
      <c r="F32434">
        <v>2024</v>
      </c>
      <c r="G32434" t="s">
        <v>23</v>
      </c>
      <c r="H32434" t="s">
        <v>39</v>
      </c>
      <c r="I32434" t="s">
        <v>13</v>
      </c>
      <c r="J32434" t="s">
        <v>52033</v>
      </c>
      <c r="K32434" t="s">
        <v>26</v>
      </c>
      <c r="L32434">
        <v>4</v>
      </c>
      <c r="M32434">
        <v>4</v>
      </c>
      <c r="N32434">
        <v>554006</v>
      </c>
    </row>
    <row r="32435" spans="1:14" x14ac:dyDescent="0.35">
      <c r="A32435" t="s">
        <v>49629</v>
      </c>
      <c r="B32435" t="s">
        <v>2107</v>
      </c>
      <c r="C32435" s="1">
        <v>45400</v>
      </c>
      <c r="D32435" t="s">
        <v>52052</v>
      </c>
      <c r="E32435" t="s">
        <v>52038</v>
      </c>
      <c r="F32435">
        <v>2024</v>
      </c>
      <c r="G32435" t="s">
        <v>36</v>
      </c>
      <c r="H32435" t="s">
        <v>12</v>
      </c>
      <c r="I32435" t="s">
        <v>24</v>
      </c>
      <c r="J32435" t="s">
        <v>52032</v>
      </c>
      <c r="K32435" t="s">
        <v>26</v>
      </c>
      <c r="L32435">
        <v>4</v>
      </c>
      <c r="M32435">
        <v>4</v>
      </c>
      <c r="N32435">
        <v>986337</v>
      </c>
    </row>
    <row r="32436" spans="1:14" x14ac:dyDescent="0.35">
      <c r="A32436" t="s">
        <v>46384</v>
      </c>
      <c r="B32436" t="s">
        <v>6853</v>
      </c>
      <c r="C32436" s="1">
        <v>45400</v>
      </c>
      <c r="D32436" t="s">
        <v>52052</v>
      </c>
      <c r="E32436" t="s">
        <v>52038</v>
      </c>
      <c r="F32436">
        <v>2024</v>
      </c>
      <c r="G32436" t="s">
        <v>23</v>
      </c>
      <c r="H32436" t="s">
        <v>19</v>
      </c>
      <c r="I32436" t="s">
        <v>13</v>
      </c>
      <c r="J32436" t="s">
        <v>52048</v>
      </c>
      <c r="K32436" t="s">
        <v>51</v>
      </c>
      <c r="L32436">
        <v>4</v>
      </c>
      <c r="M32436">
        <v>4</v>
      </c>
      <c r="N32436">
        <v>2209661</v>
      </c>
    </row>
    <row r="32437" spans="1:14" x14ac:dyDescent="0.35">
      <c r="A32437" t="s">
        <v>46340</v>
      </c>
      <c r="B32437" t="s">
        <v>4438</v>
      </c>
      <c r="C32437" s="1">
        <v>45400</v>
      </c>
      <c r="D32437" t="s">
        <v>52052</v>
      </c>
      <c r="E32437" t="s">
        <v>52038</v>
      </c>
      <c r="F32437">
        <v>2024</v>
      </c>
      <c r="G32437" t="s">
        <v>18</v>
      </c>
      <c r="H32437" t="s">
        <v>12</v>
      </c>
      <c r="I32437" t="s">
        <v>13</v>
      </c>
      <c r="J32437" t="s">
        <v>52032</v>
      </c>
      <c r="K32437" t="s">
        <v>31</v>
      </c>
      <c r="L32437">
        <v>4</v>
      </c>
      <c r="M32437">
        <v>4</v>
      </c>
      <c r="N32437">
        <v>3124941</v>
      </c>
    </row>
    <row r="32438" spans="1:14" x14ac:dyDescent="0.35">
      <c r="A32438" t="s">
        <v>45741</v>
      </c>
      <c r="B32438" t="s">
        <v>2790</v>
      </c>
      <c r="C32438" s="1">
        <v>45400</v>
      </c>
      <c r="D32438" t="s">
        <v>52052</v>
      </c>
      <c r="E32438" t="s">
        <v>52038</v>
      </c>
      <c r="F32438">
        <v>2024</v>
      </c>
      <c r="G32438" t="s">
        <v>11</v>
      </c>
      <c r="H32438" t="s">
        <v>39</v>
      </c>
      <c r="I32438" t="s">
        <v>24</v>
      </c>
      <c r="J32438" t="s">
        <v>52032</v>
      </c>
      <c r="K32438" t="s">
        <v>54</v>
      </c>
      <c r="L32438">
        <v>4</v>
      </c>
      <c r="M32438">
        <v>4</v>
      </c>
      <c r="N32438">
        <v>2518246</v>
      </c>
    </row>
    <row r="32439" spans="1:14" x14ac:dyDescent="0.35">
      <c r="A32439" t="s">
        <v>45740</v>
      </c>
      <c r="B32439" t="s">
        <v>2225</v>
      </c>
      <c r="C32439" s="1">
        <v>45400</v>
      </c>
      <c r="D32439" t="s">
        <v>52052</v>
      </c>
      <c r="E32439" t="s">
        <v>52038</v>
      </c>
      <c r="F32439">
        <v>2024</v>
      </c>
      <c r="G32439" t="s">
        <v>11</v>
      </c>
      <c r="H32439" t="s">
        <v>39</v>
      </c>
      <c r="I32439" t="s">
        <v>13</v>
      </c>
      <c r="J32439" t="s">
        <v>52033</v>
      </c>
      <c r="K32439" t="s">
        <v>51</v>
      </c>
      <c r="L32439">
        <v>4</v>
      </c>
      <c r="M32439">
        <v>4</v>
      </c>
      <c r="N32439">
        <v>3931265</v>
      </c>
    </row>
    <row r="32440" spans="1:14" x14ac:dyDescent="0.35">
      <c r="A32440" t="s">
        <v>45212</v>
      </c>
      <c r="B32440" t="s">
        <v>2019</v>
      </c>
      <c r="C32440" s="1">
        <v>45400</v>
      </c>
      <c r="D32440" t="s">
        <v>52052</v>
      </c>
      <c r="E32440" t="s">
        <v>52038</v>
      </c>
      <c r="F32440">
        <v>2024</v>
      </c>
      <c r="G32440" t="s">
        <v>29</v>
      </c>
      <c r="H32440" t="s">
        <v>39</v>
      </c>
      <c r="I32440" t="s">
        <v>13</v>
      </c>
      <c r="J32440" t="s">
        <v>52031</v>
      </c>
      <c r="K32440" t="s">
        <v>26</v>
      </c>
      <c r="L32440">
        <v>4</v>
      </c>
      <c r="M32440">
        <v>4</v>
      </c>
      <c r="N32440">
        <v>3648018</v>
      </c>
    </row>
    <row r="32441" spans="1:14" x14ac:dyDescent="0.35">
      <c r="A32441" t="s">
        <v>45043</v>
      </c>
      <c r="B32441" t="s">
        <v>2916</v>
      </c>
      <c r="C32441" s="1">
        <v>45400</v>
      </c>
      <c r="D32441" t="s">
        <v>52052</v>
      </c>
      <c r="E32441" t="s">
        <v>52038</v>
      </c>
      <c r="F32441">
        <v>2024</v>
      </c>
      <c r="G32441" t="s">
        <v>11</v>
      </c>
      <c r="H32441" t="s">
        <v>19</v>
      </c>
      <c r="I32441" t="s">
        <v>24</v>
      </c>
      <c r="J32441" t="s">
        <v>52048</v>
      </c>
      <c r="K32441" t="s">
        <v>51</v>
      </c>
      <c r="L32441">
        <v>4</v>
      </c>
      <c r="M32441">
        <v>4</v>
      </c>
      <c r="N32441">
        <v>3930287</v>
      </c>
    </row>
    <row r="32442" spans="1:14" x14ac:dyDescent="0.35">
      <c r="A32442" t="s">
        <v>44719</v>
      </c>
      <c r="B32442" t="s">
        <v>184</v>
      </c>
      <c r="C32442" s="1">
        <v>45400</v>
      </c>
      <c r="D32442" t="s">
        <v>52052</v>
      </c>
      <c r="E32442" t="s">
        <v>52038</v>
      </c>
      <c r="F32442">
        <v>2024</v>
      </c>
      <c r="G32442" t="s">
        <v>18</v>
      </c>
      <c r="H32442" t="s">
        <v>39</v>
      </c>
      <c r="I32442" t="s">
        <v>13</v>
      </c>
      <c r="J32442" t="s">
        <v>52031</v>
      </c>
      <c r="K32442" t="s">
        <v>26</v>
      </c>
      <c r="L32442">
        <v>4</v>
      </c>
      <c r="M32442">
        <v>4</v>
      </c>
      <c r="N32442">
        <v>905826</v>
      </c>
    </row>
    <row r="32443" spans="1:14" x14ac:dyDescent="0.35">
      <c r="A32443" t="s">
        <v>42790</v>
      </c>
      <c r="B32443" t="s">
        <v>1536</v>
      </c>
      <c r="C32443" s="1">
        <v>45400</v>
      </c>
      <c r="D32443" t="s">
        <v>52052</v>
      </c>
      <c r="E32443" t="s">
        <v>52038</v>
      </c>
      <c r="F32443">
        <v>2024</v>
      </c>
      <c r="G32443" t="s">
        <v>29</v>
      </c>
      <c r="H32443" t="s">
        <v>19</v>
      </c>
      <c r="I32443" t="s">
        <v>13</v>
      </c>
      <c r="J32443" t="s">
        <v>52048</v>
      </c>
      <c r="K32443" t="s">
        <v>15</v>
      </c>
      <c r="L32443">
        <v>4</v>
      </c>
      <c r="M32443">
        <v>4</v>
      </c>
      <c r="N32443">
        <v>461700</v>
      </c>
    </row>
    <row r="32444" spans="1:14" x14ac:dyDescent="0.35">
      <c r="A32444" t="s">
        <v>28815</v>
      </c>
      <c r="B32444" t="s">
        <v>1893</v>
      </c>
      <c r="C32444" s="1">
        <v>45400</v>
      </c>
      <c r="D32444" t="s">
        <v>52052</v>
      </c>
      <c r="E32444" t="s">
        <v>52038</v>
      </c>
      <c r="F32444">
        <v>2024</v>
      </c>
      <c r="G32444" t="s">
        <v>36</v>
      </c>
      <c r="H32444" t="s">
        <v>19</v>
      </c>
      <c r="I32444" t="s">
        <v>13</v>
      </c>
      <c r="J32444" t="s">
        <v>52032</v>
      </c>
      <c r="K32444" t="s">
        <v>31</v>
      </c>
      <c r="L32444">
        <v>4</v>
      </c>
      <c r="M32444">
        <v>4</v>
      </c>
      <c r="N32444">
        <v>373769</v>
      </c>
    </row>
    <row r="32445" spans="1:14" x14ac:dyDescent="0.35">
      <c r="A32445" t="s">
        <v>46638</v>
      </c>
      <c r="B32445" t="s">
        <v>3243</v>
      </c>
      <c r="C32445" s="1">
        <v>45400</v>
      </c>
      <c r="D32445" t="s">
        <v>52052</v>
      </c>
      <c r="E32445" t="s">
        <v>52038</v>
      </c>
      <c r="F32445">
        <v>2024</v>
      </c>
      <c r="G32445" t="s">
        <v>29</v>
      </c>
      <c r="H32445" t="s">
        <v>19</v>
      </c>
      <c r="I32445" t="s">
        <v>24</v>
      </c>
      <c r="J32445" t="s">
        <v>52031</v>
      </c>
      <c r="K32445" t="s">
        <v>15</v>
      </c>
      <c r="L32445">
        <v>4</v>
      </c>
      <c r="M32445">
        <v>4</v>
      </c>
      <c r="N32445">
        <v>1002653</v>
      </c>
    </row>
    <row r="32446" spans="1:14" x14ac:dyDescent="0.35">
      <c r="A32446" t="s">
        <v>27992</v>
      </c>
      <c r="B32446" t="s">
        <v>3252</v>
      </c>
      <c r="C32446" s="1">
        <v>45400</v>
      </c>
      <c r="D32446" t="s">
        <v>52052</v>
      </c>
      <c r="E32446" t="s">
        <v>52038</v>
      </c>
      <c r="F32446">
        <v>2024</v>
      </c>
      <c r="G32446" t="s">
        <v>18</v>
      </c>
      <c r="H32446" t="s">
        <v>39</v>
      </c>
      <c r="I32446" t="s">
        <v>13</v>
      </c>
      <c r="J32446" t="s">
        <v>52032</v>
      </c>
      <c r="K32446" t="s">
        <v>42</v>
      </c>
      <c r="L32446">
        <v>4</v>
      </c>
      <c r="M32446">
        <v>4</v>
      </c>
      <c r="N32446">
        <v>742387</v>
      </c>
    </row>
    <row r="32447" spans="1:14" x14ac:dyDescent="0.35">
      <c r="A32447" t="s">
        <v>13371</v>
      </c>
      <c r="B32447" t="s">
        <v>13372</v>
      </c>
      <c r="C32447" s="1">
        <v>45400</v>
      </c>
      <c r="D32447" t="s">
        <v>52052</v>
      </c>
      <c r="E32447" t="s">
        <v>52038</v>
      </c>
      <c r="F32447">
        <v>2024</v>
      </c>
      <c r="G32447" t="s">
        <v>29</v>
      </c>
      <c r="H32447" t="s">
        <v>12</v>
      </c>
      <c r="I32447" t="s">
        <v>13</v>
      </c>
      <c r="J32447" t="s">
        <v>52033</v>
      </c>
      <c r="K32447" t="s">
        <v>31</v>
      </c>
      <c r="L32447">
        <v>4</v>
      </c>
      <c r="M32447">
        <v>4</v>
      </c>
      <c r="N32447">
        <v>1907241</v>
      </c>
    </row>
    <row r="32448" spans="1:14" x14ac:dyDescent="0.35">
      <c r="A32448" t="s">
        <v>13073</v>
      </c>
      <c r="B32448" t="s">
        <v>1729</v>
      </c>
      <c r="C32448" s="1">
        <v>45400</v>
      </c>
      <c r="D32448" t="s">
        <v>52052</v>
      </c>
      <c r="E32448" t="s">
        <v>52038</v>
      </c>
      <c r="F32448">
        <v>2024</v>
      </c>
      <c r="G32448" t="s">
        <v>36</v>
      </c>
      <c r="H32448" t="s">
        <v>12</v>
      </c>
      <c r="I32448" t="s">
        <v>13</v>
      </c>
      <c r="J32448" t="s">
        <v>52032</v>
      </c>
      <c r="K32448" t="s">
        <v>26</v>
      </c>
      <c r="L32448">
        <v>4</v>
      </c>
      <c r="M32448">
        <v>4</v>
      </c>
      <c r="N32448">
        <v>3099222</v>
      </c>
    </row>
    <row r="32449" spans="1:14" x14ac:dyDescent="0.35">
      <c r="A32449" t="s">
        <v>12449</v>
      </c>
      <c r="B32449" t="s">
        <v>3512</v>
      </c>
      <c r="C32449" s="1">
        <v>45400</v>
      </c>
      <c r="D32449" t="s">
        <v>52052</v>
      </c>
      <c r="E32449" t="s">
        <v>52038</v>
      </c>
      <c r="F32449">
        <v>2024</v>
      </c>
      <c r="G32449" t="s">
        <v>11</v>
      </c>
      <c r="H32449" t="s">
        <v>39</v>
      </c>
      <c r="I32449" t="s">
        <v>24</v>
      </c>
      <c r="J32449" t="s">
        <v>52032</v>
      </c>
      <c r="K32449" t="s">
        <v>42</v>
      </c>
      <c r="L32449">
        <v>4</v>
      </c>
      <c r="M32449">
        <v>4</v>
      </c>
      <c r="N32449">
        <v>325514</v>
      </c>
    </row>
    <row r="32450" spans="1:14" x14ac:dyDescent="0.35">
      <c r="A32450" t="s">
        <v>10981</v>
      </c>
      <c r="B32450" t="s">
        <v>1764</v>
      </c>
      <c r="C32450" s="1">
        <v>45400</v>
      </c>
      <c r="D32450" t="s">
        <v>52052</v>
      </c>
      <c r="E32450" t="s">
        <v>52038</v>
      </c>
      <c r="F32450">
        <v>2024</v>
      </c>
      <c r="G32450" t="s">
        <v>11</v>
      </c>
      <c r="H32450" t="s">
        <v>12</v>
      </c>
      <c r="I32450" t="s">
        <v>24</v>
      </c>
      <c r="J32450" t="s">
        <v>52048</v>
      </c>
      <c r="K32450" t="s">
        <v>42</v>
      </c>
      <c r="L32450">
        <v>4</v>
      </c>
      <c r="M32450">
        <v>4</v>
      </c>
      <c r="N32450">
        <v>4753973</v>
      </c>
    </row>
    <row r="32451" spans="1:14" x14ac:dyDescent="0.35">
      <c r="A32451" t="s">
        <v>10076</v>
      </c>
      <c r="B32451" t="s">
        <v>4520</v>
      </c>
      <c r="C32451" s="1">
        <v>45400</v>
      </c>
      <c r="D32451" t="s">
        <v>52052</v>
      </c>
      <c r="E32451" t="s">
        <v>52038</v>
      </c>
      <c r="F32451">
        <v>2024</v>
      </c>
      <c r="G32451" t="s">
        <v>23</v>
      </c>
      <c r="H32451" t="s">
        <v>19</v>
      </c>
      <c r="I32451" t="s">
        <v>24</v>
      </c>
      <c r="J32451" t="s">
        <v>52032</v>
      </c>
      <c r="K32451" t="s">
        <v>54</v>
      </c>
      <c r="L32451">
        <v>4</v>
      </c>
      <c r="M32451">
        <v>4</v>
      </c>
      <c r="N32451">
        <v>3078301</v>
      </c>
    </row>
    <row r="32452" spans="1:14" x14ac:dyDescent="0.35">
      <c r="A32452" t="s">
        <v>9365</v>
      </c>
      <c r="B32452" t="s">
        <v>6756</v>
      </c>
      <c r="C32452" s="1">
        <v>45400</v>
      </c>
      <c r="D32452" t="s">
        <v>52052</v>
      </c>
      <c r="E32452" t="s">
        <v>52038</v>
      </c>
      <c r="F32452">
        <v>2024</v>
      </c>
      <c r="G32452" t="s">
        <v>18</v>
      </c>
      <c r="H32452" t="s">
        <v>12</v>
      </c>
      <c r="I32452" t="s">
        <v>24</v>
      </c>
      <c r="J32452" t="s">
        <v>52032</v>
      </c>
      <c r="K32452" t="s">
        <v>26</v>
      </c>
      <c r="L32452">
        <v>4</v>
      </c>
      <c r="M32452">
        <v>4</v>
      </c>
      <c r="N32452">
        <v>1062715</v>
      </c>
    </row>
    <row r="32453" spans="1:14" x14ac:dyDescent="0.35">
      <c r="A32453" t="s">
        <v>9182</v>
      </c>
      <c r="B32453" t="s">
        <v>264</v>
      </c>
      <c r="C32453" s="1">
        <v>45400</v>
      </c>
      <c r="D32453" t="s">
        <v>52052</v>
      </c>
      <c r="E32453" t="s">
        <v>52038</v>
      </c>
      <c r="F32453">
        <v>2024</v>
      </c>
      <c r="G32453" t="s">
        <v>36</v>
      </c>
      <c r="H32453" t="s">
        <v>12</v>
      </c>
      <c r="I32453" t="s">
        <v>24</v>
      </c>
      <c r="J32453" t="s">
        <v>52033</v>
      </c>
      <c r="K32453" t="s">
        <v>15</v>
      </c>
      <c r="L32453">
        <v>4</v>
      </c>
      <c r="M32453">
        <v>4</v>
      </c>
      <c r="N32453">
        <v>4136844</v>
      </c>
    </row>
    <row r="32454" spans="1:14" x14ac:dyDescent="0.35">
      <c r="A32454" t="s">
        <v>13491</v>
      </c>
      <c r="B32454" t="s">
        <v>2017</v>
      </c>
      <c r="C32454" s="1">
        <v>45400</v>
      </c>
      <c r="D32454" t="s">
        <v>52052</v>
      </c>
      <c r="E32454" t="s">
        <v>52038</v>
      </c>
      <c r="F32454">
        <v>2024</v>
      </c>
      <c r="G32454" t="s">
        <v>36</v>
      </c>
      <c r="H32454" t="s">
        <v>12</v>
      </c>
      <c r="I32454" t="s">
        <v>24</v>
      </c>
      <c r="J32454" t="s">
        <v>52032</v>
      </c>
      <c r="K32454" t="s">
        <v>42</v>
      </c>
      <c r="L32454">
        <v>4</v>
      </c>
      <c r="M32454">
        <v>4</v>
      </c>
      <c r="N32454">
        <v>1434086</v>
      </c>
    </row>
    <row r="32455" spans="1:14" x14ac:dyDescent="0.35">
      <c r="A32455" t="s">
        <v>8696</v>
      </c>
      <c r="B32455" t="s">
        <v>6971</v>
      </c>
      <c r="C32455" s="1">
        <v>45400</v>
      </c>
      <c r="D32455" t="s">
        <v>52052</v>
      </c>
      <c r="E32455" t="s">
        <v>52038</v>
      </c>
      <c r="F32455">
        <v>2024</v>
      </c>
      <c r="G32455" t="s">
        <v>11</v>
      </c>
      <c r="H32455" t="s">
        <v>39</v>
      </c>
      <c r="I32455" t="s">
        <v>24</v>
      </c>
      <c r="J32455" t="s">
        <v>52033</v>
      </c>
      <c r="K32455" t="s">
        <v>15</v>
      </c>
      <c r="L32455">
        <v>4</v>
      </c>
      <c r="M32455">
        <v>4</v>
      </c>
      <c r="N32455">
        <v>4252327</v>
      </c>
    </row>
    <row r="32456" spans="1:14" x14ac:dyDescent="0.35">
      <c r="A32456" t="s">
        <v>5727</v>
      </c>
      <c r="B32456" t="s">
        <v>2430</v>
      </c>
      <c r="C32456" s="1">
        <v>45400</v>
      </c>
      <c r="D32456" t="s">
        <v>52052</v>
      </c>
      <c r="E32456" t="s">
        <v>52038</v>
      </c>
      <c r="F32456">
        <v>2024</v>
      </c>
      <c r="G32456" t="s">
        <v>18</v>
      </c>
      <c r="H32456" t="s">
        <v>12</v>
      </c>
      <c r="I32456" t="s">
        <v>24</v>
      </c>
      <c r="J32456" t="s">
        <v>52032</v>
      </c>
      <c r="K32456" t="s">
        <v>26</v>
      </c>
      <c r="L32456">
        <v>4</v>
      </c>
      <c r="M32456">
        <v>4</v>
      </c>
      <c r="N32456">
        <v>577296</v>
      </c>
    </row>
    <row r="32457" spans="1:14" x14ac:dyDescent="0.35">
      <c r="A32457" t="s">
        <v>5682</v>
      </c>
      <c r="B32457" t="s">
        <v>5683</v>
      </c>
      <c r="C32457" s="1">
        <v>45400</v>
      </c>
      <c r="D32457" t="s">
        <v>52052</v>
      </c>
      <c r="E32457" t="s">
        <v>52038</v>
      </c>
      <c r="F32457">
        <v>2024</v>
      </c>
      <c r="G32457" t="s">
        <v>11</v>
      </c>
      <c r="H32457" t="s">
        <v>12</v>
      </c>
      <c r="I32457" t="s">
        <v>24</v>
      </c>
      <c r="J32457" t="s">
        <v>52032</v>
      </c>
      <c r="K32457" t="s">
        <v>42</v>
      </c>
      <c r="L32457">
        <v>4</v>
      </c>
      <c r="M32457">
        <v>4</v>
      </c>
      <c r="N32457">
        <v>200805</v>
      </c>
    </row>
    <row r="32458" spans="1:14" x14ac:dyDescent="0.35">
      <c r="A32458" t="s">
        <v>5034</v>
      </c>
      <c r="B32458" t="s">
        <v>5035</v>
      </c>
      <c r="C32458" s="1">
        <v>45400</v>
      </c>
      <c r="D32458" t="s">
        <v>52052</v>
      </c>
      <c r="E32458" t="s">
        <v>52038</v>
      </c>
      <c r="F32458">
        <v>2024</v>
      </c>
      <c r="G32458" t="s">
        <v>11</v>
      </c>
      <c r="H32458" t="s">
        <v>19</v>
      </c>
      <c r="I32458" t="s">
        <v>13</v>
      </c>
      <c r="J32458" t="s">
        <v>52031</v>
      </c>
      <c r="K32458" t="s">
        <v>42</v>
      </c>
      <c r="L32458">
        <v>4</v>
      </c>
      <c r="M32458">
        <v>4</v>
      </c>
      <c r="N32458">
        <v>227813</v>
      </c>
    </row>
    <row r="32459" spans="1:14" x14ac:dyDescent="0.35">
      <c r="A32459" t="s">
        <v>4218</v>
      </c>
      <c r="B32459" t="s">
        <v>4219</v>
      </c>
      <c r="C32459" s="1">
        <v>45400</v>
      </c>
      <c r="D32459" t="s">
        <v>52052</v>
      </c>
      <c r="E32459" t="s">
        <v>52038</v>
      </c>
      <c r="F32459">
        <v>2024</v>
      </c>
      <c r="G32459" t="s">
        <v>36</v>
      </c>
      <c r="H32459" t="s">
        <v>12</v>
      </c>
      <c r="I32459" t="s">
        <v>13</v>
      </c>
      <c r="J32459" t="s">
        <v>52032</v>
      </c>
      <c r="K32459" t="s">
        <v>54</v>
      </c>
      <c r="L32459">
        <v>4</v>
      </c>
      <c r="M32459">
        <v>4</v>
      </c>
      <c r="N32459">
        <v>3124139</v>
      </c>
    </row>
    <row r="32460" spans="1:14" x14ac:dyDescent="0.35">
      <c r="A32460" t="s">
        <v>3565</v>
      </c>
      <c r="B32460" t="s">
        <v>1999</v>
      </c>
      <c r="C32460" s="1">
        <v>45400</v>
      </c>
      <c r="D32460" t="s">
        <v>52052</v>
      </c>
      <c r="E32460" t="s">
        <v>52038</v>
      </c>
      <c r="F32460">
        <v>2024</v>
      </c>
      <c r="G32460" t="s">
        <v>23</v>
      </c>
      <c r="H32460" t="s">
        <v>12</v>
      </c>
      <c r="I32460" t="s">
        <v>24</v>
      </c>
      <c r="J32460" t="s">
        <v>52032</v>
      </c>
      <c r="K32460" t="s">
        <v>51</v>
      </c>
      <c r="L32460">
        <v>4</v>
      </c>
      <c r="M32460">
        <v>4</v>
      </c>
      <c r="N32460">
        <v>911916</v>
      </c>
    </row>
    <row r="32461" spans="1:14" x14ac:dyDescent="0.35">
      <c r="A32461" t="s">
        <v>2367</v>
      </c>
      <c r="B32461" t="s">
        <v>567</v>
      </c>
      <c r="C32461" s="1">
        <v>45400</v>
      </c>
      <c r="D32461" t="s">
        <v>52052</v>
      </c>
      <c r="E32461" t="s">
        <v>52038</v>
      </c>
      <c r="F32461">
        <v>2024</v>
      </c>
      <c r="G32461" t="s">
        <v>18</v>
      </c>
      <c r="H32461" t="s">
        <v>39</v>
      </c>
      <c r="I32461" t="s">
        <v>24</v>
      </c>
      <c r="J32461" t="s">
        <v>52032</v>
      </c>
      <c r="K32461" t="s">
        <v>26</v>
      </c>
      <c r="L32461">
        <v>4</v>
      </c>
      <c r="M32461">
        <v>4</v>
      </c>
      <c r="N32461">
        <v>1005178</v>
      </c>
    </row>
    <row r="32462" spans="1:14" x14ac:dyDescent="0.35">
      <c r="A32462" t="s">
        <v>28559</v>
      </c>
      <c r="B32462" t="s">
        <v>10013</v>
      </c>
      <c r="C32462" s="1">
        <v>45400</v>
      </c>
      <c r="D32462" t="s">
        <v>52052</v>
      </c>
      <c r="E32462" t="s">
        <v>52038</v>
      </c>
      <c r="F32462">
        <v>2024</v>
      </c>
      <c r="G32462" t="s">
        <v>36</v>
      </c>
      <c r="H32462" t="s">
        <v>39</v>
      </c>
      <c r="I32462" t="s">
        <v>13</v>
      </c>
      <c r="J32462" t="s">
        <v>52033</v>
      </c>
      <c r="K32462" t="s">
        <v>51</v>
      </c>
      <c r="L32462">
        <v>4</v>
      </c>
      <c r="M32462">
        <v>4</v>
      </c>
      <c r="N32462">
        <v>266635</v>
      </c>
    </row>
    <row r="32463" spans="1:14" x14ac:dyDescent="0.35">
      <c r="A32463" t="s">
        <v>8276</v>
      </c>
      <c r="B32463" t="s">
        <v>2582</v>
      </c>
      <c r="C32463" s="1">
        <v>45400</v>
      </c>
      <c r="D32463" t="s">
        <v>52052</v>
      </c>
      <c r="E32463" t="s">
        <v>52038</v>
      </c>
      <c r="F32463">
        <v>2024</v>
      </c>
      <c r="G32463" t="s">
        <v>23</v>
      </c>
      <c r="H32463" t="s">
        <v>12</v>
      </c>
      <c r="I32463" t="s">
        <v>24</v>
      </c>
      <c r="J32463" t="s">
        <v>52032</v>
      </c>
      <c r="K32463" t="s">
        <v>54</v>
      </c>
      <c r="L32463">
        <v>4</v>
      </c>
      <c r="M32463">
        <v>4</v>
      </c>
      <c r="N32463">
        <v>926104</v>
      </c>
    </row>
    <row r="32464" spans="1:14" x14ac:dyDescent="0.35">
      <c r="A32464" t="s">
        <v>13971</v>
      </c>
      <c r="B32464" t="s">
        <v>561</v>
      </c>
      <c r="C32464" s="1">
        <v>45400</v>
      </c>
      <c r="D32464" t="s">
        <v>52052</v>
      </c>
      <c r="E32464" t="s">
        <v>52038</v>
      </c>
      <c r="F32464">
        <v>2024</v>
      </c>
      <c r="G32464" t="s">
        <v>23</v>
      </c>
      <c r="H32464" t="s">
        <v>19</v>
      </c>
      <c r="I32464" t="s">
        <v>13</v>
      </c>
      <c r="J32464" t="s">
        <v>52032</v>
      </c>
      <c r="K32464" t="s">
        <v>42</v>
      </c>
      <c r="L32464">
        <v>4</v>
      </c>
      <c r="M32464">
        <v>4</v>
      </c>
      <c r="N32464">
        <v>402069</v>
      </c>
    </row>
    <row r="32465" spans="1:14" x14ac:dyDescent="0.35">
      <c r="A32465" t="s">
        <v>4295</v>
      </c>
      <c r="B32465" t="s">
        <v>4296</v>
      </c>
      <c r="C32465" s="1">
        <v>45400</v>
      </c>
      <c r="D32465" t="s">
        <v>52052</v>
      </c>
      <c r="E32465" t="s">
        <v>52038</v>
      </c>
      <c r="F32465">
        <v>2024</v>
      </c>
      <c r="G32465" t="s">
        <v>23</v>
      </c>
      <c r="H32465" t="s">
        <v>12</v>
      </c>
      <c r="I32465" t="s">
        <v>24</v>
      </c>
      <c r="J32465" t="s">
        <v>52033</v>
      </c>
      <c r="K32465" t="s">
        <v>15</v>
      </c>
      <c r="L32465">
        <v>4</v>
      </c>
      <c r="M32465">
        <v>4</v>
      </c>
      <c r="N32465">
        <v>4780541</v>
      </c>
    </row>
    <row r="32466" spans="1:14" x14ac:dyDescent="0.35">
      <c r="A32466" t="s">
        <v>15257</v>
      </c>
      <c r="B32466" t="s">
        <v>1451</v>
      </c>
      <c r="C32466" s="1">
        <v>45400</v>
      </c>
      <c r="D32466" t="s">
        <v>52052</v>
      </c>
      <c r="E32466" t="s">
        <v>52038</v>
      </c>
      <c r="F32466">
        <v>2024</v>
      </c>
      <c r="G32466" t="s">
        <v>18</v>
      </c>
      <c r="H32466" t="s">
        <v>19</v>
      </c>
      <c r="I32466" t="s">
        <v>13</v>
      </c>
      <c r="J32466" t="s">
        <v>52048</v>
      </c>
      <c r="K32466" t="s">
        <v>15</v>
      </c>
      <c r="L32466">
        <v>4</v>
      </c>
      <c r="M32466">
        <v>4</v>
      </c>
      <c r="N32466">
        <v>2453007</v>
      </c>
    </row>
    <row r="32467" spans="1:14" x14ac:dyDescent="0.35">
      <c r="A32467" t="s">
        <v>15142</v>
      </c>
      <c r="B32467" t="s">
        <v>310</v>
      </c>
      <c r="C32467" s="1">
        <v>45400</v>
      </c>
      <c r="D32467" t="s">
        <v>52052</v>
      </c>
      <c r="E32467" t="s">
        <v>52038</v>
      </c>
      <c r="F32467">
        <v>2024</v>
      </c>
      <c r="G32467" t="s">
        <v>11</v>
      </c>
      <c r="H32467" t="s">
        <v>12</v>
      </c>
      <c r="I32467" t="s">
        <v>24</v>
      </c>
      <c r="J32467" t="s">
        <v>52032</v>
      </c>
      <c r="K32467" t="s">
        <v>54</v>
      </c>
      <c r="L32467">
        <v>4</v>
      </c>
      <c r="M32467">
        <v>4</v>
      </c>
      <c r="N32467">
        <v>4388433</v>
      </c>
    </row>
    <row r="32468" spans="1:14" x14ac:dyDescent="0.35">
      <c r="A32468" t="s">
        <v>27552</v>
      </c>
      <c r="B32468" t="s">
        <v>5502</v>
      </c>
      <c r="C32468" s="1">
        <v>45400</v>
      </c>
      <c r="D32468" t="s">
        <v>52052</v>
      </c>
      <c r="E32468" t="s">
        <v>52038</v>
      </c>
      <c r="F32468">
        <v>2024</v>
      </c>
      <c r="G32468" t="s">
        <v>23</v>
      </c>
      <c r="H32468" t="s">
        <v>39</v>
      </c>
      <c r="I32468" t="s">
        <v>24</v>
      </c>
      <c r="J32468" t="s">
        <v>52033</v>
      </c>
      <c r="K32468" t="s">
        <v>31</v>
      </c>
      <c r="L32468">
        <v>4</v>
      </c>
      <c r="M32468">
        <v>4</v>
      </c>
      <c r="N32468">
        <v>4576560</v>
      </c>
    </row>
    <row r="32469" spans="1:14" x14ac:dyDescent="0.35">
      <c r="A32469" t="s">
        <v>26966</v>
      </c>
      <c r="B32469" t="s">
        <v>881</v>
      </c>
      <c r="C32469" s="1">
        <v>45400</v>
      </c>
      <c r="D32469" t="s">
        <v>52052</v>
      </c>
      <c r="E32469" t="s">
        <v>52038</v>
      </c>
      <c r="F32469">
        <v>2024</v>
      </c>
      <c r="G32469" t="s">
        <v>36</v>
      </c>
      <c r="H32469" t="s">
        <v>12</v>
      </c>
      <c r="I32469" t="s">
        <v>24</v>
      </c>
      <c r="J32469" t="s">
        <v>52032</v>
      </c>
      <c r="K32469" t="s">
        <v>26</v>
      </c>
      <c r="L32469">
        <v>4</v>
      </c>
      <c r="M32469">
        <v>4</v>
      </c>
      <c r="N32469">
        <v>1592057</v>
      </c>
    </row>
    <row r="32470" spans="1:14" x14ac:dyDescent="0.35">
      <c r="A32470" t="s">
        <v>23384</v>
      </c>
      <c r="B32470" t="s">
        <v>2947</v>
      </c>
      <c r="C32470" s="1">
        <v>45400</v>
      </c>
      <c r="D32470" t="s">
        <v>52052</v>
      </c>
      <c r="E32470" t="s">
        <v>52038</v>
      </c>
      <c r="F32470">
        <v>2024</v>
      </c>
      <c r="G32470" t="s">
        <v>36</v>
      </c>
      <c r="H32470" t="s">
        <v>12</v>
      </c>
      <c r="I32470" t="s">
        <v>13</v>
      </c>
      <c r="J32470" t="s">
        <v>52048</v>
      </c>
      <c r="K32470" t="s">
        <v>54</v>
      </c>
      <c r="L32470">
        <v>4</v>
      </c>
      <c r="M32470">
        <v>4</v>
      </c>
      <c r="N32470">
        <v>4314169</v>
      </c>
    </row>
    <row r="32471" spans="1:14" x14ac:dyDescent="0.35">
      <c r="A32471" t="s">
        <v>23333</v>
      </c>
      <c r="B32471" t="s">
        <v>3757</v>
      </c>
      <c r="C32471" s="1">
        <v>45400</v>
      </c>
      <c r="D32471" t="s">
        <v>52052</v>
      </c>
      <c r="E32471" t="s">
        <v>52038</v>
      </c>
      <c r="F32471">
        <v>2024</v>
      </c>
      <c r="G32471" t="s">
        <v>18</v>
      </c>
      <c r="H32471" t="s">
        <v>19</v>
      </c>
      <c r="I32471" t="s">
        <v>13</v>
      </c>
      <c r="J32471" t="s">
        <v>52031</v>
      </c>
      <c r="K32471" t="s">
        <v>31</v>
      </c>
      <c r="L32471">
        <v>4</v>
      </c>
      <c r="M32471">
        <v>4</v>
      </c>
      <c r="N32471">
        <v>2943775</v>
      </c>
    </row>
    <row r="32472" spans="1:14" x14ac:dyDescent="0.35">
      <c r="A32472" t="s">
        <v>23067</v>
      </c>
      <c r="B32472" t="s">
        <v>724</v>
      </c>
      <c r="C32472" s="1">
        <v>45400</v>
      </c>
      <c r="D32472" t="s">
        <v>52052</v>
      </c>
      <c r="E32472" t="s">
        <v>52038</v>
      </c>
      <c r="F32472">
        <v>2024</v>
      </c>
      <c r="G32472" t="s">
        <v>18</v>
      </c>
      <c r="H32472" t="s">
        <v>19</v>
      </c>
      <c r="I32472" t="s">
        <v>24</v>
      </c>
      <c r="J32472" t="s">
        <v>52032</v>
      </c>
      <c r="K32472" t="s">
        <v>31</v>
      </c>
      <c r="L32472">
        <v>4</v>
      </c>
      <c r="M32472">
        <v>4</v>
      </c>
      <c r="N32472">
        <v>3893249</v>
      </c>
    </row>
    <row r="32473" spans="1:14" x14ac:dyDescent="0.35">
      <c r="A32473" t="s">
        <v>22724</v>
      </c>
      <c r="B32473" t="s">
        <v>2248</v>
      </c>
      <c r="C32473" s="1">
        <v>45400</v>
      </c>
      <c r="D32473" t="s">
        <v>52052</v>
      </c>
      <c r="E32473" t="s">
        <v>52038</v>
      </c>
      <c r="F32473">
        <v>2024</v>
      </c>
      <c r="G32473" t="s">
        <v>11</v>
      </c>
      <c r="H32473" t="s">
        <v>19</v>
      </c>
      <c r="I32473" t="s">
        <v>24</v>
      </c>
      <c r="J32473" t="s">
        <v>52032</v>
      </c>
      <c r="K32473" t="s">
        <v>51</v>
      </c>
      <c r="L32473">
        <v>4</v>
      </c>
      <c r="M32473">
        <v>4</v>
      </c>
      <c r="N32473">
        <v>789470</v>
      </c>
    </row>
    <row r="32474" spans="1:14" x14ac:dyDescent="0.35">
      <c r="A32474" t="s">
        <v>22532</v>
      </c>
      <c r="B32474" t="s">
        <v>5758</v>
      </c>
      <c r="C32474" s="1">
        <v>45400</v>
      </c>
      <c r="D32474" t="s">
        <v>52052</v>
      </c>
      <c r="E32474" t="s">
        <v>52038</v>
      </c>
      <c r="F32474">
        <v>2024</v>
      </c>
      <c r="G32474" t="s">
        <v>29</v>
      </c>
      <c r="H32474" t="s">
        <v>39</v>
      </c>
      <c r="I32474" t="s">
        <v>13</v>
      </c>
      <c r="J32474" t="s">
        <v>52033</v>
      </c>
      <c r="K32474" t="s">
        <v>15</v>
      </c>
      <c r="L32474">
        <v>4</v>
      </c>
      <c r="M32474">
        <v>4</v>
      </c>
      <c r="N32474">
        <v>2015476</v>
      </c>
    </row>
    <row r="32475" spans="1:14" x14ac:dyDescent="0.35">
      <c r="A32475" t="s">
        <v>26625</v>
      </c>
      <c r="B32475" t="s">
        <v>4572</v>
      </c>
      <c r="C32475" s="1">
        <v>45400</v>
      </c>
      <c r="D32475" t="s">
        <v>52052</v>
      </c>
      <c r="E32475" t="s">
        <v>52038</v>
      </c>
      <c r="F32475">
        <v>2024</v>
      </c>
      <c r="G32475" t="s">
        <v>11</v>
      </c>
      <c r="H32475" t="s">
        <v>39</v>
      </c>
      <c r="I32475" t="s">
        <v>13</v>
      </c>
      <c r="J32475" t="s">
        <v>52032</v>
      </c>
      <c r="K32475" t="s">
        <v>42</v>
      </c>
      <c r="L32475">
        <v>4</v>
      </c>
      <c r="M32475">
        <v>4</v>
      </c>
      <c r="N32475">
        <v>1232350</v>
      </c>
    </row>
    <row r="32476" spans="1:14" x14ac:dyDescent="0.35">
      <c r="A32476" t="s">
        <v>22519</v>
      </c>
      <c r="B32476" t="s">
        <v>4677</v>
      </c>
      <c r="C32476" s="1">
        <v>45400</v>
      </c>
      <c r="D32476" t="s">
        <v>52052</v>
      </c>
      <c r="E32476" t="s">
        <v>52038</v>
      </c>
      <c r="F32476">
        <v>2024</v>
      </c>
      <c r="G32476" t="s">
        <v>11</v>
      </c>
      <c r="H32476" t="s">
        <v>39</v>
      </c>
      <c r="I32476" t="s">
        <v>24</v>
      </c>
      <c r="J32476" t="s">
        <v>52032</v>
      </c>
      <c r="K32476" t="s">
        <v>42</v>
      </c>
      <c r="L32476">
        <v>4</v>
      </c>
      <c r="M32476">
        <v>4</v>
      </c>
      <c r="N32476">
        <v>3292628</v>
      </c>
    </row>
    <row r="32477" spans="1:14" x14ac:dyDescent="0.35">
      <c r="A32477" t="s">
        <v>21928</v>
      </c>
      <c r="B32477" t="s">
        <v>6443</v>
      </c>
      <c r="C32477" s="1">
        <v>45400</v>
      </c>
      <c r="D32477" t="s">
        <v>52052</v>
      </c>
      <c r="E32477" t="s">
        <v>52038</v>
      </c>
      <c r="F32477">
        <v>2024</v>
      </c>
      <c r="G32477" t="s">
        <v>23</v>
      </c>
      <c r="H32477" t="s">
        <v>19</v>
      </c>
      <c r="I32477" t="s">
        <v>13</v>
      </c>
      <c r="J32477" t="s">
        <v>52033</v>
      </c>
      <c r="K32477" t="s">
        <v>54</v>
      </c>
      <c r="L32477">
        <v>4</v>
      </c>
      <c r="M32477">
        <v>4</v>
      </c>
      <c r="N32477">
        <v>2489805</v>
      </c>
    </row>
    <row r="32478" spans="1:14" x14ac:dyDescent="0.35">
      <c r="A32478" t="s">
        <v>20866</v>
      </c>
      <c r="B32478" t="s">
        <v>4632</v>
      </c>
      <c r="C32478" s="1">
        <v>45400</v>
      </c>
      <c r="D32478" t="s">
        <v>52052</v>
      </c>
      <c r="E32478" t="s">
        <v>52038</v>
      </c>
      <c r="F32478">
        <v>2024</v>
      </c>
      <c r="G32478" t="s">
        <v>23</v>
      </c>
      <c r="H32478" t="s">
        <v>39</v>
      </c>
      <c r="I32478" t="s">
        <v>13</v>
      </c>
      <c r="J32478" t="s">
        <v>52031</v>
      </c>
      <c r="K32478" t="s">
        <v>31</v>
      </c>
      <c r="L32478">
        <v>4</v>
      </c>
      <c r="M32478">
        <v>4</v>
      </c>
      <c r="N32478">
        <v>3473327</v>
      </c>
    </row>
    <row r="32479" spans="1:14" x14ac:dyDescent="0.35">
      <c r="A32479" t="s">
        <v>20262</v>
      </c>
      <c r="B32479" t="s">
        <v>3250</v>
      </c>
      <c r="C32479" s="1">
        <v>45400</v>
      </c>
      <c r="D32479" t="s">
        <v>52052</v>
      </c>
      <c r="E32479" t="s">
        <v>52038</v>
      </c>
      <c r="F32479">
        <v>2024</v>
      </c>
      <c r="G32479" t="s">
        <v>36</v>
      </c>
      <c r="H32479" t="s">
        <v>39</v>
      </c>
      <c r="I32479" t="s">
        <v>13</v>
      </c>
      <c r="J32479" t="s">
        <v>52033</v>
      </c>
      <c r="K32479" t="s">
        <v>15</v>
      </c>
      <c r="L32479">
        <v>4</v>
      </c>
      <c r="M32479">
        <v>4</v>
      </c>
      <c r="N32479">
        <v>3773471</v>
      </c>
    </row>
    <row r="32480" spans="1:14" x14ac:dyDescent="0.35">
      <c r="A32480" t="s">
        <v>17909</v>
      </c>
      <c r="B32480" t="s">
        <v>451</v>
      </c>
      <c r="C32480" s="1">
        <v>45400</v>
      </c>
      <c r="D32480" t="s">
        <v>52052</v>
      </c>
      <c r="E32480" t="s">
        <v>52038</v>
      </c>
      <c r="F32480">
        <v>2024</v>
      </c>
      <c r="G32480" t="s">
        <v>23</v>
      </c>
      <c r="H32480" t="s">
        <v>19</v>
      </c>
      <c r="I32480" t="s">
        <v>13</v>
      </c>
      <c r="J32480" t="s">
        <v>52031</v>
      </c>
      <c r="K32480" t="s">
        <v>42</v>
      </c>
      <c r="L32480">
        <v>4</v>
      </c>
      <c r="M32480">
        <v>4</v>
      </c>
      <c r="N32480">
        <v>152272</v>
      </c>
    </row>
    <row r="32481" spans="1:14" x14ac:dyDescent="0.35">
      <c r="A32481" t="s">
        <v>16983</v>
      </c>
      <c r="B32481" t="s">
        <v>911</v>
      </c>
      <c r="C32481" s="1">
        <v>45400</v>
      </c>
      <c r="D32481" t="s">
        <v>52052</v>
      </c>
      <c r="E32481" t="s">
        <v>52038</v>
      </c>
      <c r="F32481">
        <v>2024</v>
      </c>
      <c r="G32481" t="s">
        <v>36</v>
      </c>
      <c r="H32481" t="s">
        <v>19</v>
      </c>
      <c r="I32481" t="s">
        <v>13</v>
      </c>
      <c r="J32481" t="s">
        <v>52032</v>
      </c>
      <c r="K32481" t="s">
        <v>15</v>
      </c>
      <c r="L32481">
        <v>4</v>
      </c>
      <c r="M32481">
        <v>4</v>
      </c>
      <c r="N32481">
        <v>2190032</v>
      </c>
    </row>
    <row r="32482" spans="1:14" x14ac:dyDescent="0.35">
      <c r="A32482" t="s">
        <v>15991</v>
      </c>
      <c r="B32482" t="s">
        <v>9705</v>
      </c>
      <c r="C32482" s="1">
        <v>45400</v>
      </c>
      <c r="D32482" t="s">
        <v>52052</v>
      </c>
      <c r="E32482" t="s">
        <v>52038</v>
      </c>
      <c r="F32482">
        <v>2024</v>
      </c>
      <c r="G32482" t="s">
        <v>23</v>
      </c>
      <c r="H32482" t="s">
        <v>19</v>
      </c>
      <c r="I32482" t="s">
        <v>24</v>
      </c>
      <c r="J32482" t="s">
        <v>52032</v>
      </c>
      <c r="K32482" t="s">
        <v>54</v>
      </c>
      <c r="L32482">
        <v>4</v>
      </c>
      <c r="M32482">
        <v>4</v>
      </c>
      <c r="N32482">
        <v>173440</v>
      </c>
    </row>
    <row r="32483" spans="1:14" x14ac:dyDescent="0.35">
      <c r="A32483" t="s">
        <v>27806</v>
      </c>
      <c r="B32483" t="s">
        <v>536</v>
      </c>
      <c r="C32483" s="1">
        <v>45400</v>
      </c>
      <c r="D32483" t="s">
        <v>52052</v>
      </c>
      <c r="E32483" t="s">
        <v>52038</v>
      </c>
      <c r="F32483">
        <v>2024</v>
      </c>
      <c r="G32483" t="s">
        <v>23</v>
      </c>
      <c r="H32483" t="s">
        <v>19</v>
      </c>
      <c r="I32483" t="s">
        <v>13</v>
      </c>
      <c r="J32483" t="s">
        <v>52048</v>
      </c>
      <c r="K32483" t="s">
        <v>31</v>
      </c>
      <c r="L32483">
        <v>4</v>
      </c>
      <c r="M32483">
        <v>4</v>
      </c>
      <c r="N32483">
        <v>531875</v>
      </c>
    </row>
    <row r="32484" spans="1:14" x14ac:dyDescent="0.35">
      <c r="A32484" t="s">
        <v>15580</v>
      </c>
      <c r="B32484" t="s">
        <v>9178</v>
      </c>
      <c r="C32484" s="1">
        <v>45400</v>
      </c>
      <c r="D32484" t="s">
        <v>52052</v>
      </c>
      <c r="E32484" t="s">
        <v>52038</v>
      </c>
      <c r="F32484">
        <v>2024</v>
      </c>
      <c r="G32484" t="s">
        <v>11</v>
      </c>
      <c r="H32484" t="s">
        <v>19</v>
      </c>
      <c r="I32484" t="s">
        <v>13</v>
      </c>
      <c r="J32484" t="s">
        <v>52033</v>
      </c>
      <c r="K32484" t="s">
        <v>26</v>
      </c>
      <c r="L32484">
        <v>4</v>
      </c>
      <c r="M32484">
        <v>4</v>
      </c>
      <c r="N32484">
        <v>4401127</v>
      </c>
    </row>
    <row r="32485" spans="1:14" x14ac:dyDescent="0.35">
      <c r="A32485" t="s">
        <v>36438</v>
      </c>
      <c r="B32485" t="s">
        <v>2319</v>
      </c>
      <c r="C32485" s="1">
        <v>45401</v>
      </c>
      <c r="D32485" t="s">
        <v>52053</v>
      </c>
      <c r="E32485" t="s">
        <v>52038</v>
      </c>
      <c r="F32485">
        <v>2024</v>
      </c>
      <c r="G32485" t="s">
        <v>23</v>
      </c>
      <c r="H32485" t="s">
        <v>39</v>
      </c>
      <c r="I32485" t="s">
        <v>13</v>
      </c>
      <c r="J32485" t="s">
        <v>52032</v>
      </c>
      <c r="K32485" t="s">
        <v>31</v>
      </c>
      <c r="L32485">
        <v>4</v>
      </c>
      <c r="M32485">
        <v>5</v>
      </c>
      <c r="N32485">
        <v>2680161</v>
      </c>
    </row>
    <row r="32486" spans="1:14" x14ac:dyDescent="0.35">
      <c r="A32486" t="s">
        <v>36142</v>
      </c>
      <c r="B32486" t="s">
        <v>4721</v>
      </c>
      <c r="C32486" s="1">
        <v>45401</v>
      </c>
      <c r="D32486" t="s">
        <v>52053</v>
      </c>
      <c r="E32486" t="s">
        <v>52038</v>
      </c>
      <c r="F32486">
        <v>2024</v>
      </c>
      <c r="G32486" t="s">
        <v>11</v>
      </c>
      <c r="H32486" t="s">
        <v>12</v>
      </c>
      <c r="I32486" t="s">
        <v>24</v>
      </c>
      <c r="J32486" t="s">
        <v>52033</v>
      </c>
      <c r="K32486" t="s">
        <v>26</v>
      </c>
      <c r="L32486">
        <v>4</v>
      </c>
      <c r="M32486">
        <v>5</v>
      </c>
      <c r="N32486">
        <v>2818480</v>
      </c>
    </row>
    <row r="32487" spans="1:14" x14ac:dyDescent="0.35">
      <c r="A32487" t="s">
        <v>35875</v>
      </c>
      <c r="B32487" t="s">
        <v>6278</v>
      </c>
      <c r="C32487" s="1">
        <v>45401</v>
      </c>
      <c r="D32487" t="s">
        <v>52053</v>
      </c>
      <c r="E32487" t="s">
        <v>52038</v>
      </c>
      <c r="F32487">
        <v>2024</v>
      </c>
      <c r="G32487" t="s">
        <v>29</v>
      </c>
      <c r="H32487" t="s">
        <v>12</v>
      </c>
      <c r="I32487" t="s">
        <v>13</v>
      </c>
      <c r="J32487" t="s">
        <v>52033</v>
      </c>
      <c r="K32487" t="s">
        <v>42</v>
      </c>
      <c r="L32487">
        <v>4</v>
      </c>
      <c r="M32487">
        <v>5</v>
      </c>
      <c r="N32487">
        <v>2102971</v>
      </c>
    </row>
    <row r="32488" spans="1:14" x14ac:dyDescent="0.35">
      <c r="A32488" t="s">
        <v>35749</v>
      </c>
      <c r="B32488" t="s">
        <v>347</v>
      </c>
      <c r="C32488" s="1">
        <v>45401</v>
      </c>
      <c r="D32488" t="s">
        <v>52053</v>
      </c>
      <c r="E32488" t="s">
        <v>52038</v>
      </c>
      <c r="F32488">
        <v>2024</v>
      </c>
      <c r="G32488" t="s">
        <v>29</v>
      </c>
      <c r="H32488" t="s">
        <v>19</v>
      </c>
      <c r="I32488" t="s">
        <v>13</v>
      </c>
      <c r="J32488" t="s">
        <v>52032</v>
      </c>
      <c r="K32488" t="s">
        <v>15</v>
      </c>
      <c r="L32488">
        <v>4</v>
      </c>
      <c r="M32488">
        <v>5</v>
      </c>
      <c r="N32488">
        <v>3861019</v>
      </c>
    </row>
    <row r="32489" spans="1:14" x14ac:dyDescent="0.35">
      <c r="A32489" t="s">
        <v>34696</v>
      </c>
      <c r="B32489" t="s">
        <v>312</v>
      </c>
      <c r="C32489" s="1">
        <v>45401</v>
      </c>
      <c r="D32489" t="s">
        <v>52053</v>
      </c>
      <c r="E32489" t="s">
        <v>52038</v>
      </c>
      <c r="F32489">
        <v>2024</v>
      </c>
      <c r="G32489" t="s">
        <v>18</v>
      </c>
      <c r="H32489" t="s">
        <v>19</v>
      </c>
      <c r="I32489" t="s">
        <v>13</v>
      </c>
      <c r="J32489" t="s">
        <v>52048</v>
      </c>
      <c r="K32489" t="s">
        <v>42</v>
      </c>
      <c r="L32489">
        <v>4</v>
      </c>
      <c r="M32489">
        <v>5</v>
      </c>
      <c r="N32489">
        <v>245294</v>
      </c>
    </row>
    <row r="32490" spans="1:14" x14ac:dyDescent="0.35">
      <c r="A32490" t="s">
        <v>33508</v>
      </c>
      <c r="B32490" t="s">
        <v>4498</v>
      </c>
      <c r="C32490" s="1">
        <v>45401</v>
      </c>
      <c r="D32490" t="s">
        <v>52053</v>
      </c>
      <c r="E32490" t="s">
        <v>52038</v>
      </c>
      <c r="F32490">
        <v>2024</v>
      </c>
      <c r="G32490" t="s">
        <v>29</v>
      </c>
      <c r="H32490" t="s">
        <v>12</v>
      </c>
      <c r="I32490" t="s">
        <v>24</v>
      </c>
      <c r="J32490" t="s">
        <v>52033</v>
      </c>
      <c r="K32490" t="s">
        <v>15</v>
      </c>
      <c r="L32490">
        <v>4</v>
      </c>
      <c r="M32490">
        <v>5</v>
      </c>
      <c r="N32490">
        <v>3098396</v>
      </c>
    </row>
    <row r="32491" spans="1:14" x14ac:dyDescent="0.35">
      <c r="A32491" t="s">
        <v>31650</v>
      </c>
      <c r="B32491" t="s">
        <v>410</v>
      </c>
      <c r="C32491" s="1">
        <v>45401</v>
      </c>
      <c r="D32491" t="s">
        <v>52053</v>
      </c>
      <c r="E32491" t="s">
        <v>52038</v>
      </c>
      <c r="F32491">
        <v>2024</v>
      </c>
      <c r="G32491" t="s">
        <v>18</v>
      </c>
      <c r="H32491" t="s">
        <v>39</v>
      </c>
      <c r="I32491" t="s">
        <v>13</v>
      </c>
      <c r="J32491" t="s">
        <v>52033</v>
      </c>
      <c r="K32491" t="s">
        <v>15</v>
      </c>
      <c r="L32491">
        <v>4</v>
      </c>
      <c r="M32491">
        <v>5</v>
      </c>
      <c r="N32491">
        <v>185430</v>
      </c>
    </row>
    <row r="32492" spans="1:14" x14ac:dyDescent="0.35">
      <c r="A32492" t="s">
        <v>33032</v>
      </c>
      <c r="B32492" t="s">
        <v>6676</v>
      </c>
      <c r="C32492" s="1">
        <v>45401</v>
      </c>
      <c r="D32492" t="s">
        <v>52053</v>
      </c>
      <c r="E32492" t="s">
        <v>52038</v>
      </c>
      <c r="F32492">
        <v>2024</v>
      </c>
      <c r="G32492" t="s">
        <v>11</v>
      </c>
      <c r="H32492" t="s">
        <v>39</v>
      </c>
      <c r="I32492" t="s">
        <v>13</v>
      </c>
      <c r="J32492" t="s">
        <v>52032</v>
      </c>
      <c r="K32492" t="s">
        <v>31</v>
      </c>
      <c r="L32492">
        <v>4</v>
      </c>
      <c r="M32492">
        <v>5</v>
      </c>
      <c r="N32492">
        <v>2617669</v>
      </c>
    </row>
    <row r="32493" spans="1:14" x14ac:dyDescent="0.35">
      <c r="A32493" t="s">
        <v>32353</v>
      </c>
      <c r="B32493" t="s">
        <v>4611</v>
      </c>
      <c r="C32493" s="1">
        <v>45401</v>
      </c>
      <c r="D32493" t="s">
        <v>52053</v>
      </c>
      <c r="E32493" t="s">
        <v>52038</v>
      </c>
      <c r="F32493">
        <v>2024</v>
      </c>
      <c r="G32493" t="s">
        <v>36</v>
      </c>
      <c r="H32493" t="s">
        <v>12</v>
      </c>
      <c r="I32493" t="s">
        <v>13</v>
      </c>
      <c r="J32493" t="s">
        <v>52032</v>
      </c>
      <c r="K32493" t="s">
        <v>42</v>
      </c>
      <c r="L32493">
        <v>4</v>
      </c>
      <c r="M32493">
        <v>5</v>
      </c>
      <c r="N32493">
        <v>1997245</v>
      </c>
    </row>
    <row r="32494" spans="1:14" x14ac:dyDescent="0.35">
      <c r="A32494" t="s">
        <v>31584</v>
      </c>
      <c r="B32494" t="s">
        <v>932</v>
      </c>
      <c r="C32494" s="1">
        <v>45401</v>
      </c>
      <c r="D32494" t="s">
        <v>52053</v>
      </c>
      <c r="E32494" t="s">
        <v>52038</v>
      </c>
      <c r="F32494">
        <v>2024</v>
      </c>
      <c r="G32494" t="s">
        <v>29</v>
      </c>
      <c r="H32494" t="s">
        <v>19</v>
      </c>
      <c r="I32494" t="s">
        <v>13</v>
      </c>
      <c r="J32494" t="s">
        <v>52031</v>
      </c>
      <c r="K32494" t="s">
        <v>15</v>
      </c>
      <c r="L32494">
        <v>4</v>
      </c>
      <c r="M32494">
        <v>5</v>
      </c>
      <c r="N32494">
        <v>589779</v>
      </c>
    </row>
    <row r="32495" spans="1:14" x14ac:dyDescent="0.35">
      <c r="A32495" t="s">
        <v>30567</v>
      </c>
      <c r="B32495" t="s">
        <v>3049</v>
      </c>
      <c r="C32495" s="1">
        <v>45401</v>
      </c>
      <c r="D32495" t="s">
        <v>52053</v>
      </c>
      <c r="E32495" t="s">
        <v>52038</v>
      </c>
      <c r="F32495">
        <v>2024</v>
      </c>
      <c r="G32495" t="s">
        <v>18</v>
      </c>
      <c r="H32495" t="s">
        <v>19</v>
      </c>
      <c r="I32495" t="s">
        <v>13</v>
      </c>
      <c r="J32495" t="s">
        <v>52048</v>
      </c>
      <c r="K32495" t="s">
        <v>15</v>
      </c>
      <c r="L32495">
        <v>4</v>
      </c>
      <c r="M32495">
        <v>5</v>
      </c>
      <c r="N32495">
        <v>4213033</v>
      </c>
    </row>
    <row r="32496" spans="1:14" x14ac:dyDescent="0.35">
      <c r="A32496" t="s">
        <v>38176</v>
      </c>
      <c r="B32496" t="s">
        <v>834</v>
      </c>
      <c r="C32496" s="1">
        <v>45401</v>
      </c>
      <c r="D32496" t="s">
        <v>52053</v>
      </c>
      <c r="E32496" t="s">
        <v>52038</v>
      </c>
      <c r="F32496">
        <v>2024</v>
      </c>
      <c r="G32496" t="s">
        <v>11</v>
      </c>
      <c r="H32496" t="s">
        <v>12</v>
      </c>
      <c r="I32496" t="s">
        <v>13</v>
      </c>
      <c r="J32496" t="s">
        <v>52048</v>
      </c>
      <c r="K32496" t="s">
        <v>26</v>
      </c>
      <c r="L32496">
        <v>4</v>
      </c>
      <c r="M32496">
        <v>5</v>
      </c>
      <c r="N32496">
        <v>322593</v>
      </c>
    </row>
    <row r="32497" spans="1:14" x14ac:dyDescent="0.35">
      <c r="A32497" t="s">
        <v>29475</v>
      </c>
      <c r="B32497" t="s">
        <v>1234</v>
      </c>
      <c r="C32497" s="1">
        <v>45401</v>
      </c>
      <c r="D32497" t="s">
        <v>52053</v>
      </c>
      <c r="E32497" t="s">
        <v>52038</v>
      </c>
      <c r="F32497">
        <v>2024</v>
      </c>
      <c r="G32497" t="s">
        <v>23</v>
      </c>
      <c r="H32497" t="s">
        <v>12</v>
      </c>
      <c r="I32497" t="s">
        <v>13</v>
      </c>
      <c r="J32497" t="s">
        <v>52033</v>
      </c>
      <c r="K32497" t="s">
        <v>42</v>
      </c>
      <c r="L32497">
        <v>4</v>
      </c>
      <c r="M32497">
        <v>5</v>
      </c>
      <c r="N32497">
        <v>3452301</v>
      </c>
    </row>
    <row r="32498" spans="1:14" x14ac:dyDescent="0.35">
      <c r="A32498" t="s">
        <v>33191</v>
      </c>
      <c r="B32498" t="s">
        <v>248</v>
      </c>
      <c r="C32498" s="1">
        <v>45401</v>
      </c>
      <c r="D32498" t="s">
        <v>52053</v>
      </c>
      <c r="E32498" t="s">
        <v>52038</v>
      </c>
      <c r="F32498">
        <v>2024</v>
      </c>
      <c r="G32498" t="s">
        <v>11</v>
      </c>
      <c r="H32498" t="s">
        <v>12</v>
      </c>
      <c r="I32498" t="s">
        <v>24</v>
      </c>
      <c r="J32498" t="s">
        <v>52033</v>
      </c>
      <c r="K32498" t="s">
        <v>51</v>
      </c>
      <c r="L32498">
        <v>4</v>
      </c>
      <c r="M32498">
        <v>5</v>
      </c>
      <c r="N32498">
        <v>569650</v>
      </c>
    </row>
    <row r="32499" spans="1:14" x14ac:dyDescent="0.35">
      <c r="A32499" t="s">
        <v>39614</v>
      </c>
      <c r="B32499" t="s">
        <v>1276</v>
      </c>
      <c r="C32499" s="1">
        <v>45401</v>
      </c>
      <c r="D32499" t="s">
        <v>52053</v>
      </c>
      <c r="E32499" t="s">
        <v>52038</v>
      </c>
      <c r="F32499">
        <v>2024</v>
      </c>
      <c r="G32499" t="s">
        <v>11</v>
      </c>
      <c r="H32499" t="s">
        <v>39</v>
      </c>
      <c r="I32499" t="s">
        <v>13</v>
      </c>
      <c r="J32499" t="s">
        <v>52033</v>
      </c>
      <c r="K32499" t="s">
        <v>26</v>
      </c>
      <c r="L32499">
        <v>4</v>
      </c>
      <c r="M32499">
        <v>5</v>
      </c>
      <c r="N32499">
        <v>654043</v>
      </c>
    </row>
    <row r="32500" spans="1:14" x14ac:dyDescent="0.35">
      <c r="A32500" t="s">
        <v>47414</v>
      </c>
      <c r="B32500" t="s">
        <v>4143</v>
      </c>
      <c r="C32500" s="1">
        <v>45401</v>
      </c>
      <c r="D32500" t="s">
        <v>52053</v>
      </c>
      <c r="E32500" t="s">
        <v>52038</v>
      </c>
      <c r="F32500">
        <v>2024</v>
      </c>
      <c r="G32500" t="s">
        <v>11</v>
      </c>
      <c r="H32500" t="s">
        <v>12</v>
      </c>
      <c r="I32500" t="s">
        <v>13</v>
      </c>
      <c r="J32500" t="s">
        <v>52031</v>
      </c>
      <c r="K32500" t="s">
        <v>54</v>
      </c>
      <c r="L32500">
        <v>4</v>
      </c>
      <c r="M32500">
        <v>5</v>
      </c>
      <c r="N32500">
        <v>3568706</v>
      </c>
    </row>
    <row r="32501" spans="1:14" x14ac:dyDescent="0.35">
      <c r="A32501" t="s">
        <v>40588</v>
      </c>
      <c r="B32501" t="s">
        <v>4380</v>
      </c>
      <c r="C32501" s="1">
        <v>45401</v>
      </c>
      <c r="D32501" t="s">
        <v>52053</v>
      </c>
      <c r="E32501" t="s">
        <v>52038</v>
      </c>
      <c r="F32501">
        <v>2024</v>
      </c>
      <c r="G32501" t="s">
        <v>36</v>
      </c>
      <c r="H32501" t="s">
        <v>12</v>
      </c>
      <c r="I32501" t="s">
        <v>13</v>
      </c>
      <c r="J32501" t="s">
        <v>52032</v>
      </c>
      <c r="K32501" t="s">
        <v>51</v>
      </c>
      <c r="L32501">
        <v>4</v>
      </c>
      <c r="M32501">
        <v>5</v>
      </c>
      <c r="N32501">
        <v>4319877</v>
      </c>
    </row>
    <row r="32502" spans="1:14" x14ac:dyDescent="0.35">
      <c r="A32502" t="s">
        <v>51621</v>
      </c>
      <c r="B32502" t="s">
        <v>8347</v>
      </c>
      <c r="C32502" s="1">
        <v>45401</v>
      </c>
      <c r="D32502" t="s">
        <v>52053</v>
      </c>
      <c r="E32502" t="s">
        <v>52038</v>
      </c>
      <c r="F32502">
        <v>2024</v>
      </c>
      <c r="G32502" t="s">
        <v>29</v>
      </c>
      <c r="H32502" t="s">
        <v>12</v>
      </c>
      <c r="I32502" t="s">
        <v>13</v>
      </c>
      <c r="J32502" t="s">
        <v>52033</v>
      </c>
      <c r="K32502" t="s">
        <v>51</v>
      </c>
      <c r="L32502">
        <v>4</v>
      </c>
      <c r="M32502">
        <v>5</v>
      </c>
      <c r="N32502">
        <v>1508792</v>
      </c>
    </row>
    <row r="32503" spans="1:14" x14ac:dyDescent="0.35">
      <c r="A32503" t="s">
        <v>28864</v>
      </c>
      <c r="B32503" t="s">
        <v>1415</v>
      </c>
      <c r="C32503" s="1">
        <v>45401</v>
      </c>
      <c r="D32503" t="s">
        <v>52053</v>
      </c>
      <c r="E32503" t="s">
        <v>52038</v>
      </c>
      <c r="F32503">
        <v>2024</v>
      </c>
      <c r="G32503" t="s">
        <v>23</v>
      </c>
      <c r="H32503" t="s">
        <v>39</v>
      </c>
      <c r="I32503" t="s">
        <v>13</v>
      </c>
      <c r="J32503" t="s">
        <v>52032</v>
      </c>
      <c r="K32503" t="s">
        <v>51</v>
      </c>
      <c r="L32503">
        <v>4</v>
      </c>
      <c r="M32503">
        <v>5</v>
      </c>
      <c r="N32503">
        <v>3388651</v>
      </c>
    </row>
    <row r="32504" spans="1:14" x14ac:dyDescent="0.35">
      <c r="A32504" t="s">
        <v>49786</v>
      </c>
      <c r="B32504" t="s">
        <v>1014</v>
      </c>
      <c r="C32504" s="1">
        <v>45401</v>
      </c>
      <c r="D32504" t="s">
        <v>52053</v>
      </c>
      <c r="E32504" t="s">
        <v>52038</v>
      </c>
      <c r="F32504">
        <v>2024</v>
      </c>
      <c r="G32504" t="s">
        <v>18</v>
      </c>
      <c r="H32504" t="s">
        <v>19</v>
      </c>
      <c r="I32504" t="s">
        <v>13</v>
      </c>
      <c r="J32504" t="s">
        <v>52032</v>
      </c>
      <c r="K32504" t="s">
        <v>26</v>
      </c>
      <c r="L32504">
        <v>4</v>
      </c>
      <c r="M32504">
        <v>5</v>
      </c>
      <c r="N32504">
        <v>3591612</v>
      </c>
    </row>
    <row r="32505" spans="1:14" x14ac:dyDescent="0.35">
      <c r="A32505" t="s">
        <v>49471</v>
      </c>
      <c r="B32505" t="s">
        <v>2360</v>
      </c>
      <c r="C32505" s="1">
        <v>45401</v>
      </c>
      <c r="D32505" t="s">
        <v>52053</v>
      </c>
      <c r="E32505" t="s">
        <v>52038</v>
      </c>
      <c r="F32505">
        <v>2024</v>
      </c>
      <c r="G32505" t="s">
        <v>11</v>
      </c>
      <c r="H32505" t="s">
        <v>12</v>
      </c>
      <c r="I32505" t="s">
        <v>24</v>
      </c>
      <c r="J32505" t="s">
        <v>52048</v>
      </c>
      <c r="K32505" t="s">
        <v>54</v>
      </c>
      <c r="L32505">
        <v>4</v>
      </c>
      <c r="M32505">
        <v>5</v>
      </c>
      <c r="N32505">
        <v>964145</v>
      </c>
    </row>
    <row r="32506" spans="1:14" x14ac:dyDescent="0.35">
      <c r="A32506" t="s">
        <v>49404</v>
      </c>
      <c r="B32506" t="s">
        <v>1974</v>
      </c>
      <c r="C32506" s="1">
        <v>45401</v>
      </c>
      <c r="D32506" t="s">
        <v>52053</v>
      </c>
      <c r="E32506" t="s">
        <v>52038</v>
      </c>
      <c r="F32506">
        <v>2024</v>
      </c>
      <c r="G32506" t="s">
        <v>29</v>
      </c>
      <c r="H32506" t="s">
        <v>39</v>
      </c>
      <c r="I32506" t="s">
        <v>24</v>
      </c>
      <c r="J32506" t="s">
        <v>52033</v>
      </c>
      <c r="K32506" t="s">
        <v>31</v>
      </c>
      <c r="L32506">
        <v>4</v>
      </c>
      <c r="M32506">
        <v>5</v>
      </c>
      <c r="N32506">
        <v>913927</v>
      </c>
    </row>
    <row r="32507" spans="1:14" x14ac:dyDescent="0.35">
      <c r="A32507" t="s">
        <v>48850</v>
      </c>
      <c r="B32507" t="s">
        <v>3897</v>
      </c>
      <c r="C32507" s="1">
        <v>45401</v>
      </c>
      <c r="D32507" t="s">
        <v>52053</v>
      </c>
      <c r="E32507" t="s">
        <v>52038</v>
      </c>
      <c r="F32507">
        <v>2024</v>
      </c>
      <c r="G32507" t="s">
        <v>11</v>
      </c>
      <c r="H32507" t="s">
        <v>19</v>
      </c>
      <c r="I32507" t="s">
        <v>24</v>
      </c>
      <c r="J32507" t="s">
        <v>52033</v>
      </c>
      <c r="K32507" t="s">
        <v>42</v>
      </c>
      <c r="L32507">
        <v>4</v>
      </c>
      <c r="M32507">
        <v>5</v>
      </c>
      <c r="N32507">
        <v>559650</v>
      </c>
    </row>
    <row r="32508" spans="1:14" x14ac:dyDescent="0.35">
      <c r="A32508" t="s">
        <v>40207</v>
      </c>
      <c r="B32508" t="s">
        <v>4358</v>
      </c>
      <c r="C32508" s="1">
        <v>45401</v>
      </c>
      <c r="D32508" t="s">
        <v>52053</v>
      </c>
      <c r="E32508" t="s">
        <v>52038</v>
      </c>
      <c r="F32508">
        <v>2024</v>
      </c>
      <c r="G32508" t="s">
        <v>18</v>
      </c>
      <c r="H32508" t="s">
        <v>39</v>
      </c>
      <c r="I32508" t="s">
        <v>24</v>
      </c>
      <c r="J32508" t="s">
        <v>52032</v>
      </c>
      <c r="K32508" t="s">
        <v>54</v>
      </c>
      <c r="L32508">
        <v>4</v>
      </c>
      <c r="M32508">
        <v>5</v>
      </c>
      <c r="N32508">
        <v>1937375</v>
      </c>
    </row>
    <row r="32509" spans="1:14" x14ac:dyDescent="0.35">
      <c r="A32509" t="s">
        <v>48209</v>
      </c>
      <c r="B32509" t="s">
        <v>7285</v>
      </c>
      <c r="C32509" s="1">
        <v>45401</v>
      </c>
      <c r="D32509" t="s">
        <v>52053</v>
      </c>
      <c r="E32509" t="s">
        <v>52038</v>
      </c>
      <c r="F32509">
        <v>2024</v>
      </c>
      <c r="G32509" t="s">
        <v>18</v>
      </c>
      <c r="H32509" t="s">
        <v>19</v>
      </c>
      <c r="I32509" t="s">
        <v>13</v>
      </c>
      <c r="J32509" t="s">
        <v>52033</v>
      </c>
      <c r="K32509" t="s">
        <v>26</v>
      </c>
      <c r="L32509">
        <v>4</v>
      </c>
      <c r="M32509">
        <v>5</v>
      </c>
      <c r="N32509">
        <v>4453085</v>
      </c>
    </row>
    <row r="32510" spans="1:14" x14ac:dyDescent="0.35">
      <c r="A32510" t="s">
        <v>46796</v>
      </c>
      <c r="B32510" t="s">
        <v>376</v>
      </c>
      <c r="C32510" s="1">
        <v>45401</v>
      </c>
      <c r="D32510" t="s">
        <v>52053</v>
      </c>
      <c r="E32510" t="s">
        <v>52038</v>
      </c>
      <c r="F32510">
        <v>2024</v>
      </c>
      <c r="G32510" t="s">
        <v>29</v>
      </c>
      <c r="H32510" t="s">
        <v>19</v>
      </c>
      <c r="I32510" t="s">
        <v>24</v>
      </c>
      <c r="J32510" t="s">
        <v>52032</v>
      </c>
      <c r="K32510" t="s">
        <v>15</v>
      </c>
      <c r="L32510">
        <v>4</v>
      </c>
      <c r="M32510">
        <v>5</v>
      </c>
      <c r="N32510">
        <v>2737792</v>
      </c>
    </row>
    <row r="32511" spans="1:14" x14ac:dyDescent="0.35">
      <c r="A32511" t="s">
        <v>46722</v>
      </c>
      <c r="B32511" t="s">
        <v>3512</v>
      </c>
      <c r="C32511" s="1">
        <v>45401</v>
      </c>
      <c r="D32511" t="s">
        <v>52053</v>
      </c>
      <c r="E32511" t="s">
        <v>52038</v>
      </c>
      <c r="F32511">
        <v>2024</v>
      </c>
      <c r="G32511" t="s">
        <v>11</v>
      </c>
      <c r="H32511" t="s">
        <v>12</v>
      </c>
      <c r="I32511" t="s">
        <v>24</v>
      </c>
      <c r="J32511" t="s">
        <v>52032</v>
      </c>
      <c r="K32511" t="s">
        <v>42</v>
      </c>
      <c r="L32511">
        <v>4</v>
      </c>
      <c r="M32511">
        <v>5</v>
      </c>
      <c r="N32511">
        <v>3752920</v>
      </c>
    </row>
    <row r="32512" spans="1:14" x14ac:dyDescent="0.35">
      <c r="A32512" t="s">
        <v>45422</v>
      </c>
      <c r="B32512" t="s">
        <v>909</v>
      </c>
      <c r="C32512" s="1">
        <v>45401</v>
      </c>
      <c r="D32512" t="s">
        <v>52053</v>
      </c>
      <c r="E32512" t="s">
        <v>52038</v>
      </c>
      <c r="F32512">
        <v>2024</v>
      </c>
      <c r="G32512" t="s">
        <v>36</v>
      </c>
      <c r="H32512" t="s">
        <v>12</v>
      </c>
      <c r="I32512" t="s">
        <v>13</v>
      </c>
      <c r="J32512" t="s">
        <v>52031</v>
      </c>
      <c r="K32512" t="s">
        <v>42</v>
      </c>
      <c r="L32512">
        <v>4</v>
      </c>
      <c r="M32512">
        <v>5</v>
      </c>
      <c r="N32512">
        <v>2966925</v>
      </c>
    </row>
    <row r="32513" spans="1:14" x14ac:dyDescent="0.35">
      <c r="A32513" t="s">
        <v>44173</v>
      </c>
      <c r="B32513" t="s">
        <v>902</v>
      </c>
      <c r="C32513" s="1">
        <v>45401</v>
      </c>
      <c r="D32513" t="s">
        <v>52053</v>
      </c>
      <c r="E32513" t="s">
        <v>52038</v>
      </c>
      <c r="F32513">
        <v>2024</v>
      </c>
      <c r="G32513" t="s">
        <v>29</v>
      </c>
      <c r="H32513" t="s">
        <v>12</v>
      </c>
      <c r="I32513" t="s">
        <v>24</v>
      </c>
      <c r="J32513" t="s">
        <v>52032</v>
      </c>
      <c r="K32513" t="s">
        <v>42</v>
      </c>
      <c r="L32513">
        <v>4</v>
      </c>
      <c r="M32513">
        <v>5</v>
      </c>
      <c r="N32513">
        <v>3026829</v>
      </c>
    </row>
    <row r="32514" spans="1:14" x14ac:dyDescent="0.35">
      <c r="A32514" t="s">
        <v>43826</v>
      </c>
      <c r="B32514" t="s">
        <v>15164</v>
      </c>
      <c r="C32514" s="1">
        <v>45401</v>
      </c>
      <c r="D32514" t="s">
        <v>52053</v>
      </c>
      <c r="E32514" t="s">
        <v>52038</v>
      </c>
      <c r="F32514">
        <v>2024</v>
      </c>
      <c r="G32514" t="s">
        <v>36</v>
      </c>
      <c r="H32514" t="s">
        <v>19</v>
      </c>
      <c r="I32514" t="s">
        <v>24</v>
      </c>
      <c r="J32514" t="s">
        <v>52048</v>
      </c>
      <c r="K32514" t="s">
        <v>42</v>
      </c>
      <c r="L32514">
        <v>4</v>
      </c>
      <c r="M32514">
        <v>5</v>
      </c>
      <c r="N32514">
        <v>1983972</v>
      </c>
    </row>
    <row r="32515" spans="1:14" x14ac:dyDescent="0.35">
      <c r="A32515" t="s">
        <v>43136</v>
      </c>
      <c r="B32515" t="s">
        <v>543</v>
      </c>
      <c r="C32515" s="1">
        <v>45401</v>
      </c>
      <c r="D32515" t="s">
        <v>52053</v>
      </c>
      <c r="E32515" t="s">
        <v>52038</v>
      </c>
      <c r="F32515">
        <v>2024</v>
      </c>
      <c r="G32515" t="s">
        <v>29</v>
      </c>
      <c r="H32515" t="s">
        <v>19</v>
      </c>
      <c r="I32515" t="s">
        <v>13</v>
      </c>
      <c r="J32515" t="s">
        <v>52033</v>
      </c>
      <c r="K32515" t="s">
        <v>31</v>
      </c>
      <c r="L32515">
        <v>4</v>
      </c>
      <c r="M32515">
        <v>5</v>
      </c>
      <c r="N32515">
        <v>2540426</v>
      </c>
    </row>
    <row r="32516" spans="1:14" x14ac:dyDescent="0.35">
      <c r="A32516" t="s">
        <v>47552</v>
      </c>
      <c r="B32516" t="s">
        <v>1828</v>
      </c>
      <c r="C32516" s="1">
        <v>45401</v>
      </c>
      <c r="D32516" t="s">
        <v>52053</v>
      </c>
      <c r="E32516" t="s">
        <v>52038</v>
      </c>
      <c r="F32516">
        <v>2024</v>
      </c>
      <c r="G32516" t="s">
        <v>23</v>
      </c>
      <c r="H32516" t="s">
        <v>39</v>
      </c>
      <c r="I32516" t="s">
        <v>24</v>
      </c>
      <c r="J32516" t="s">
        <v>52048</v>
      </c>
      <c r="K32516" t="s">
        <v>15</v>
      </c>
      <c r="L32516">
        <v>4</v>
      </c>
      <c r="M32516">
        <v>5</v>
      </c>
      <c r="N32516">
        <v>115631</v>
      </c>
    </row>
    <row r="32517" spans="1:14" x14ac:dyDescent="0.35">
      <c r="A32517" t="s">
        <v>28236</v>
      </c>
      <c r="B32517" t="s">
        <v>4635</v>
      </c>
      <c r="C32517" s="1">
        <v>45401</v>
      </c>
      <c r="D32517" t="s">
        <v>52053</v>
      </c>
      <c r="E32517" t="s">
        <v>52038</v>
      </c>
      <c r="F32517">
        <v>2024</v>
      </c>
      <c r="G32517" t="s">
        <v>29</v>
      </c>
      <c r="H32517" t="s">
        <v>19</v>
      </c>
      <c r="I32517" t="s">
        <v>24</v>
      </c>
      <c r="J32517" t="s">
        <v>52032</v>
      </c>
      <c r="K32517" t="s">
        <v>31</v>
      </c>
      <c r="L32517">
        <v>4</v>
      </c>
      <c r="M32517">
        <v>5</v>
      </c>
      <c r="N32517">
        <v>3827597</v>
      </c>
    </row>
    <row r="32518" spans="1:14" x14ac:dyDescent="0.35">
      <c r="A32518" t="s">
        <v>24861</v>
      </c>
      <c r="B32518" t="s">
        <v>476</v>
      </c>
      <c r="C32518" s="1">
        <v>45401</v>
      </c>
      <c r="D32518" t="s">
        <v>52053</v>
      </c>
      <c r="E32518" t="s">
        <v>52038</v>
      </c>
      <c r="F32518">
        <v>2024</v>
      </c>
      <c r="G32518" t="s">
        <v>23</v>
      </c>
      <c r="H32518" t="s">
        <v>39</v>
      </c>
      <c r="I32518" t="s">
        <v>24</v>
      </c>
      <c r="J32518" t="s">
        <v>52048</v>
      </c>
      <c r="K32518" t="s">
        <v>15</v>
      </c>
      <c r="L32518">
        <v>4</v>
      </c>
      <c r="M32518">
        <v>5</v>
      </c>
      <c r="N32518">
        <v>847552</v>
      </c>
    </row>
    <row r="32519" spans="1:14" x14ac:dyDescent="0.35">
      <c r="A32519" t="s">
        <v>25582</v>
      </c>
      <c r="B32519" t="s">
        <v>1208</v>
      </c>
      <c r="C32519" s="1">
        <v>45401</v>
      </c>
      <c r="D32519" t="s">
        <v>52053</v>
      </c>
      <c r="E32519" t="s">
        <v>52038</v>
      </c>
      <c r="F32519">
        <v>2024</v>
      </c>
      <c r="G32519" t="s">
        <v>36</v>
      </c>
      <c r="H32519" t="s">
        <v>19</v>
      </c>
      <c r="I32519" t="s">
        <v>13</v>
      </c>
      <c r="J32519" t="s">
        <v>52048</v>
      </c>
      <c r="K32519" t="s">
        <v>15</v>
      </c>
      <c r="L32519">
        <v>4</v>
      </c>
      <c r="M32519">
        <v>5</v>
      </c>
      <c r="N32519">
        <v>4438145</v>
      </c>
    </row>
    <row r="32520" spans="1:14" x14ac:dyDescent="0.35">
      <c r="A32520" t="s">
        <v>27785</v>
      </c>
      <c r="B32520" t="s">
        <v>8682</v>
      </c>
      <c r="C32520" s="1">
        <v>45401</v>
      </c>
      <c r="D32520" t="s">
        <v>52053</v>
      </c>
      <c r="E32520" t="s">
        <v>52038</v>
      </c>
      <c r="F32520">
        <v>2024</v>
      </c>
      <c r="G32520" t="s">
        <v>18</v>
      </c>
      <c r="H32520" t="s">
        <v>12</v>
      </c>
      <c r="I32520" t="s">
        <v>13</v>
      </c>
      <c r="J32520" t="s">
        <v>52031</v>
      </c>
      <c r="K32520" t="s">
        <v>15</v>
      </c>
      <c r="L32520">
        <v>4</v>
      </c>
      <c r="M32520">
        <v>5</v>
      </c>
      <c r="N32520">
        <v>2380758</v>
      </c>
    </row>
    <row r="32521" spans="1:14" x14ac:dyDescent="0.35">
      <c r="A32521" t="s">
        <v>1269</v>
      </c>
      <c r="B32521" t="s">
        <v>1270</v>
      </c>
      <c r="C32521" s="1">
        <v>45401</v>
      </c>
      <c r="D32521" t="s">
        <v>52053</v>
      </c>
      <c r="E32521" t="s">
        <v>52038</v>
      </c>
      <c r="F32521">
        <v>2024</v>
      </c>
      <c r="G32521" t="s">
        <v>29</v>
      </c>
      <c r="H32521" t="s">
        <v>39</v>
      </c>
      <c r="I32521" t="s">
        <v>13</v>
      </c>
      <c r="J32521" t="s">
        <v>52032</v>
      </c>
      <c r="K32521" t="s">
        <v>26</v>
      </c>
      <c r="L32521">
        <v>4</v>
      </c>
      <c r="M32521">
        <v>5</v>
      </c>
      <c r="N32521">
        <v>1812738</v>
      </c>
    </row>
    <row r="32522" spans="1:14" x14ac:dyDescent="0.35">
      <c r="A32522" t="s">
        <v>1562</v>
      </c>
      <c r="B32522" t="s">
        <v>1563</v>
      </c>
      <c r="C32522" s="1">
        <v>45401</v>
      </c>
      <c r="D32522" t="s">
        <v>52053</v>
      </c>
      <c r="E32522" t="s">
        <v>52038</v>
      </c>
      <c r="F32522">
        <v>2024</v>
      </c>
      <c r="G32522" t="s">
        <v>36</v>
      </c>
      <c r="H32522" t="s">
        <v>39</v>
      </c>
      <c r="I32522" t="s">
        <v>13</v>
      </c>
      <c r="J32522" t="s">
        <v>52032</v>
      </c>
      <c r="K32522" t="s">
        <v>42</v>
      </c>
      <c r="L32522">
        <v>4</v>
      </c>
      <c r="M32522">
        <v>5</v>
      </c>
      <c r="N32522">
        <v>2469885</v>
      </c>
    </row>
    <row r="32523" spans="1:14" x14ac:dyDescent="0.35">
      <c r="A32523" t="s">
        <v>2577</v>
      </c>
      <c r="B32523" t="s">
        <v>2578</v>
      </c>
      <c r="C32523" s="1">
        <v>45401</v>
      </c>
      <c r="D32523" t="s">
        <v>52053</v>
      </c>
      <c r="E32523" t="s">
        <v>52038</v>
      </c>
      <c r="F32523">
        <v>2024</v>
      </c>
      <c r="G32523" t="s">
        <v>18</v>
      </c>
      <c r="H32523" t="s">
        <v>39</v>
      </c>
      <c r="I32523" t="s">
        <v>13</v>
      </c>
      <c r="J32523" t="s">
        <v>52032</v>
      </c>
      <c r="K32523" t="s">
        <v>31</v>
      </c>
      <c r="L32523">
        <v>4</v>
      </c>
      <c r="M32523">
        <v>5</v>
      </c>
      <c r="N32523">
        <v>4526417</v>
      </c>
    </row>
    <row r="32524" spans="1:14" x14ac:dyDescent="0.35">
      <c r="A32524" t="s">
        <v>3900</v>
      </c>
      <c r="B32524" t="s">
        <v>601</v>
      </c>
      <c r="C32524" s="1">
        <v>45401</v>
      </c>
      <c r="D32524" t="s">
        <v>52053</v>
      </c>
      <c r="E32524" t="s">
        <v>52038</v>
      </c>
      <c r="F32524">
        <v>2024</v>
      </c>
      <c r="G32524" t="s">
        <v>29</v>
      </c>
      <c r="H32524" t="s">
        <v>39</v>
      </c>
      <c r="I32524" t="s">
        <v>13</v>
      </c>
      <c r="J32524" t="s">
        <v>52032</v>
      </c>
      <c r="K32524" t="s">
        <v>51</v>
      </c>
      <c r="L32524">
        <v>4</v>
      </c>
      <c r="M32524">
        <v>5</v>
      </c>
      <c r="N32524">
        <v>895109</v>
      </c>
    </row>
    <row r="32525" spans="1:14" x14ac:dyDescent="0.35">
      <c r="A32525" t="s">
        <v>4310</v>
      </c>
      <c r="B32525" t="s">
        <v>1723</v>
      </c>
      <c r="C32525" s="1">
        <v>45401</v>
      </c>
      <c r="D32525" t="s">
        <v>52053</v>
      </c>
      <c r="E32525" t="s">
        <v>52038</v>
      </c>
      <c r="F32525">
        <v>2024</v>
      </c>
      <c r="G32525" t="s">
        <v>18</v>
      </c>
      <c r="H32525" t="s">
        <v>12</v>
      </c>
      <c r="I32525" t="s">
        <v>13</v>
      </c>
      <c r="J32525" t="s">
        <v>52033</v>
      </c>
      <c r="K32525" t="s">
        <v>42</v>
      </c>
      <c r="L32525">
        <v>4</v>
      </c>
      <c r="M32525">
        <v>5</v>
      </c>
      <c r="N32525">
        <v>344682</v>
      </c>
    </row>
    <row r="32526" spans="1:14" x14ac:dyDescent="0.35">
      <c r="A32526" t="s">
        <v>6192</v>
      </c>
      <c r="B32526" t="s">
        <v>4864</v>
      </c>
      <c r="C32526" s="1">
        <v>45401</v>
      </c>
      <c r="D32526" t="s">
        <v>52053</v>
      </c>
      <c r="E32526" t="s">
        <v>52038</v>
      </c>
      <c r="F32526">
        <v>2024</v>
      </c>
      <c r="G32526" t="s">
        <v>36</v>
      </c>
      <c r="H32526" t="s">
        <v>12</v>
      </c>
      <c r="I32526" t="s">
        <v>13</v>
      </c>
      <c r="J32526" t="s">
        <v>52032</v>
      </c>
      <c r="K32526" t="s">
        <v>15</v>
      </c>
      <c r="L32526">
        <v>4</v>
      </c>
      <c r="M32526">
        <v>5</v>
      </c>
      <c r="N32526">
        <v>2991640</v>
      </c>
    </row>
    <row r="32527" spans="1:14" x14ac:dyDescent="0.35">
      <c r="A32527" t="s">
        <v>6707</v>
      </c>
      <c r="B32527" t="s">
        <v>3752</v>
      </c>
      <c r="C32527" s="1">
        <v>45401</v>
      </c>
      <c r="D32527" t="s">
        <v>52053</v>
      </c>
      <c r="E32527" t="s">
        <v>52038</v>
      </c>
      <c r="F32527">
        <v>2024</v>
      </c>
      <c r="G32527" t="s">
        <v>29</v>
      </c>
      <c r="H32527" t="s">
        <v>39</v>
      </c>
      <c r="I32527" t="s">
        <v>13</v>
      </c>
      <c r="J32527" t="s">
        <v>52048</v>
      </c>
      <c r="K32527" t="s">
        <v>54</v>
      </c>
      <c r="L32527">
        <v>4</v>
      </c>
      <c r="M32527">
        <v>5</v>
      </c>
      <c r="N32527">
        <v>4415766</v>
      </c>
    </row>
    <row r="32528" spans="1:14" x14ac:dyDescent="0.35">
      <c r="A32528" t="s">
        <v>7717</v>
      </c>
      <c r="B32528" t="s">
        <v>1519</v>
      </c>
      <c r="C32528" s="1">
        <v>45401</v>
      </c>
      <c r="D32528" t="s">
        <v>52053</v>
      </c>
      <c r="E32528" t="s">
        <v>52038</v>
      </c>
      <c r="F32528">
        <v>2024</v>
      </c>
      <c r="G32528" t="s">
        <v>23</v>
      </c>
      <c r="H32528" t="s">
        <v>19</v>
      </c>
      <c r="I32528" t="s">
        <v>13</v>
      </c>
      <c r="J32528" t="s">
        <v>52031</v>
      </c>
      <c r="K32528" t="s">
        <v>54</v>
      </c>
      <c r="L32528">
        <v>4</v>
      </c>
      <c r="M32528">
        <v>5</v>
      </c>
      <c r="N32528">
        <v>802804</v>
      </c>
    </row>
    <row r="32529" spans="1:14" x14ac:dyDescent="0.35">
      <c r="A32529" t="s">
        <v>8041</v>
      </c>
      <c r="B32529" t="s">
        <v>498</v>
      </c>
      <c r="C32529" s="1">
        <v>45401</v>
      </c>
      <c r="D32529" t="s">
        <v>52053</v>
      </c>
      <c r="E32529" t="s">
        <v>52038</v>
      </c>
      <c r="F32529">
        <v>2024</v>
      </c>
      <c r="G32529" t="s">
        <v>36</v>
      </c>
      <c r="H32529" t="s">
        <v>12</v>
      </c>
      <c r="I32529" t="s">
        <v>24</v>
      </c>
      <c r="J32529" t="s">
        <v>52048</v>
      </c>
      <c r="K32529" t="s">
        <v>51</v>
      </c>
      <c r="L32529">
        <v>4</v>
      </c>
      <c r="M32529">
        <v>5</v>
      </c>
      <c r="N32529">
        <v>4864421</v>
      </c>
    </row>
    <row r="32530" spans="1:14" x14ac:dyDescent="0.35">
      <c r="A32530" t="s">
        <v>8519</v>
      </c>
      <c r="B32530" t="s">
        <v>7696</v>
      </c>
      <c r="C32530" s="1">
        <v>45401</v>
      </c>
      <c r="D32530" t="s">
        <v>52053</v>
      </c>
      <c r="E32530" t="s">
        <v>52038</v>
      </c>
      <c r="F32530">
        <v>2024</v>
      </c>
      <c r="G32530" t="s">
        <v>23</v>
      </c>
      <c r="H32530" t="s">
        <v>12</v>
      </c>
      <c r="I32530" t="s">
        <v>13</v>
      </c>
      <c r="J32530" t="s">
        <v>52032</v>
      </c>
      <c r="K32530" t="s">
        <v>26</v>
      </c>
      <c r="L32530">
        <v>4</v>
      </c>
      <c r="M32530">
        <v>5</v>
      </c>
      <c r="N32530">
        <v>4943300</v>
      </c>
    </row>
    <row r="32531" spans="1:14" x14ac:dyDescent="0.35">
      <c r="A32531" t="s">
        <v>9195</v>
      </c>
      <c r="B32531" t="s">
        <v>9196</v>
      </c>
      <c r="C32531" s="1">
        <v>45401</v>
      </c>
      <c r="D32531" t="s">
        <v>52053</v>
      </c>
      <c r="E32531" t="s">
        <v>52038</v>
      </c>
      <c r="F32531">
        <v>2024</v>
      </c>
      <c r="G32531" t="s">
        <v>36</v>
      </c>
      <c r="H32531" t="s">
        <v>19</v>
      </c>
      <c r="I32531" t="s">
        <v>13</v>
      </c>
      <c r="J32531" t="s">
        <v>52033</v>
      </c>
      <c r="K32531" t="s">
        <v>31</v>
      </c>
      <c r="L32531">
        <v>4</v>
      </c>
      <c r="M32531">
        <v>5</v>
      </c>
      <c r="N32531">
        <v>2523454</v>
      </c>
    </row>
    <row r="32532" spans="1:14" x14ac:dyDescent="0.35">
      <c r="A32532" t="s">
        <v>9537</v>
      </c>
      <c r="B32532" t="s">
        <v>1760</v>
      </c>
      <c r="C32532" s="1">
        <v>45401</v>
      </c>
      <c r="D32532" t="s">
        <v>52053</v>
      </c>
      <c r="E32532" t="s">
        <v>52038</v>
      </c>
      <c r="F32532">
        <v>2024</v>
      </c>
      <c r="G32532" t="s">
        <v>36</v>
      </c>
      <c r="H32532" t="s">
        <v>19</v>
      </c>
      <c r="I32532" t="s">
        <v>24</v>
      </c>
      <c r="J32532" t="s">
        <v>52033</v>
      </c>
      <c r="K32532" t="s">
        <v>31</v>
      </c>
      <c r="L32532">
        <v>4</v>
      </c>
      <c r="M32532">
        <v>5</v>
      </c>
      <c r="N32532">
        <v>4553702</v>
      </c>
    </row>
    <row r="32533" spans="1:14" x14ac:dyDescent="0.35">
      <c r="A32533" t="s">
        <v>10726</v>
      </c>
      <c r="B32533" t="s">
        <v>6992</v>
      </c>
      <c r="C32533" s="1">
        <v>45401</v>
      </c>
      <c r="D32533" t="s">
        <v>52053</v>
      </c>
      <c r="E32533" t="s">
        <v>52038</v>
      </c>
      <c r="F32533">
        <v>2024</v>
      </c>
      <c r="G32533" t="s">
        <v>23</v>
      </c>
      <c r="H32533" t="s">
        <v>12</v>
      </c>
      <c r="I32533" t="s">
        <v>13</v>
      </c>
      <c r="J32533" t="s">
        <v>52048</v>
      </c>
      <c r="K32533" t="s">
        <v>51</v>
      </c>
      <c r="L32533">
        <v>4</v>
      </c>
      <c r="M32533">
        <v>5</v>
      </c>
      <c r="N32533">
        <v>2478586</v>
      </c>
    </row>
    <row r="32534" spans="1:14" x14ac:dyDescent="0.35">
      <c r="A32534" t="s">
        <v>10880</v>
      </c>
      <c r="B32534" t="s">
        <v>6651</v>
      </c>
      <c r="C32534" s="1">
        <v>45401</v>
      </c>
      <c r="D32534" t="s">
        <v>52053</v>
      </c>
      <c r="E32534" t="s">
        <v>52038</v>
      </c>
      <c r="F32534">
        <v>2024</v>
      </c>
      <c r="G32534" t="s">
        <v>23</v>
      </c>
      <c r="H32534" t="s">
        <v>19</v>
      </c>
      <c r="I32534" t="s">
        <v>24</v>
      </c>
      <c r="J32534" t="s">
        <v>52033</v>
      </c>
      <c r="K32534" t="s">
        <v>15</v>
      </c>
      <c r="L32534">
        <v>4</v>
      </c>
      <c r="M32534">
        <v>5</v>
      </c>
      <c r="N32534">
        <v>3914277</v>
      </c>
    </row>
    <row r="32535" spans="1:14" x14ac:dyDescent="0.35">
      <c r="A32535" t="s">
        <v>7103</v>
      </c>
      <c r="B32535" t="s">
        <v>5116</v>
      </c>
      <c r="C32535" s="1">
        <v>45401</v>
      </c>
      <c r="D32535" t="s">
        <v>52053</v>
      </c>
      <c r="E32535" t="s">
        <v>52038</v>
      </c>
      <c r="F32535">
        <v>2024</v>
      </c>
      <c r="G32535" t="s">
        <v>23</v>
      </c>
      <c r="H32535" t="s">
        <v>39</v>
      </c>
      <c r="I32535" t="s">
        <v>13</v>
      </c>
      <c r="J32535" t="s">
        <v>52033</v>
      </c>
      <c r="K32535" t="s">
        <v>51</v>
      </c>
      <c r="L32535">
        <v>4</v>
      </c>
      <c r="M32535">
        <v>5</v>
      </c>
      <c r="N32535">
        <v>1722372</v>
      </c>
    </row>
    <row r="32536" spans="1:14" x14ac:dyDescent="0.35">
      <c r="A32536" t="s">
        <v>10997</v>
      </c>
      <c r="B32536" t="s">
        <v>3572</v>
      </c>
      <c r="C32536" s="1">
        <v>45401</v>
      </c>
      <c r="D32536" t="s">
        <v>52053</v>
      </c>
      <c r="E32536" t="s">
        <v>52038</v>
      </c>
      <c r="F32536">
        <v>2024</v>
      </c>
      <c r="G32536" t="s">
        <v>23</v>
      </c>
      <c r="H32536" t="s">
        <v>39</v>
      </c>
      <c r="I32536" t="s">
        <v>24</v>
      </c>
      <c r="J32536" t="s">
        <v>52032</v>
      </c>
      <c r="K32536" t="s">
        <v>42</v>
      </c>
      <c r="L32536">
        <v>4</v>
      </c>
      <c r="M32536">
        <v>5</v>
      </c>
      <c r="N32536">
        <v>3651281</v>
      </c>
    </row>
    <row r="32537" spans="1:14" x14ac:dyDescent="0.35">
      <c r="A32537" t="s">
        <v>10968</v>
      </c>
      <c r="B32537" t="s">
        <v>1649</v>
      </c>
      <c r="C32537" s="1">
        <v>45401</v>
      </c>
      <c r="D32537" t="s">
        <v>52053</v>
      </c>
      <c r="E32537" t="s">
        <v>52038</v>
      </c>
      <c r="F32537">
        <v>2024</v>
      </c>
      <c r="G32537" t="s">
        <v>23</v>
      </c>
      <c r="H32537" t="s">
        <v>39</v>
      </c>
      <c r="I32537" t="s">
        <v>13</v>
      </c>
      <c r="J32537" t="s">
        <v>52031</v>
      </c>
      <c r="K32537" t="s">
        <v>54</v>
      </c>
      <c r="L32537">
        <v>4</v>
      </c>
      <c r="M32537">
        <v>5</v>
      </c>
      <c r="N32537">
        <v>877682</v>
      </c>
    </row>
    <row r="32538" spans="1:14" x14ac:dyDescent="0.35">
      <c r="A32538" t="s">
        <v>22102</v>
      </c>
      <c r="B32538" t="s">
        <v>2058</v>
      </c>
      <c r="C32538" s="1">
        <v>45401</v>
      </c>
      <c r="D32538" t="s">
        <v>52053</v>
      </c>
      <c r="E32538" t="s">
        <v>52038</v>
      </c>
      <c r="F32538">
        <v>2024</v>
      </c>
      <c r="G32538" t="s">
        <v>18</v>
      </c>
      <c r="H32538" t="s">
        <v>19</v>
      </c>
      <c r="I32538" t="s">
        <v>13</v>
      </c>
      <c r="J32538" t="s">
        <v>52048</v>
      </c>
      <c r="K32538" t="s">
        <v>42</v>
      </c>
      <c r="L32538">
        <v>4</v>
      </c>
      <c r="M32538">
        <v>5</v>
      </c>
      <c r="N32538">
        <v>2969422</v>
      </c>
    </row>
    <row r="32539" spans="1:14" x14ac:dyDescent="0.35">
      <c r="A32539" t="s">
        <v>20661</v>
      </c>
      <c r="B32539" t="s">
        <v>3657</v>
      </c>
      <c r="C32539" s="1">
        <v>45401</v>
      </c>
      <c r="D32539" t="s">
        <v>52053</v>
      </c>
      <c r="E32539" t="s">
        <v>52038</v>
      </c>
      <c r="F32539">
        <v>2024</v>
      </c>
      <c r="G32539" t="s">
        <v>18</v>
      </c>
      <c r="H32539" t="s">
        <v>39</v>
      </c>
      <c r="I32539" t="s">
        <v>13</v>
      </c>
      <c r="J32539" t="s">
        <v>52032</v>
      </c>
      <c r="K32539" t="s">
        <v>31</v>
      </c>
      <c r="L32539">
        <v>4</v>
      </c>
      <c r="M32539">
        <v>5</v>
      </c>
      <c r="N32539">
        <v>3146612</v>
      </c>
    </row>
    <row r="32540" spans="1:14" x14ac:dyDescent="0.35">
      <c r="A32540" t="s">
        <v>20340</v>
      </c>
      <c r="B32540" t="s">
        <v>4275</v>
      </c>
      <c r="C32540" s="1">
        <v>45401</v>
      </c>
      <c r="D32540" t="s">
        <v>52053</v>
      </c>
      <c r="E32540" t="s">
        <v>52038</v>
      </c>
      <c r="F32540">
        <v>2024</v>
      </c>
      <c r="G32540" t="s">
        <v>23</v>
      </c>
      <c r="H32540" t="s">
        <v>19</v>
      </c>
      <c r="I32540" t="s">
        <v>24</v>
      </c>
      <c r="J32540" t="s">
        <v>52033</v>
      </c>
      <c r="K32540" t="s">
        <v>51</v>
      </c>
      <c r="L32540">
        <v>4</v>
      </c>
      <c r="M32540">
        <v>5</v>
      </c>
      <c r="N32540">
        <v>1966235</v>
      </c>
    </row>
    <row r="32541" spans="1:14" x14ac:dyDescent="0.35">
      <c r="A32541" t="s">
        <v>19083</v>
      </c>
      <c r="B32541" t="s">
        <v>2712</v>
      </c>
      <c r="C32541" s="1">
        <v>45401</v>
      </c>
      <c r="D32541" t="s">
        <v>52053</v>
      </c>
      <c r="E32541" t="s">
        <v>52038</v>
      </c>
      <c r="F32541">
        <v>2024</v>
      </c>
      <c r="G32541" t="s">
        <v>23</v>
      </c>
      <c r="H32541" t="s">
        <v>39</v>
      </c>
      <c r="I32541" t="s">
        <v>13</v>
      </c>
      <c r="J32541" t="s">
        <v>52032</v>
      </c>
      <c r="K32541" t="s">
        <v>54</v>
      </c>
      <c r="L32541">
        <v>4</v>
      </c>
      <c r="M32541">
        <v>5</v>
      </c>
      <c r="N32541">
        <v>1588242</v>
      </c>
    </row>
    <row r="32542" spans="1:14" x14ac:dyDescent="0.35">
      <c r="A32542" t="s">
        <v>17484</v>
      </c>
      <c r="B32542" t="s">
        <v>12079</v>
      </c>
      <c r="C32542" s="1">
        <v>45401</v>
      </c>
      <c r="D32542" t="s">
        <v>52053</v>
      </c>
      <c r="E32542" t="s">
        <v>52038</v>
      </c>
      <c r="F32542">
        <v>2024</v>
      </c>
      <c r="G32542" t="s">
        <v>23</v>
      </c>
      <c r="H32542" t="s">
        <v>19</v>
      </c>
      <c r="I32542" t="s">
        <v>24</v>
      </c>
      <c r="J32542" t="s">
        <v>52032</v>
      </c>
      <c r="K32542" t="s">
        <v>31</v>
      </c>
      <c r="L32542">
        <v>4</v>
      </c>
      <c r="M32542">
        <v>5</v>
      </c>
      <c r="N32542">
        <v>1051160</v>
      </c>
    </row>
    <row r="32543" spans="1:14" x14ac:dyDescent="0.35">
      <c r="A32543" t="s">
        <v>16800</v>
      </c>
      <c r="B32543" t="s">
        <v>4137</v>
      </c>
      <c r="C32543" s="1">
        <v>45401</v>
      </c>
      <c r="D32543" t="s">
        <v>52053</v>
      </c>
      <c r="E32543" t="s">
        <v>52038</v>
      </c>
      <c r="F32543">
        <v>2024</v>
      </c>
      <c r="G32543" t="s">
        <v>36</v>
      </c>
      <c r="H32543" t="s">
        <v>19</v>
      </c>
      <c r="I32543" t="s">
        <v>13</v>
      </c>
      <c r="J32543" t="s">
        <v>52048</v>
      </c>
      <c r="K32543" t="s">
        <v>26</v>
      </c>
      <c r="L32543">
        <v>4</v>
      </c>
      <c r="M32543">
        <v>5</v>
      </c>
      <c r="N32543">
        <v>4204844</v>
      </c>
    </row>
    <row r="32544" spans="1:14" x14ac:dyDescent="0.35">
      <c r="A32544" t="s">
        <v>22574</v>
      </c>
      <c r="B32544" t="s">
        <v>708</v>
      </c>
      <c r="C32544" s="1">
        <v>45401</v>
      </c>
      <c r="D32544" t="s">
        <v>52053</v>
      </c>
      <c r="E32544" t="s">
        <v>52038</v>
      </c>
      <c r="F32544">
        <v>2024</v>
      </c>
      <c r="G32544" t="s">
        <v>36</v>
      </c>
      <c r="H32544" t="s">
        <v>19</v>
      </c>
      <c r="I32544" t="s">
        <v>13</v>
      </c>
      <c r="J32544" t="s">
        <v>52032</v>
      </c>
      <c r="K32544" t="s">
        <v>51</v>
      </c>
      <c r="L32544">
        <v>4</v>
      </c>
      <c r="M32544">
        <v>5</v>
      </c>
      <c r="N32544">
        <v>1829200</v>
      </c>
    </row>
    <row r="32545" spans="1:14" x14ac:dyDescent="0.35">
      <c r="A32545" t="s">
        <v>15972</v>
      </c>
      <c r="B32545" t="s">
        <v>1566</v>
      </c>
      <c r="C32545" s="1">
        <v>45401</v>
      </c>
      <c r="D32545" t="s">
        <v>52053</v>
      </c>
      <c r="E32545" t="s">
        <v>52038</v>
      </c>
      <c r="F32545">
        <v>2024</v>
      </c>
      <c r="G32545" t="s">
        <v>36</v>
      </c>
      <c r="H32545" t="s">
        <v>12</v>
      </c>
      <c r="I32545" t="s">
        <v>24</v>
      </c>
      <c r="J32545" t="s">
        <v>52033</v>
      </c>
      <c r="K32545" t="s">
        <v>51</v>
      </c>
      <c r="L32545">
        <v>4</v>
      </c>
      <c r="M32545">
        <v>5</v>
      </c>
      <c r="N32545">
        <v>4236804</v>
      </c>
    </row>
    <row r="32546" spans="1:14" x14ac:dyDescent="0.35">
      <c r="A32546" t="s">
        <v>15323</v>
      </c>
      <c r="B32546" t="s">
        <v>1460</v>
      </c>
      <c r="C32546" s="1">
        <v>45401</v>
      </c>
      <c r="D32546" t="s">
        <v>52053</v>
      </c>
      <c r="E32546" t="s">
        <v>52038</v>
      </c>
      <c r="F32546">
        <v>2024</v>
      </c>
      <c r="G32546" t="s">
        <v>18</v>
      </c>
      <c r="H32546" t="s">
        <v>19</v>
      </c>
      <c r="I32546" t="s">
        <v>13</v>
      </c>
      <c r="J32546" t="s">
        <v>52031</v>
      </c>
      <c r="K32546" t="s">
        <v>15</v>
      </c>
      <c r="L32546">
        <v>4</v>
      </c>
      <c r="M32546">
        <v>5</v>
      </c>
      <c r="N32546">
        <v>2719242</v>
      </c>
    </row>
    <row r="32547" spans="1:14" x14ac:dyDescent="0.35">
      <c r="A32547" t="s">
        <v>14560</v>
      </c>
      <c r="B32547" t="s">
        <v>188</v>
      </c>
      <c r="C32547" s="1">
        <v>45401</v>
      </c>
      <c r="D32547" t="s">
        <v>52053</v>
      </c>
      <c r="E32547" t="s">
        <v>52038</v>
      </c>
      <c r="F32547">
        <v>2024</v>
      </c>
      <c r="G32547" t="s">
        <v>11</v>
      </c>
      <c r="H32547" t="s">
        <v>12</v>
      </c>
      <c r="I32547" t="s">
        <v>13</v>
      </c>
      <c r="J32547" t="s">
        <v>52032</v>
      </c>
      <c r="K32547" t="s">
        <v>51</v>
      </c>
      <c r="L32547">
        <v>4</v>
      </c>
      <c r="M32547">
        <v>5</v>
      </c>
      <c r="N32547">
        <v>4274518</v>
      </c>
    </row>
    <row r="32548" spans="1:14" x14ac:dyDescent="0.35">
      <c r="A32548" t="s">
        <v>13293</v>
      </c>
      <c r="B32548" t="s">
        <v>2373</v>
      </c>
      <c r="C32548" s="1">
        <v>45401</v>
      </c>
      <c r="D32548" t="s">
        <v>52053</v>
      </c>
      <c r="E32548" t="s">
        <v>52038</v>
      </c>
      <c r="F32548">
        <v>2024</v>
      </c>
      <c r="G32548" t="s">
        <v>18</v>
      </c>
      <c r="H32548" t="s">
        <v>12</v>
      </c>
      <c r="I32548" t="s">
        <v>13</v>
      </c>
      <c r="J32548" t="s">
        <v>52033</v>
      </c>
      <c r="K32548" t="s">
        <v>31</v>
      </c>
      <c r="L32548">
        <v>4</v>
      </c>
      <c r="M32548">
        <v>5</v>
      </c>
      <c r="N32548">
        <v>4232151</v>
      </c>
    </row>
    <row r="32549" spans="1:14" x14ac:dyDescent="0.35">
      <c r="A32549" t="s">
        <v>11819</v>
      </c>
      <c r="B32549" t="s">
        <v>7059</v>
      </c>
      <c r="C32549" s="1">
        <v>45401</v>
      </c>
      <c r="D32549" t="s">
        <v>52053</v>
      </c>
      <c r="E32549" t="s">
        <v>52038</v>
      </c>
      <c r="F32549">
        <v>2024</v>
      </c>
      <c r="G32549" t="s">
        <v>23</v>
      </c>
      <c r="H32549" t="s">
        <v>39</v>
      </c>
      <c r="I32549" t="s">
        <v>13</v>
      </c>
      <c r="J32549" t="s">
        <v>52048</v>
      </c>
      <c r="K32549" t="s">
        <v>42</v>
      </c>
      <c r="L32549">
        <v>4</v>
      </c>
      <c r="M32549">
        <v>5</v>
      </c>
      <c r="N32549">
        <v>2892698</v>
      </c>
    </row>
    <row r="32550" spans="1:14" x14ac:dyDescent="0.35">
      <c r="A32550" t="s">
        <v>16624</v>
      </c>
      <c r="B32550" t="s">
        <v>1515</v>
      </c>
      <c r="C32550" s="1">
        <v>45401</v>
      </c>
      <c r="D32550" t="s">
        <v>52053</v>
      </c>
      <c r="E32550" t="s">
        <v>52038</v>
      </c>
      <c r="F32550">
        <v>2024</v>
      </c>
      <c r="G32550" t="s">
        <v>18</v>
      </c>
      <c r="H32550" t="s">
        <v>39</v>
      </c>
      <c r="I32550" t="s">
        <v>13</v>
      </c>
      <c r="J32550" t="s">
        <v>52048</v>
      </c>
      <c r="K32550" t="s">
        <v>31</v>
      </c>
      <c r="L32550">
        <v>4</v>
      </c>
      <c r="M32550">
        <v>5</v>
      </c>
      <c r="N32550">
        <v>1594403</v>
      </c>
    </row>
    <row r="32551" spans="1:14" x14ac:dyDescent="0.35">
      <c r="A32551" t="s">
        <v>37788</v>
      </c>
      <c r="B32551" t="s">
        <v>557</v>
      </c>
      <c r="C32551" s="1">
        <v>45402</v>
      </c>
      <c r="D32551" t="s">
        <v>52054</v>
      </c>
      <c r="E32551" t="s">
        <v>52038</v>
      </c>
      <c r="F32551">
        <v>2024</v>
      </c>
      <c r="G32551" t="s">
        <v>29</v>
      </c>
      <c r="H32551" t="s">
        <v>39</v>
      </c>
      <c r="I32551" t="s">
        <v>13</v>
      </c>
      <c r="J32551" t="s">
        <v>52048</v>
      </c>
      <c r="K32551" t="s">
        <v>31</v>
      </c>
      <c r="L32551">
        <v>4</v>
      </c>
      <c r="M32551">
        <v>6</v>
      </c>
      <c r="N32551">
        <v>759001</v>
      </c>
    </row>
    <row r="32552" spans="1:14" x14ac:dyDescent="0.35">
      <c r="A32552" t="s">
        <v>37603</v>
      </c>
      <c r="B32552" t="s">
        <v>139</v>
      </c>
      <c r="C32552" s="1">
        <v>45402</v>
      </c>
      <c r="D32552" t="s">
        <v>52054</v>
      </c>
      <c r="E32552" t="s">
        <v>52038</v>
      </c>
      <c r="F32552">
        <v>2024</v>
      </c>
      <c r="G32552" t="s">
        <v>29</v>
      </c>
      <c r="H32552" t="s">
        <v>12</v>
      </c>
      <c r="I32552" t="s">
        <v>13</v>
      </c>
      <c r="J32552" t="s">
        <v>52048</v>
      </c>
      <c r="K32552" t="s">
        <v>54</v>
      </c>
      <c r="L32552">
        <v>4</v>
      </c>
      <c r="M32552">
        <v>6</v>
      </c>
      <c r="N32552">
        <v>2940857</v>
      </c>
    </row>
    <row r="32553" spans="1:14" x14ac:dyDescent="0.35">
      <c r="A32553" t="s">
        <v>36402</v>
      </c>
      <c r="B32553" t="s">
        <v>1466</v>
      </c>
      <c r="C32553" s="1">
        <v>45402</v>
      </c>
      <c r="D32553" t="s">
        <v>52054</v>
      </c>
      <c r="E32553" t="s">
        <v>52038</v>
      </c>
      <c r="F32553">
        <v>2024</v>
      </c>
      <c r="G32553" t="s">
        <v>29</v>
      </c>
      <c r="H32553" t="s">
        <v>39</v>
      </c>
      <c r="I32553" t="s">
        <v>13</v>
      </c>
      <c r="J32553" t="s">
        <v>52032</v>
      </c>
      <c r="K32553" t="s">
        <v>15</v>
      </c>
      <c r="L32553">
        <v>4</v>
      </c>
      <c r="M32553">
        <v>6</v>
      </c>
      <c r="N32553">
        <v>3708134</v>
      </c>
    </row>
    <row r="32554" spans="1:14" x14ac:dyDescent="0.35">
      <c r="A32554" t="s">
        <v>35947</v>
      </c>
      <c r="B32554" t="s">
        <v>424</v>
      </c>
      <c r="C32554" s="1">
        <v>45402</v>
      </c>
      <c r="D32554" t="s">
        <v>52054</v>
      </c>
      <c r="E32554" t="s">
        <v>52038</v>
      </c>
      <c r="F32554">
        <v>2024</v>
      </c>
      <c r="G32554" t="s">
        <v>23</v>
      </c>
      <c r="H32554" t="s">
        <v>19</v>
      </c>
      <c r="I32554" t="s">
        <v>13</v>
      </c>
      <c r="J32554" t="s">
        <v>52048</v>
      </c>
      <c r="K32554" t="s">
        <v>15</v>
      </c>
      <c r="L32554">
        <v>4</v>
      </c>
      <c r="M32554">
        <v>6</v>
      </c>
      <c r="N32554">
        <v>3840015</v>
      </c>
    </row>
    <row r="32555" spans="1:14" x14ac:dyDescent="0.35">
      <c r="A32555" t="s">
        <v>34860</v>
      </c>
      <c r="B32555" t="s">
        <v>4931</v>
      </c>
      <c r="C32555" s="1">
        <v>45402</v>
      </c>
      <c r="D32555" t="s">
        <v>52054</v>
      </c>
      <c r="E32555" t="s">
        <v>52038</v>
      </c>
      <c r="F32555">
        <v>2024</v>
      </c>
      <c r="G32555" t="s">
        <v>23</v>
      </c>
      <c r="H32555" t="s">
        <v>12</v>
      </c>
      <c r="I32555" t="s">
        <v>24</v>
      </c>
      <c r="J32555" t="s">
        <v>52031</v>
      </c>
      <c r="K32555" t="s">
        <v>51</v>
      </c>
      <c r="L32555">
        <v>4</v>
      </c>
      <c r="M32555">
        <v>6</v>
      </c>
      <c r="N32555">
        <v>2092649</v>
      </c>
    </row>
    <row r="32556" spans="1:14" x14ac:dyDescent="0.35">
      <c r="A32556" t="s">
        <v>34620</v>
      </c>
      <c r="B32556" t="s">
        <v>7926</v>
      </c>
      <c r="C32556" s="1">
        <v>45402</v>
      </c>
      <c r="D32556" t="s">
        <v>52054</v>
      </c>
      <c r="E32556" t="s">
        <v>52038</v>
      </c>
      <c r="F32556">
        <v>2024</v>
      </c>
      <c r="G32556" t="s">
        <v>29</v>
      </c>
      <c r="H32556" t="s">
        <v>39</v>
      </c>
      <c r="I32556" t="s">
        <v>13</v>
      </c>
      <c r="J32556" t="s">
        <v>52032</v>
      </c>
      <c r="K32556" t="s">
        <v>42</v>
      </c>
      <c r="L32556">
        <v>4</v>
      </c>
      <c r="M32556">
        <v>6</v>
      </c>
      <c r="N32556">
        <v>2664840</v>
      </c>
    </row>
    <row r="32557" spans="1:14" x14ac:dyDescent="0.35">
      <c r="A32557" t="s">
        <v>34041</v>
      </c>
      <c r="B32557" t="s">
        <v>5746</v>
      </c>
      <c r="C32557" s="1">
        <v>45402</v>
      </c>
      <c r="D32557" t="s">
        <v>52054</v>
      </c>
      <c r="E32557" t="s">
        <v>52038</v>
      </c>
      <c r="F32557">
        <v>2024</v>
      </c>
      <c r="G32557" t="s">
        <v>36</v>
      </c>
      <c r="H32557" t="s">
        <v>39</v>
      </c>
      <c r="I32557" t="s">
        <v>13</v>
      </c>
      <c r="J32557" t="s">
        <v>52032</v>
      </c>
      <c r="K32557" t="s">
        <v>42</v>
      </c>
      <c r="L32557">
        <v>4</v>
      </c>
      <c r="M32557">
        <v>6</v>
      </c>
      <c r="N32557">
        <v>835047</v>
      </c>
    </row>
    <row r="32558" spans="1:14" x14ac:dyDescent="0.35">
      <c r="A32558" t="s">
        <v>32186</v>
      </c>
      <c r="B32558" t="s">
        <v>280</v>
      </c>
      <c r="C32558" s="1">
        <v>45402</v>
      </c>
      <c r="D32558" t="s">
        <v>52054</v>
      </c>
      <c r="E32558" t="s">
        <v>52038</v>
      </c>
      <c r="F32558">
        <v>2024</v>
      </c>
      <c r="G32558" t="s">
        <v>29</v>
      </c>
      <c r="H32558" t="s">
        <v>12</v>
      </c>
      <c r="I32558" t="s">
        <v>24</v>
      </c>
      <c r="J32558" t="s">
        <v>52048</v>
      </c>
      <c r="K32558" t="s">
        <v>54</v>
      </c>
      <c r="L32558">
        <v>4</v>
      </c>
      <c r="M32558">
        <v>6</v>
      </c>
      <c r="N32558">
        <v>3840368</v>
      </c>
    </row>
    <row r="32559" spans="1:14" x14ac:dyDescent="0.35">
      <c r="A32559" t="s">
        <v>33899</v>
      </c>
      <c r="B32559" t="s">
        <v>8347</v>
      </c>
      <c r="C32559" s="1">
        <v>45402</v>
      </c>
      <c r="D32559" t="s">
        <v>52054</v>
      </c>
      <c r="E32559" t="s">
        <v>52038</v>
      </c>
      <c r="F32559">
        <v>2024</v>
      </c>
      <c r="G32559" t="s">
        <v>18</v>
      </c>
      <c r="H32559" t="s">
        <v>12</v>
      </c>
      <c r="I32559" t="s">
        <v>13</v>
      </c>
      <c r="J32559" t="s">
        <v>52033</v>
      </c>
      <c r="K32559" t="s">
        <v>51</v>
      </c>
      <c r="L32559">
        <v>4</v>
      </c>
      <c r="M32559">
        <v>6</v>
      </c>
      <c r="N32559">
        <v>2085999</v>
      </c>
    </row>
    <row r="32560" spans="1:14" x14ac:dyDescent="0.35">
      <c r="A32560" t="s">
        <v>32838</v>
      </c>
      <c r="B32560" t="s">
        <v>276</v>
      </c>
      <c r="C32560" s="1">
        <v>45402</v>
      </c>
      <c r="D32560" t="s">
        <v>52054</v>
      </c>
      <c r="E32560" t="s">
        <v>52038</v>
      </c>
      <c r="F32560">
        <v>2024</v>
      </c>
      <c r="G32560" t="s">
        <v>18</v>
      </c>
      <c r="H32560" t="s">
        <v>19</v>
      </c>
      <c r="I32560" t="s">
        <v>24</v>
      </c>
      <c r="J32560" t="s">
        <v>52032</v>
      </c>
      <c r="K32560" t="s">
        <v>31</v>
      </c>
      <c r="L32560">
        <v>4</v>
      </c>
      <c r="M32560">
        <v>6</v>
      </c>
      <c r="N32560">
        <v>2839103</v>
      </c>
    </row>
    <row r="32561" spans="1:14" x14ac:dyDescent="0.35">
      <c r="A32561" t="s">
        <v>31998</v>
      </c>
      <c r="B32561" t="s">
        <v>932</v>
      </c>
      <c r="C32561" s="1">
        <v>45402</v>
      </c>
      <c r="D32561" t="s">
        <v>52054</v>
      </c>
      <c r="E32561" t="s">
        <v>52038</v>
      </c>
      <c r="F32561">
        <v>2024</v>
      </c>
      <c r="G32561" t="s">
        <v>29</v>
      </c>
      <c r="H32561" t="s">
        <v>19</v>
      </c>
      <c r="I32561" t="s">
        <v>13</v>
      </c>
      <c r="J32561" t="s">
        <v>52031</v>
      </c>
      <c r="K32561" t="s">
        <v>15</v>
      </c>
      <c r="L32561">
        <v>4</v>
      </c>
      <c r="M32561">
        <v>6</v>
      </c>
      <c r="N32561">
        <v>1988823</v>
      </c>
    </row>
    <row r="32562" spans="1:14" x14ac:dyDescent="0.35">
      <c r="A32562" t="s">
        <v>27486</v>
      </c>
      <c r="B32562" t="s">
        <v>654</v>
      </c>
      <c r="C32562" s="1">
        <v>45402</v>
      </c>
      <c r="D32562" t="s">
        <v>52054</v>
      </c>
      <c r="E32562" t="s">
        <v>52038</v>
      </c>
      <c r="F32562">
        <v>2024</v>
      </c>
      <c r="G32562" t="s">
        <v>36</v>
      </c>
      <c r="H32562" t="s">
        <v>39</v>
      </c>
      <c r="I32562" t="s">
        <v>13</v>
      </c>
      <c r="J32562" t="s">
        <v>52033</v>
      </c>
      <c r="K32562" t="s">
        <v>15</v>
      </c>
      <c r="L32562">
        <v>4</v>
      </c>
      <c r="M32562">
        <v>6</v>
      </c>
      <c r="N32562">
        <v>1324244</v>
      </c>
    </row>
    <row r="32563" spans="1:14" x14ac:dyDescent="0.35">
      <c r="A32563" t="s">
        <v>26820</v>
      </c>
      <c r="B32563" t="s">
        <v>111</v>
      </c>
      <c r="C32563" s="1">
        <v>45402</v>
      </c>
      <c r="D32563" t="s">
        <v>52054</v>
      </c>
      <c r="E32563" t="s">
        <v>52038</v>
      </c>
      <c r="F32563">
        <v>2024</v>
      </c>
      <c r="G32563" t="s">
        <v>23</v>
      </c>
      <c r="H32563" t="s">
        <v>12</v>
      </c>
      <c r="I32563" t="s">
        <v>13</v>
      </c>
      <c r="J32563" t="s">
        <v>52031</v>
      </c>
      <c r="K32563" t="s">
        <v>15</v>
      </c>
      <c r="L32563">
        <v>4</v>
      </c>
      <c r="M32563">
        <v>6</v>
      </c>
      <c r="N32563">
        <v>1717352</v>
      </c>
    </row>
    <row r="32564" spans="1:14" x14ac:dyDescent="0.35">
      <c r="A32564" t="s">
        <v>26026</v>
      </c>
      <c r="B32564" t="s">
        <v>5683</v>
      </c>
      <c r="C32564" s="1">
        <v>45402</v>
      </c>
      <c r="D32564" t="s">
        <v>52054</v>
      </c>
      <c r="E32564" t="s">
        <v>52038</v>
      </c>
      <c r="F32564">
        <v>2024</v>
      </c>
      <c r="G32564" t="s">
        <v>23</v>
      </c>
      <c r="H32564" t="s">
        <v>12</v>
      </c>
      <c r="I32564" t="s">
        <v>24</v>
      </c>
      <c r="J32564" t="s">
        <v>52032</v>
      </c>
      <c r="K32564" t="s">
        <v>42</v>
      </c>
      <c r="L32564">
        <v>4</v>
      </c>
      <c r="M32564">
        <v>6</v>
      </c>
      <c r="N32564">
        <v>4919226</v>
      </c>
    </row>
    <row r="32565" spans="1:14" x14ac:dyDescent="0.35">
      <c r="A32565" t="s">
        <v>51998</v>
      </c>
      <c r="B32565" t="s">
        <v>915</v>
      </c>
      <c r="C32565" s="1">
        <v>45402</v>
      </c>
      <c r="D32565" t="s">
        <v>52054</v>
      </c>
      <c r="E32565" t="s">
        <v>52038</v>
      </c>
      <c r="F32565">
        <v>2024</v>
      </c>
      <c r="G32565" t="s">
        <v>29</v>
      </c>
      <c r="H32565" t="s">
        <v>19</v>
      </c>
      <c r="I32565" t="s">
        <v>13</v>
      </c>
      <c r="J32565" t="s">
        <v>52031</v>
      </c>
      <c r="K32565" t="s">
        <v>42</v>
      </c>
      <c r="L32565">
        <v>4</v>
      </c>
      <c r="M32565">
        <v>6</v>
      </c>
      <c r="N32565">
        <v>2102704</v>
      </c>
    </row>
    <row r="32566" spans="1:14" x14ac:dyDescent="0.35">
      <c r="A32566" t="s">
        <v>38116</v>
      </c>
      <c r="B32566" t="s">
        <v>4217</v>
      </c>
      <c r="C32566" s="1">
        <v>45402</v>
      </c>
      <c r="D32566" t="s">
        <v>52054</v>
      </c>
      <c r="E32566" t="s">
        <v>52038</v>
      </c>
      <c r="F32566">
        <v>2024</v>
      </c>
      <c r="G32566" t="s">
        <v>29</v>
      </c>
      <c r="H32566" t="s">
        <v>12</v>
      </c>
      <c r="I32566" t="s">
        <v>13</v>
      </c>
      <c r="J32566" t="s">
        <v>52033</v>
      </c>
      <c r="K32566" t="s">
        <v>42</v>
      </c>
      <c r="L32566">
        <v>4</v>
      </c>
      <c r="M32566">
        <v>6</v>
      </c>
      <c r="N32566">
        <v>3729654</v>
      </c>
    </row>
    <row r="32567" spans="1:14" x14ac:dyDescent="0.35">
      <c r="A32567" t="s">
        <v>51891</v>
      </c>
      <c r="B32567" t="s">
        <v>4433</v>
      </c>
      <c r="C32567" s="1">
        <v>45402</v>
      </c>
      <c r="D32567" t="s">
        <v>52054</v>
      </c>
      <c r="E32567" t="s">
        <v>52038</v>
      </c>
      <c r="F32567">
        <v>2024</v>
      </c>
      <c r="G32567" t="s">
        <v>36</v>
      </c>
      <c r="H32567" t="s">
        <v>19</v>
      </c>
      <c r="I32567" t="s">
        <v>24</v>
      </c>
      <c r="J32567" t="s">
        <v>52048</v>
      </c>
      <c r="K32567" t="s">
        <v>15</v>
      </c>
      <c r="L32567">
        <v>4</v>
      </c>
      <c r="M32567">
        <v>6</v>
      </c>
      <c r="N32567">
        <v>3026506</v>
      </c>
    </row>
    <row r="32568" spans="1:14" x14ac:dyDescent="0.35">
      <c r="A32568" t="s">
        <v>42476</v>
      </c>
      <c r="B32568" t="s">
        <v>137</v>
      </c>
      <c r="C32568" s="1">
        <v>45402</v>
      </c>
      <c r="D32568" t="s">
        <v>52054</v>
      </c>
      <c r="E32568" t="s">
        <v>52038</v>
      </c>
      <c r="F32568">
        <v>2024</v>
      </c>
      <c r="G32568" t="s">
        <v>18</v>
      </c>
      <c r="H32568" t="s">
        <v>19</v>
      </c>
      <c r="I32568" t="s">
        <v>13</v>
      </c>
      <c r="J32568" t="s">
        <v>52032</v>
      </c>
      <c r="K32568" t="s">
        <v>51</v>
      </c>
      <c r="L32568">
        <v>4</v>
      </c>
      <c r="M32568">
        <v>6</v>
      </c>
      <c r="N32568">
        <v>2229443</v>
      </c>
    </row>
    <row r="32569" spans="1:14" x14ac:dyDescent="0.35">
      <c r="A32569" t="s">
        <v>25090</v>
      </c>
      <c r="B32569" t="s">
        <v>4200</v>
      </c>
      <c r="C32569" s="1">
        <v>45402</v>
      </c>
      <c r="D32569" t="s">
        <v>52054</v>
      </c>
      <c r="E32569" t="s">
        <v>52038</v>
      </c>
      <c r="F32569">
        <v>2024</v>
      </c>
      <c r="G32569" t="s">
        <v>11</v>
      </c>
      <c r="H32569" t="s">
        <v>19</v>
      </c>
      <c r="I32569" t="s">
        <v>13</v>
      </c>
      <c r="J32569" t="s">
        <v>52032</v>
      </c>
      <c r="K32569" t="s">
        <v>54</v>
      </c>
      <c r="L32569">
        <v>4</v>
      </c>
      <c r="M32569">
        <v>6</v>
      </c>
      <c r="N32569">
        <v>2174723</v>
      </c>
    </row>
    <row r="32570" spans="1:14" x14ac:dyDescent="0.35">
      <c r="A32570" t="s">
        <v>50804</v>
      </c>
      <c r="B32570" t="s">
        <v>6743</v>
      </c>
      <c r="C32570" s="1">
        <v>45402</v>
      </c>
      <c r="D32570" t="s">
        <v>52054</v>
      </c>
      <c r="E32570" t="s">
        <v>52038</v>
      </c>
      <c r="F32570">
        <v>2024</v>
      </c>
      <c r="G32570" t="s">
        <v>18</v>
      </c>
      <c r="H32570" t="s">
        <v>12</v>
      </c>
      <c r="I32570" t="s">
        <v>24</v>
      </c>
      <c r="J32570" t="s">
        <v>52033</v>
      </c>
      <c r="K32570" t="s">
        <v>42</v>
      </c>
      <c r="L32570">
        <v>4</v>
      </c>
      <c r="M32570">
        <v>6</v>
      </c>
      <c r="N32570">
        <v>3450901</v>
      </c>
    </row>
    <row r="32571" spans="1:14" x14ac:dyDescent="0.35">
      <c r="A32571" t="s">
        <v>49957</v>
      </c>
      <c r="B32571" t="s">
        <v>3361</v>
      </c>
      <c r="C32571" s="1">
        <v>45402</v>
      </c>
      <c r="D32571" t="s">
        <v>52054</v>
      </c>
      <c r="E32571" t="s">
        <v>52038</v>
      </c>
      <c r="F32571">
        <v>2024</v>
      </c>
      <c r="G32571" t="s">
        <v>29</v>
      </c>
      <c r="H32571" t="s">
        <v>19</v>
      </c>
      <c r="I32571" t="s">
        <v>13</v>
      </c>
      <c r="J32571" t="s">
        <v>52048</v>
      </c>
      <c r="K32571" t="s">
        <v>15</v>
      </c>
      <c r="L32571">
        <v>4</v>
      </c>
      <c r="M32571">
        <v>6</v>
      </c>
      <c r="N32571">
        <v>1382314</v>
      </c>
    </row>
    <row r="32572" spans="1:14" x14ac:dyDescent="0.35">
      <c r="A32572" t="s">
        <v>49919</v>
      </c>
      <c r="B32572" t="s">
        <v>9320</v>
      </c>
      <c r="C32572" s="1">
        <v>45402</v>
      </c>
      <c r="D32572" t="s">
        <v>52054</v>
      </c>
      <c r="E32572" t="s">
        <v>52038</v>
      </c>
      <c r="F32572">
        <v>2024</v>
      </c>
      <c r="G32572" t="s">
        <v>11</v>
      </c>
      <c r="H32572" t="s">
        <v>12</v>
      </c>
      <c r="I32572" t="s">
        <v>13</v>
      </c>
      <c r="J32572" t="s">
        <v>52032</v>
      </c>
      <c r="K32572" t="s">
        <v>51</v>
      </c>
      <c r="L32572">
        <v>4</v>
      </c>
      <c r="M32572">
        <v>6</v>
      </c>
      <c r="N32572">
        <v>1313773</v>
      </c>
    </row>
    <row r="32573" spans="1:14" x14ac:dyDescent="0.35">
      <c r="A32573" t="s">
        <v>49909</v>
      </c>
      <c r="B32573" t="s">
        <v>2521</v>
      </c>
      <c r="C32573" s="1">
        <v>45402</v>
      </c>
      <c r="D32573" t="s">
        <v>52054</v>
      </c>
      <c r="E32573" t="s">
        <v>52038</v>
      </c>
      <c r="F32573">
        <v>2024</v>
      </c>
      <c r="G32573" t="s">
        <v>29</v>
      </c>
      <c r="H32573" t="s">
        <v>39</v>
      </c>
      <c r="I32573" t="s">
        <v>24</v>
      </c>
      <c r="J32573" t="s">
        <v>52032</v>
      </c>
      <c r="K32573" t="s">
        <v>51</v>
      </c>
      <c r="L32573">
        <v>4</v>
      </c>
      <c r="M32573">
        <v>6</v>
      </c>
      <c r="N32573">
        <v>3124090</v>
      </c>
    </row>
    <row r="32574" spans="1:14" x14ac:dyDescent="0.35">
      <c r="A32574" t="s">
        <v>49699</v>
      </c>
      <c r="B32574" t="s">
        <v>8443</v>
      </c>
      <c r="C32574" s="1">
        <v>45402</v>
      </c>
      <c r="D32574" t="s">
        <v>52054</v>
      </c>
      <c r="E32574" t="s">
        <v>52038</v>
      </c>
      <c r="F32574">
        <v>2024</v>
      </c>
      <c r="G32574" t="s">
        <v>11</v>
      </c>
      <c r="H32574" t="s">
        <v>39</v>
      </c>
      <c r="I32574" t="s">
        <v>13</v>
      </c>
      <c r="J32574" t="s">
        <v>52032</v>
      </c>
      <c r="K32574" t="s">
        <v>42</v>
      </c>
      <c r="L32574">
        <v>4</v>
      </c>
      <c r="M32574">
        <v>6</v>
      </c>
      <c r="N32574">
        <v>199307</v>
      </c>
    </row>
    <row r="32575" spans="1:14" x14ac:dyDescent="0.35">
      <c r="A32575" t="s">
        <v>41390</v>
      </c>
      <c r="B32575" t="s">
        <v>934</v>
      </c>
      <c r="C32575" s="1">
        <v>45402</v>
      </c>
      <c r="D32575" t="s">
        <v>52054</v>
      </c>
      <c r="E32575" t="s">
        <v>52038</v>
      </c>
      <c r="F32575">
        <v>2024</v>
      </c>
      <c r="G32575" t="s">
        <v>11</v>
      </c>
      <c r="H32575" t="s">
        <v>12</v>
      </c>
      <c r="I32575" t="s">
        <v>24</v>
      </c>
      <c r="J32575" t="s">
        <v>52033</v>
      </c>
      <c r="K32575" t="s">
        <v>31</v>
      </c>
      <c r="L32575">
        <v>4</v>
      </c>
      <c r="M32575">
        <v>6</v>
      </c>
      <c r="N32575">
        <v>2385876</v>
      </c>
    </row>
    <row r="32576" spans="1:14" x14ac:dyDescent="0.35">
      <c r="A32576" t="s">
        <v>48234</v>
      </c>
      <c r="B32576" t="s">
        <v>3436</v>
      </c>
      <c r="C32576" s="1">
        <v>45402</v>
      </c>
      <c r="D32576" t="s">
        <v>52054</v>
      </c>
      <c r="E32576" t="s">
        <v>52038</v>
      </c>
      <c r="F32576">
        <v>2024</v>
      </c>
      <c r="G32576" t="s">
        <v>29</v>
      </c>
      <c r="H32576" t="s">
        <v>12</v>
      </c>
      <c r="I32576" t="s">
        <v>13</v>
      </c>
      <c r="J32576" t="s">
        <v>52031</v>
      </c>
      <c r="K32576" t="s">
        <v>31</v>
      </c>
      <c r="L32576">
        <v>4</v>
      </c>
      <c r="M32576">
        <v>6</v>
      </c>
      <c r="N32576">
        <v>1491274</v>
      </c>
    </row>
    <row r="32577" spans="1:14" x14ac:dyDescent="0.35">
      <c r="A32577" t="s">
        <v>46549</v>
      </c>
      <c r="B32577" t="s">
        <v>5215</v>
      </c>
      <c r="C32577" s="1">
        <v>45402</v>
      </c>
      <c r="D32577" t="s">
        <v>52054</v>
      </c>
      <c r="E32577" t="s">
        <v>52038</v>
      </c>
      <c r="F32577">
        <v>2024</v>
      </c>
      <c r="G32577" t="s">
        <v>23</v>
      </c>
      <c r="H32577" t="s">
        <v>12</v>
      </c>
      <c r="I32577" t="s">
        <v>24</v>
      </c>
      <c r="J32577" t="s">
        <v>52032</v>
      </c>
      <c r="K32577" t="s">
        <v>54</v>
      </c>
      <c r="L32577">
        <v>4</v>
      </c>
      <c r="M32577">
        <v>6</v>
      </c>
      <c r="N32577">
        <v>4000667</v>
      </c>
    </row>
    <row r="32578" spans="1:14" x14ac:dyDescent="0.35">
      <c r="A32578" t="s">
        <v>46102</v>
      </c>
      <c r="B32578" t="s">
        <v>3226</v>
      </c>
      <c r="C32578" s="1">
        <v>45402</v>
      </c>
      <c r="D32578" t="s">
        <v>52054</v>
      </c>
      <c r="E32578" t="s">
        <v>52038</v>
      </c>
      <c r="F32578">
        <v>2024</v>
      </c>
      <c r="G32578" t="s">
        <v>18</v>
      </c>
      <c r="H32578" t="s">
        <v>12</v>
      </c>
      <c r="I32578" t="s">
        <v>24</v>
      </c>
      <c r="J32578" t="s">
        <v>52032</v>
      </c>
      <c r="K32578" t="s">
        <v>51</v>
      </c>
      <c r="L32578">
        <v>4</v>
      </c>
      <c r="M32578">
        <v>6</v>
      </c>
      <c r="N32578">
        <v>4099546</v>
      </c>
    </row>
    <row r="32579" spans="1:14" x14ac:dyDescent="0.35">
      <c r="A32579" t="s">
        <v>45429</v>
      </c>
      <c r="B32579" t="s">
        <v>8587</v>
      </c>
      <c r="C32579" s="1">
        <v>45402</v>
      </c>
      <c r="D32579" t="s">
        <v>52054</v>
      </c>
      <c r="E32579" t="s">
        <v>52038</v>
      </c>
      <c r="F32579">
        <v>2024</v>
      </c>
      <c r="G32579" t="s">
        <v>11</v>
      </c>
      <c r="H32579" t="s">
        <v>12</v>
      </c>
      <c r="I32579" t="s">
        <v>13</v>
      </c>
      <c r="J32579" t="s">
        <v>52048</v>
      </c>
      <c r="K32579" t="s">
        <v>26</v>
      </c>
      <c r="L32579">
        <v>4</v>
      </c>
      <c r="M32579">
        <v>6</v>
      </c>
      <c r="N32579">
        <v>2306235</v>
      </c>
    </row>
    <row r="32580" spans="1:14" x14ac:dyDescent="0.35">
      <c r="A32580" t="s">
        <v>45247</v>
      </c>
      <c r="B32580" t="s">
        <v>4346</v>
      </c>
      <c r="C32580" s="1">
        <v>45402</v>
      </c>
      <c r="D32580" t="s">
        <v>52054</v>
      </c>
      <c r="E32580" t="s">
        <v>52038</v>
      </c>
      <c r="F32580">
        <v>2024</v>
      </c>
      <c r="G32580" t="s">
        <v>36</v>
      </c>
      <c r="H32580" t="s">
        <v>19</v>
      </c>
      <c r="I32580" t="s">
        <v>24</v>
      </c>
      <c r="J32580" t="s">
        <v>52031</v>
      </c>
      <c r="K32580" t="s">
        <v>26</v>
      </c>
      <c r="L32580">
        <v>4</v>
      </c>
      <c r="M32580">
        <v>6</v>
      </c>
      <c r="N32580">
        <v>2828023</v>
      </c>
    </row>
    <row r="32581" spans="1:14" x14ac:dyDescent="0.35">
      <c r="A32581" t="s">
        <v>43305</v>
      </c>
      <c r="B32581" t="s">
        <v>3181</v>
      </c>
      <c r="C32581" s="1">
        <v>45402</v>
      </c>
      <c r="D32581" t="s">
        <v>52054</v>
      </c>
      <c r="E32581" t="s">
        <v>52038</v>
      </c>
      <c r="F32581">
        <v>2024</v>
      </c>
      <c r="G32581" t="s">
        <v>11</v>
      </c>
      <c r="H32581" t="s">
        <v>39</v>
      </c>
      <c r="I32581" t="s">
        <v>13</v>
      </c>
      <c r="J32581" t="s">
        <v>52048</v>
      </c>
      <c r="K32581" t="s">
        <v>54</v>
      </c>
      <c r="L32581">
        <v>4</v>
      </c>
      <c r="M32581">
        <v>6</v>
      </c>
      <c r="N32581">
        <v>1136195</v>
      </c>
    </row>
    <row r="32582" spans="1:14" x14ac:dyDescent="0.35">
      <c r="A32582" t="s">
        <v>42772</v>
      </c>
      <c r="B32582" t="s">
        <v>1366</v>
      </c>
      <c r="C32582" s="1">
        <v>45402</v>
      </c>
      <c r="D32582" t="s">
        <v>52054</v>
      </c>
      <c r="E32582" t="s">
        <v>52038</v>
      </c>
      <c r="F32582">
        <v>2024</v>
      </c>
      <c r="G32582" t="s">
        <v>11</v>
      </c>
      <c r="H32582" t="s">
        <v>12</v>
      </c>
      <c r="I32582" t="s">
        <v>24</v>
      </c>
      <c r="J32582" t="s">
        <v>52033</v>
      </c>
      <c r="K32582" t="s">
        <v>31</v>
      </c>
      <c r="L32582">
        <v>4</v>
      </c>
      <c r="M32582">
        <v>6</v>
      </c>
      <c r="N32582">
        <v>3268584</v>
      </c>
    </row>
    <row r="32583" spans="1:14" x14ac:dyDescent="0.35">
      <c r="A32583" t="s">
        <v>47536</v>
      </c>
      <c r="B32583" t="s">
        <v>2358</v>
      </c>
      <c r="C32583" s="1">
        <v>45402</v>
      </c>
      <c r="D32583" t="s">
        <v>52054</v>
      </c>
      <c r="E32583" t="s">
        <v>52038</v>
      </c>
      <c r="F32583">
        <v>2024</v>
      </c>
      <c r="G32583" t="s">
        <v>29</v>
      </c>
      <c r="H32583" t="s">
        <v>19</v>
      </c>
      <c r="I32583" t="s">
        <v>13</v>
      </c>
      <c r="J32583" t="s">
        <v>52032</v>
      </c>
      <c r="K32583" t="s">
        <v>31</v>
      </c>
      <c r="L32583">
        <v>4</v>
      </c>
      <c r="M32583">
        <v>6</v>
      </c>
      <c r="N32583">
        <v>4695851</v>
      </c>
    </row>
    <row r="32584" spans="1:14" x14ac:dyDescent="0.35">
      <c r="A32584" t="s">
        <v>24640</v>
      </c>
      <c r="B32584" t="s">
        <v>4627</v>
      </c>
      <c r="C32584" s="1">
        <v>45402</v>
      </c>
      <c r="D32584" t="s">
        <v>52054</v>
      </c>
      <c r="E32584" t="s">
        <v>52038</v>
      </c>
      <c r="F32584">
        <v>2024</v>
      </c>
      <c r="G32584" t="s">
        <v>36</v>
      </c>
      <c r="H32584" t="s">
        <v>39</v>
      </c>
      <c r="I32584" t="s">
        <v>13</v>
      </c>
      <c r="J32584" t="s">
        <v>52033</v>
      </c>
      <c r="K32584" t="s">
        <v>51</v>
      </c>
      <c r="L32584">
        <v>4</v>
      </c>
      <c r="M32584">
        <v>6</v>
      </c>
      <c r="N32584">
        <v>4562383</v>
      </c>
    </row>
    <row r="32585" spans="1:14" x14ac:dyDescent="0.35">
      <c r="A32585" t="s">
        <v>15706</v>
      </c>
      <c r="B32585" t="s">
        <v>7055</v>
      </c>
      <c r="C32585" s="1">
        <v>45402</v>
      </c>
      <c r="D32585" t="s">
        <v>52054</v>
      </c>
      <c r="E32585" t="s">
        <v>52038</v>
      </c>
      <c r="F32585">
        <v>2024</v>
      </c>
      <c r="G32585" t="s">
        <v>29</v>
      </c>
      <c r="H32585" t="s">
        <v>19</v>
      </c>
      <c r="I32585" t="s">
        <v>13</v>
      </c>
      <c r="J32585" t="s">
        <v>52033</v>
      </c>
      <c r="K32585" t="s">
        <v>54</v>
      </c>
      <c r="L32585">
        <v>4</v>
      </c>
      <c r="M32585">
        <v>6</v>
      </c>
      <c r="N32585">
        <v>2133304</v>
      </c>
    </row>
    <row r="32586" spans="1:14" x14ac:dyDescent="0.35">
      <c r="A32586" t="s">
        <v>22667</v>
      </c>
      <c r="B32586" t="s">
        <v>2712</v>
      </c>
      <c r="C32586" s="1">
        <v>45402</v>
      </c>
      <c r="D32586" t="s">
        <v>52054</v>
      </c>
      <c r="E32586" t="s">
        <v>52038</v>
      </c>
      <c r="F32586">
        <v>2024</v>
      </c>
      <c r="G32586" t="s">
        <v>36</v>
      </c>
      <c r="H32586" t="s">
        <v>19</v>
      </c>
      <c r="I32586" t="s">
        <v>13</v>
      </c>
      <c r="J32586" t="s">
        <v>52032</v>
      </c>
      <c r="K32586" t="s">
        <v>54</v>
      </c>
      <c r="L32586">
        <v>4</v>
      </c>
      <c r="M32586">
        <v>6</v>
      </c>
      <c r="N32586">
        <v>1226393</v>
      </c>
    </row>
    <row r="32587" spans="1:14" x14ac:dyDescent="0.35">
      <c r="A32587" t="s">
        <v>23686</v>
      </c>
      <c r="B32587" t="s">
        <v>410</v>
      </c>
      <c r="C32587" s="1">
        <v>45402</v>
      </c>
      <c r="D32587" t="s">
        <v>52054</v>
      </c>
      <c r="E32587" t="s">
        <v>52038</v>
      </c>
      <c r="F32587">
        <v>2024</v>
      </c>
      <c r="G32587" t="s">
        <v>18</v>
      </c>
      <c r="H32587" t="s">
        <v>12</v>
      </c>
      <c r="I32587" t="s">
        <v>13</v>
      </c>
      <c r="J32587" t="s">
        <v>52033</v>
      </c>
      <c r="K32587" t="s">
        <v>15</v>
      </c>
      <c r="L32587">
        <v>4</v>
      </c>
      <c r="M32587">
        <v>6</v>
      </c>
      <c r="N32587">
        <v>640003</v>
      </c>
    </row>
    <row r="32588" spans="1:14" x14ac:dyDescent="0.35">
      <c r="A32588" t="s">
        <v>1363</v>
      </c>
      <c r="B32588" t="s">
        <v>1364</v>
      </c>
      <c r="C32588" s="1">
        <v>45402</v>
      </c>
      <c r="D32588" t="s">
        <v>52054</v>
      </c>
      <c r="E32588" t="s">
        <v>52038</v>
      </c>
      <c r="F32588">
        <v>2024</v>
      </c>
      <c r="G32588" t="s">
        <v>23</v>
      </c>
      <c r="H32588" t="s">
        <v>19</v>
      </c>
      <c r="I32588" t="s">
        <v>13</v>
      </c>
      <c r="J32588" t="s">
        <v>52033</v>
      </c>
      <c r="K32588" t="s">
        <v>51</v>
      </c>
      <c r="L32588">
        <v>4</v>
      </c>
      <c r="M32588">
        <v>6</v>
      </c>
      <c r="N32588">
        <v>2271874</v>
      </c>
    </row>
    <row r="32589" spans="1:14" x14ac:dyDescent="0.35">
      <c r="A32589" t="s">
        <v>3552</v>
      </c>
      <c r="B32589" t="s">
        <v>2664</v>
      </c>
      <c r="C32589" s="1">
        <v>45402</v>
      </c>
      <c r="D32589" t="s">
        <v>52054</v>
      </c>
      <c r="E32589" t="s">
        <v>52038</v>
      </c>
      <c r="F32589">
        <v>2024</v>
      </c>
      <c r="G32589" t="s">
        <v>11</v>
      </c>
      <c r="H32589" t="s">
        <v>39</v>
      </c>
      <c r="I32589" t="s">
        <v>13</v>
      </c>
      <c r="J32589" t="s">
        <v>52033</v>
      </c>
      <c r="K32589" t="s">
        <v>15</v>
      </c>
      <c r="L32589">
        <v>4</v>
      </c>
      <c r="M32589">
        <v>6</v>
      </c>
      <c r="N32589">
        <v>785133</v>
      </c>
    </row>
    <row r="32590" spans="1:14" x14ac:dyDescent="0.35">
      <c r="A32590" t="s">
        <v>3729</v>
      </c>
      <c r="B32590" t="s">
        <v>3730</v>
      </c>
      <c r="C32590" s="1">
        <v>45402</v>
      </c>
      <c r="D32590" t="s">
        <v>52054</v>
      </c>
      <c r="E32590" t="s">
        <v>52038</v>
      </c>
      <c r="F32590">
        <v>2024</v>
      </c>
      <c r="G32590" t="s">
        <v>36</v>
      </c>
      <c r="H32590" t="s">
        <v>19</v>
      </c>
      <c r="I32590" t="s">
        <v>24</v>
      </c>
      <c r="J32590" t="s">
        <v>52033</v>
      </c>
      <c r="K32590" t="s">
        <v>54</v>
      </c>
      <c r="L32590">
        <v>4</v>
      </c>
      <c r="M32590">
        <v>6</v>
      </c>
      <c r="N32590">
        <v>3905631</v>
      </c>
    </row>
    <row r="32591" spans="1:14" x14ac:dyDescent="0.35">
      <c r="A32591" t="s">
        <v>3935</v>
      </c>
      <c r="B32591" t="s">
        <v>3936</v>
      </c>
      <c r="C32591" s="1">
        <v>45402</v>
      </c>
      <c r="D32591" t="s">
        <v>52054</v>
      </c>
      <c r="E32591" t="s">
        <v>52038</v>
      </c>
      <c r="F32591">
        <v>2024</v>
      </c>
      <c r="G32591" t="s">
        <v>29</v>
      </c>
      <c r="H32591" t="s">
        <v>12</v>
      </c>
      <c r="I32591" t="s">
        <v>13</v>
      </c>
      <c r="J32591" t="s">
        <v>52032</v>
      </c>
      <c r="K32591" t="s">
        <v>15</v>
      </c>
      <c r="L32591">
        <v>4</v>
      </c>
      <c r="M32591">
        <v>6</v>
      </c>
      <c r="N32591">
        <v>4593574</v>
      </c>
    </row>
    <row r="32592" spans="1:14" x14ac:dyDescent="0.35">
      <c r="A32592" t="s">
        <v>4299</v>
      </c>
      <c r="B32592" t="s">
        <v>565</v>
      </c>
      <c r="C32592" s="1">
        <v>45402</v>
      </c>
      <c r="D32592" t="s">
        <v>52054</v>
      </c>
      <c r="E32592" t="s">
        <v>52038</v>
      </c>
      <c r="F32592">
        <v>2024</v>
      </c>
      <c r="G32592" t="s">
        <v>23</v>
      </c>
      <c r="H32592" t="s">
        <v>39</v>
      </c>
      <c r="I32592" t="s">
        <v>13</v>
      </c>
      <c r="J32592" t="s">
        <v>52032</v>
      </c>
      <c r="K32592" t="s">
        <v>51</v>
      </c>
      <c r="L32592">
        <v>4</v>
      </c>
      <c r="M32592">
        <v>6</v>
      </c>
      <c r="N32592">
        <v>1775651</v>
      </c>
    </row>
    <row r="32593" spans="1:14" x14ac:dyDescent="0.35">
      <c r="A32593" t="s">
        <v>4537</v>
      </c>
      <c r="B32593" t="s">
        <v>714</v>
      </c>
      <c r="C32593" s="1">
        <v>45402</v>
      </c>
      <c r="D32593" t="s">
        <v>52054</v>
      </c>
      <c r="E32593" t="s">
        <v>52038</v>
      </c>
      <c r="F32593">
        <v>2024</v>
      </c>
      <c r="G32593" t="s">
        <v>18</v>
      </c>
      <c r="H32593" t="s">
        <v>19</v>
      </c>
      <c r="I32593" t="s">
        <v>13</v>
      </c>
      <c r="J32593" t="s">
        <v>52032</v>
      </c>
      <c r="K32593" t="s">
        <v>54</v>
      </c>
      <c r="L32593">
        <v>4</v>
      </c>
      <c r="M32593">
        <v>6</v>
      </c>
      <c r="N32593">
        <v>767292</v>
      </c>
    </row>
    <row r="32594" spans="1:14" x14ac:dyDescent="0.35">
      <c r="A32594" t="s">
        <v>7402</v>
      </c>
      <c r="B32594" t="s">
        <v>770</v>
      </c>
      <c r="C32594" s="1">
        <v>45402</v>
      </c>
      <c r="D32594" t="s">
        <v>52054</v>
      </c>
      <c r="E32594" t="s">
        <v>52038</v>
      </c>
      <c r="F32594">
        <v>2024</v>
      </c>
      <c r="G32594" t="s">
        <v>11</v>
      </c>
      <c r="H32594" t="s">
        <v>19</v>
      </c>
      <c r="I32594" t="s">
        <v>13</v>
      </c>
      <c r="J32594" t="s">
        <v>52033</v>
      </c>
      <c r="K32594" t="s">
        <v>15</v>
      </c>
      <c r="L32594">
        <v>4</v>
      </c>
      <c r="M32594">
        <v>6</v>
      </c>
      <c r="N32594">
        <v>3174125</v>
      </c>
    </row>
    <row r="32595" spans="1:14" x14ac:dyDescent="0.35">
      <c r="A32595" t="s">
        <v>7505</v>
      </c>
      <c r="B32595" t="s">
        <v>667</v>
      </c>
      <c r="C32595" s="1">
        <v>45402</v>
      </c>
      <c r="D32595" t="s">
        <v>52054</v>
      </c>
      <c r="E32595" t="s">
        <v>52038</v>
      </c>
      <c r="F32595">
        <v>2024</v>
      </c>
      <c r="G32595" t="s">
        <v>11</v>
      </c>
      <c r="H32595" t="s">
        <v>39</v>
      </c>
      <c r="I32595" t="s">
        <v>24</v>
      </c>
      <c r="J32595" t="s">
        <v>52033</v>
      </c>
      <c r="K32595" t="s">
        <v>26</v>
      </c>
      <c r="L32595">
        <v>4</v>
      </c>
      <c r="M32595">
        <v>6</v>
      </c>
      <c r="N32595">
        <v>378219</v>
      </c>
    </row>
    <row r="32596" spans="1:14" x14ac:dyDescent="0.35">
      <c r="A32596" t="s">
        <v>7508</v>
      </c>
      <c r="B32596" t="s">
        <v>5041</v>
      </c>
      <c r="C32596" s="1">
        <v>45402</v>
      </c>
      <c r="D32596" t="s">
        <v>52054</v>
      </c>
      <c r="E32596" t="s">
        <v>52038</v>
      </c>
      <c r="F32596">
        <v>2024</v>
      </c>
      <c r="G32596" t="s">
        <v>11</v>
      </c>
      <c r="H32596" t="s">
        <v>19</v>
      </c>
      <c r="I32596" t="s">
        <v>13</v>
      </c>
      <c r="J32596" t="s">
        <v>52031</v>
      </c>
      <c r="K32596" t="s">
        <v>26</v>
      </c>
      <c r="L32596">
        <v>4</v>
      </c>
      <c r="M32596">
        <v>6</v>
      </c>
      <c r="N32596">
        <v>1596023</v>
      </c>
    </row>
    <row r="32597" spans="1:14" x14ac:dyDescent="0.35">
      <c r="A32597" t="s">
        <v>8283</v>
      </c>
      <c r="B32597" t="s">
        <v>1449</v>
      </c>
      <c r="C32597" s="1">
        <v>45402</v>
      </c>
      <c r="D32597" t="s">
        <v>52054</v>
      </c>
      <c r="E32597" t="s">
        <v>52038</v>
      </c>
      <c r="F32597">
        <v>2024</v>
      </c>
      <c r="G32597" t="s">
        <v>11</v>
      </c>
      <c r="H32597" t="s">
        <v>39</v>
      </c>
      <c r="I32597" t="s">
        <v>13</v>
      </c>
      <c r="J32597" t="s">
        <v>52048</v>
      </c>
      <c r="K32597" t="s">
        <v>54</v>
      </c>
      <c r="L32597">
        <v>4</v>
      </c>
      <c r="M32597">
        <v>6</v>
      </c>
      <c r="N32597">
        <v>4445626</v>
      </c>
    </row>
    <row r="32598" spans="1:14" x14ac:dyDescent="0.35">
      <c r="A32598" t="s">
        <v>9232</v>
      </c>
      <c r="B32598" t="s">
        <v>3393</v>
      </c>
      <c r="C32598" s="1">
        <v>45402</v>
      </c>
      <c r="D32598" t="s">
        <v>52054</v>
      </c>
      <c r="E32598" t="s">
        <v>52038</v>
      </c>
      <c r="F32598">
        <v>2024</v>
      </c>
      <c r="G32598" t="s">
        <v>11</v>
      </c>
      <c r="H32598" t="s">
        <v>12</v>
      </c>
      <c r="I32598" t="s">
        <v>13</v>
      </c>
      <c r="J32598" t="s">
        <v>52032</v>
      </c>
      <c r="K32598" t="s">
        <v>54</v>
      </c>
      <c r="L32598">
        <v>4</v>
      </c>
      <c r="M32598">
        <v>6</v>
      </c>
      <c r="N32598">
        <v>4843308</v>
      </c>
    </row>
    <row r="32599" spans="1:14" x14ac:dyDescent="0.35">
      <c r="A32599" t="s">
        <v>10061</v>
      </c>
      <c r="B32599" t="s">
        <v>2391</v>
      </c>
      <c r="C32599" s="1">
        <v>45402</v>
      </c>
      <c r="D32599" t="s">
        <v>52054</v>
      </c>
      <c r="E32599" t="s">
        <v>52038</v>
      </c>
      <c r="F32599">
        <v>2024</v>
      </c>
      <c r="G32599" t="s">
        <v>36</v>
      </c>
      <c r="H32599" t="s">
        <v>12</v>
      </c>
      <c r="I32599" t="s">
        <v>13</v>
      </c>
      <c r="J32599" t="s">
        <v>52031</v>
      </c>
      <c r="K32599" t="s">
        <v>42</v>
      </c>
      <c r="L32599">
        <v>4</v>
      </c>
      <c r="M32599">
        <v>6</v>
      </c>
      <c r="N32599">
        <v>2874396</v>
      </c>
    </row>
    <row r="32600" spans="1:14" x14ac:dyDescent="0.35">
      <c r="A32600" t="s">
        <v>10171</v>
      </c>
      <c r="B32600" t="s">
        <v>1175</v>
      </c>
      <c r="C32600" s="1">
        <v>45402</v>
      </c>
      <c r="D32600" t="s">
        <v>52054</v>
      </c>
      <c r="E32600" t="s">
        <v>52038</v>
      </c>
      <c r="F32600">
        <v>2024</v>
      </c>
      <c r="G32600" t="s">
        <v>29</v>
      </c>
      <c r="H32600" t="s">
        <v>12</v>
      </c>
      <c r="I32600" t="s">
        <v>13</v>
      </c>
      <c r="J32600" t="s">
        <v>52033</v>
      </c>
      <c r="K32600" t="s">
        <v>51</v>
      </c>
      <c r="L32600">
        <v>4</v>
      </c>
      <c r="M32600">
        <v>6</v>
      </c>
      <c r="N32600">
        <v>4815541</v>
      </c>
    </row>
    <row r="32601" spans="1:14" x14ac:dyDescent="0.35">
      <c r="A32601" t="s">
        <v>10903</v>
      </c>
      <c r="B32601" t="s">
        <v>1895</v>
      </c>
      <c r="C32601" s="1">
        <v>45402</v>
      </c>
      <c r="D32601" t="s">
        <v>52054</v>
      </c>
      <c r="E32601" t="s">
        <v>52038</v>
      </c>
      <c r="F32601">
        <v>2024</v>
      </c>
      <c r="G32601" t="s">
        <v>18</v>
      </c>
      <c r="H32601" t="s">
        <v>12</v>
      </c>
      <c r="I32601" t="s">
        <v>13</v>
      </c>
      <c r="J32601" t="s">
        <v>52032</v>
      </c>
      <c r="K32601" t="s">
        <v>15</v>
      </c>
      <c r="L32601">
        <v>4</v>
      </c>
      <c r="M32601">
        <v>6</v>
      </c>
      <c r="N32601">
        <v>4785082</v>
      </c>
    </row>
    <row r="32602" spans="1:14" x14ac:dyDescent="0.35">
      <c r="A32602" t="s">
        <v>2029</v>
      </c>
      <c r="B32602" t="s">
        <v>331</v>
      </c>
      <c r="C32602" s="1">
        <v>45402</v>
      </c>
      <c r="D32602" t="s">
        <v>52054</v>
      </c>
      <c r="E32602" t="s">
        <v>52038</v>
      </c>
      <c r="F32602">
        <v>2024</v>
      </c>
      <c r="G32602" t="s">
        <v>23</v>
      </c>
      <c r="H32602" t="s">
        <v>12</v>
      </c>
      <c r="I32602" t="s">
        <v>24</v>
      </c>
      <c r="J32602" t="s">
        <v>52032</v>
      </c>
      <c r="K32602" t="s">
        <v>31</v>
      </c>
      <c r="L32602">
        <v>4</v>
      </c>
      <c r="M32602">
        <v>6</v>
      </c>
      <c r="N32602">
        <v>566137</v>
      </c>
    </row>
    <row r="32603" spans="1:14" x14ac:dyDescent="0.35">
      <c r="A32603" t="s">
        <v>12476</v>
      </c>
      <c r="B32603" t="s">
        <v>601</v>
      </c>
      <c r="C32603" s="1">
        <v>45402</v>
      </c>
      <c r="D32603" t="s">
        <v>52054</v>
      </c>
      <c r="E32603" t="s">
        <v>52038</v>
      </c>
      <c r="F32603">
        <v>2024</v>
      </c>
      <c r="G32603" t="s">
        <v>23</v>
      </c>
      <c r="H32603" t="s">
        <v>39</v>
      </c>
      <c r="I32603" t="s">
        <v>13</v>
      </c>
      <c r="J32603" t="s">
        <v>52032</v>
      </c>
      <c r="K32603" t="s">
        <v>51</v>
      </c>
      <c r="L32603">
        <v>4</v>
      </c>
      <c r="M32603">
        <v>6</v>
      </c>
      <c r="N32603">
        <v>3168572</v>
      </c>
    </row>
    <row r="32604" spans="1:14" x14ac:dyDescent="0.35">
      <c r="A32604" t="s">
        <v>12336</v>
      </c>
      <c r="B32604" t="s">
        <v>3190</v>
      </c>
      <c r="C32604" s="1">
        <v>45402</v>
      </c>
      <c r="D32604" t="s">
        <v>52054</v>
      </c>
      <c r="E32604" t="s">
        <v>52038</v>
      </c>
      <c r="F32604">
        <v>2024</v>
      </c>
      <c r="G32604" t="s">
        <v>11</v>
      </c>
      <c r="H32604" t="s">
        <v>12</v>
      </c>
      <c r="I32604" t="s">
        <v>13</v>
      </c>
      <c r="J32604" t="s">
        <v>52033</v>
      </c>
      <c r="K32604" t="s">
        <v>31</v>
      </c>
      <c r="L32604">
        <v>4</v>
      </c>
      <c r="M32604">
        <v>6</v>
      </c>
      <c r="N32604">
        <v>3233809</v>
      </c>
    </row>
    <row r="32605" spans="1:14" x14ac:dyDescent="0.35">
      <c r="A32605" t="s">
        <v>22080</v>
      </c>
      <c r="B32605" t="s">
        <v>6191</v>
      </c>
      <c r="C32605" s="1">
        <v>45402</v>
      </c>
      <c r="D32605" t="s">
        <v>52054</v>
      </c>
      <c r="E32605" t="s">
        <v>52038</v>
      </c>
      <c r="F32605">
        <v>2024</v>
      </c>
      <c r="G32605" t="s">
        <v>18</v>
      </c>
      <c r="H32605" t="s">
        <v>39</v>
      </c>
      <c r="I32605" t="s">
        <v>13</v>
      </c>
      <c r="J32605" t="s">
        <v>52048</v>
      </c>
      <c r="K32605" t="s">
        <v>15</v>
      </c>
      <c r="L32605">
        <v>4</v>
      </c>
      <c r="M32605">
        <v>6</v>
      </c>
      <c r="N32605">
        <v>2684778</v>
      </c>
    </row>
    <row r="32606" spans="1:14" x14ac:dyDescent="0.35">
      <c r="A32606" t="s">
        <v>19314</v>
      </c>
      <c r="B32606" t="s">
        <v>5097</v>
      </c>
      <c r="C32606" s="1">
        <v>45402</v>
      </c>
      <c r="D32606" t="s">
        <v>52054</v>
      </c>
      <c r="E32606" t="s">
        <v>52038</v>
      </c>
      <c r="F32606">
        <v>2024</v>
      </c>
      <c r="G32606" t="s">
        <v>23</v>
      </c>
      <c r="H32606" t="s">
        <v>39</v>
      </c>
      <c r="I32606" t="s">
        <v>24</v>
      </c>
      <c r="J32606" t="s">
        <v>52033</v>
      </c>
      <c r="K32606" t="s">
        <v>51</v>
      </c>
      <c r="L32606">
        <v>4</v>
      </c>
      <c r="M32606">
        <v>6</v>
      </c>
      <c r="N32606">
        <v>4077767</v>
      </c>
    </row>
    <row r="32607" spans="1:14" x14ac:dyDescent="0.35">
      <c r="A32607" t="s">
        <v>18599</v>
      </c>
      <c r="B32607" t="s">
        <v>2616</v>
      </c>
      <c r="C32607" s="1">
        <v>45402</v>
      </c>
      <c r="D32607" t="s">
        <v>52054</v>
      </c>
      <c r="E32607" t="s">
        <v>52038</v>
      </c>
      <c r="F32607">
        <v>2024</v>
      </c>
      <c r="G32607" t="s">
        <v>11</v>
      </c>
      <c r="H32607" t="s">
        <v>39</v>
      </c>
      <c r="I32607" t="s">
        <v>24</v>
      </c>
      <c r="J32607" t="s">
        <v>52031</v>
      </c>
      <c r="K32607" t="s">
        <v>51</v>
      </c>
      <c r="L32607">
        <v>4</v>
      </c>
      <c r="M32607">
        <v>6</v>
      </c>
      <c r="N32607">
        <v>4867637</v>
      </c>
    </row>
    <row r="32608" spans="1:14" x14ac:dyDescent="0.35">
      <c r="A32608" t="s">
        <v>18523</v>
      </c>
      <c r="B32608" t="s">
        <v>2412</v>
      </c>
      <c r="C32608" s="1">
        <v>45402</v>
      </c>
      <c r="D32608" t="s">
        <v>52054</v>
      </c>
      <c r="E32608" t="s">
        <v>52038</v>
      </c>
      <c r="F32608">
        <v>2024</v>
      </c>
      <c r="G32608" t="s">
        <v>11</v>
      </c>
      <c r="H32608" t="s">
        <v>12</v>
      </c>
      <c r="I32608" t="s">
        <v>24</v>
      </c>
      <c r="J32608" t="s">
        <v>52033</v>
      </c>
      <c r="K32608" t="s">
        <v>26</v>
      </c>
      <c r="L32608">
        <v>4</v>
      </c>
      <c r="M32608">
        <v>6</v>
      </c>
      <c r="N32608">
        <v>234729</v>
      </c>
    </row>
    <row r="32609" spans="1:14" x14ac:dyDescent="0.35">
      <c r="A32609" t="s">
        <v>17524</v>
      </c>
      <c r="B32609" t="s">
        <v>737</v>
      </c>
      <c r="C32609" s="1">
        <v>45402</v>
      </c>
      <c r="D32609" t="s">
        <v>52054</v>
      </c>
      <c r="E32609" t="s">
        <v>52038</v>
      </c>
      <c r="F32609">
        <v>2024</v>
      </c>
      <c r="G32609" t="s">
        <v>11</v>
      </c>
      <c r="H32609" t="s">
        <v>39</v>
      </c>
      <c r="I32609" t="s">
        <v>24</v>
      </c>
      <c r="J32609" t="s">
        <v>52048</v>
      </c>
      <c r="K32609" t="s">
        <v>31</v>
      </c>
      <c r="L32609">
        <v>4</v>
      </c>
      <c r="M32609">
        <v>6</v>
      </c>
      <c r="N32609">
        <v>3613525</v>
      </c>
    </row>
    <row r="32610" spans="1:14" x14ac:dyDescent="0.35">
      <c r="A32610" t="s">
        <v>15795</v>
      </c>
      <c r="B32610" t="s">
        <v>2811</v>
      </c>
      <c r="C32610" s="1">
        <v>45402</v>
      </c>
      <c r="D32610" t="s">
        <v>52054</v>
      </c>
      <c r="E32610" t="s">
        <v>52038</v>
      </c>
      <c r="F32610">
        <v>2024</v>
      </c>
      <c r="G32610" t="s">
        <v>18</v>
      </c>
      <c r="H32610" t="s">
        <v>12</v>
      </c>
      <c r="I32610" t="s">
        <v>24</v>
      </c>
      <c r="J32610" t="s">
        <v>52033</v>
      </c>
      <c r="K32610" t="s">
        <v>54</v>
      </c>
      <c r="L32610">
        <v>4</v>
      </c>
      <c r="M32610">
        <v>6</v>
      </c>
      <c r="N32610">
        <v>293454</v>
      </c>
    </row>
    <row r="32611" spans="1:14" x14ac:dyDescent="0.35">
      <c r="A32611" t="s">
        <v>20220</v>
      </c>
      <c r="B32611" t="s">
        <v>5152</v>
      </c>
      <c r="C32611" s="1">
        <v>45402</v>
      </c>
      <c r="D32611" t="s">
        <v>52054</v>
      </c>
      <c r="E32611" t="s">
        <v>52038</v>
      </c>
      <c r="F32611">
        <v>2024</v>
      </c>
      <c r="G32611" t="s">
        <v>36</v>
      </c>
      <c r="H32611" t="s">
        <v>39</v>
      </c>
      <c r="I32611" t="s">
        <v>24</v>
      </c>
      <c r="J32611" t="s">
        <v>52033</v>
      </c>
      <c r="K32611" t="s">
        <v>51</v>
      </c>
      <c r="L32611">
        <v>4</v>
      </c>
      <c r="M32611">
        <v>6</v>
      </c>
      <c r="N32611">
        <v>1508569</v>
      </c>
    </row>
    <row r="32612" spans="1:14" x14ac:dyDescent="0.35">
      <c r="A32612" t="s">
        <v>14884</v>
      </c>
      <c r="B32612" t="s">
        <v>5573</v>
      </c>
      <c r="C32612" s="1">
        <v>45402</v>
      </c>
      <c r="D32612" t="s">
        <v>52054</v>
      </c>
      <c r="E32612" t="s">
        <v>52038</v>
      </c>
      <c r="F32612">
        <v>2024</v>
      </c>
      <c r="G32612" t="s">
        <v>23</v>
      </c>
      <c r="H32612" t="s">
        <v>19</v>
      </c>
      <c r="I32612" t="s">
        <v>24</v>
      </c>
      <c r="J32612" t="s">
        <v>52048</v>
      </c>
      <c r="K32612" t="s">
        <v>15</v>
      </c>
      <c r="L32612">
        <v>4</v>
      </c>
      <c r="M32612">
        <v>6</v>
      </c>
      <c r="N32612">
        <v>1608743</v>
      </c>
    </row>
    <row r="32613" spans="1:14" x14ac:dyDescent="0.35">
      <c r="A32613" t="s">
        <v>14700</v>
      </c>
      <c r="B32613" t="s">
        <v>3294</v>
      </c>
      <c r="C32613" s="1">
        <v>45402</v>
      </c>
      <c r="D32613" t="s">
        <v>52054</v>
      </c>
      <c r="E32613" t="s">
        <v>52038</v>
      </c>
      <c r="F32613">
        <v>2024</v>
      </c>
      <c r="G32613" t="s">
        <v>36</v>
      </c>
      <c r="H32613" t="s">
        <v>19</v>
      </c>
      <c r="I32613" t="s">
        <v>24</v>
      </c>
      <c r="J32613" t="s">
        <v>52032</v>
      </c>
      <c r="K32613" t="s">
        <v>54</v>
      </c>
      <c r="L32613">
        <v>4</v>
      </c>
      <c r="M32613">
        <v>6</v>
      </c>
      <c r="N32613">
        <v>2079412</v>
      </c>
    </row>
    <row r="32614" spans="1:14" x14ac:dyDescent="0.35">
      <c r="A32614" t="s">
        <v>14617</v>
      </c>
      <c r="B32614" t="s">
        <v>5118</v>
      </c>
      <c r="C32614" s="1">
        <v>45402</v>
      </c>
      <c r="D32614" t="s">
        <v>52054</v>
      </c>
      <c r="E32614" t="s">
        <v>52038</v>
      </c>
      <c r="F32614">
        <v>2024</v>
      </c>
      <c r="G32614" t="s">
        <v>23</v>
      </c>
      <c r="H32614" t="s">
        <v>39</v>
      </c>
      <c r="I32614" t="s">
        <v>24</v>
      </c>
      <c r="J32614" t="s">
        <v>52048</v>
      </c>
      <c r="K32614" t="s">
        <v>51</v>
      </c>
      <c r="L32614">
        <v>4</v>
      </c>
      <c r="M32614">
        <v>6</v>
      </c>
      <c r="N32614">
        <v>945509</v>
      </c>
    </row>
    <row r="32615" spans="1:14" x14ac:dyDescent="0.35">
      <c r="A32615" t="s">
        <v>13563</v>
      </c>
      <c r="B32615" t="s">
        <v>3506</v>
      </c>
      <c r="C32615" s="1">
        <v>45402</v>
      </c>
      <c r="D32615" t="s">
        <v>52054</v>
      </c>
      <c r="E32615" t="s">
        <v>52038</v>
      </c>
      <c r="F32615">
        <v>2024</v>
      </c>
      <c r="G32615" t="s">
        <v>11</v>
      </c>
      <c r="H32615" t="s">
        <v>39</v>
      </c>
      <c r="I32615" t="s">
        <v>13</v>
      </c>
      <c r="J32615" t="s">
        <v>52048</v>
      </c>
      <c r="K32615" t="s">
        <v>54</v>
      </c>
      <c r="L32615">
        <v>4</v>
      </c>
      <c r="M32615">
        <v>6</v>
      </c>
      <c r="N32615">
        <v>4699477</v>
      </c>
    </row>
    <row r="32616" spans="1:14" x14ac:dyDescent="0.35">
      <c r="A32616" t="s">
        <v>13383</v>
      </c>
      <c r="B32616" t="s">
        <v>1403</v>
      </c>
      <c r="C32616" s="1">
        <v>45402</v>
      </c>
      <c r="D32616" t="s">
        <v>52054</v>
      </c>
      <c r="E32616" t="s">
        <v>52038</v>
      </c>
      <c r="F32616">
        <v>2024</v>
      </c>
      <c r="G32616" t="s">
        <v>18</v>
      </c>
      <c r="H32616" t="s">
        <v>19</v>
      </c>
      <c r="I32616" t="s">
        <v>24</v>
      </c>
      <c r="J32616" t="s">
        <v>52032</v>
      </c>
      <c r="K32616" t="s">
        <v>42</v>
      </c>
      <c r="L32616">
        <v>4</v>
      </c>
      <c r="M32616">
        <v>6</v>
      </c>
      <c r="N32616">
        <v>4965948</v>
      </c>
    </row>
    <row r="32617" spans="1:14" x14ac:dyDescent="0.35">
      <c r="A32617" t="s">
        <v>15454</v>
      </c>
      <c r="B32617" t="s">
        <v>2511</v>
      </c>
      <c r="C32617" s="1">
        <v>45402</v>
      </c>
      <c r="D32617" t="s">
        <v>52054</v>
      </c>
      <c r="E32617" t="s">
        <v>52038</v>
      </c>
      <c r="F32617">
        <v>2024</v>
      </c>
      <c r="G32617" t="s">
        <v>18</v>
      </c>
      <c r="H32617" t="s">
        <v>19</v>
      </c>
      <c r="I32617" t="s">
        <v>13</v>
      </c>
      <c r="J32617" t="s">
        <v>52048</v>
      </c>
      <c r="K32617" t="s">
        <v>54</v>
      </c>
      <c r="L32617">
        <v>4</v>
      </c>
      <c r="M32617">
        <v>6</v>
      </c>
      <c r="N32617">
        <v>2421992</v>
      </c>
    </row>
    <row r="32618" spans="1:14" x14ac:dyDescent="0.35">
      <c r="A32618" t="s">
        <v>12566</v>
      </c>
      <c r="B32618" t="s">
        <v>2657</v>
      </c>
      <c r="C32618" s="1">
        <v>45402</v>
      </c>
      <c r="D32618" t="s">
        <v>52054</v>
      </c>
      <c r="E32618" t="s">
        <v>52038</v>
      </c>
      <c r="F32618">
        <v>2024</v>
      </c>
      <c r="G32618" t="s">
        <v>29</v>
      </c>
      <c r="H32618" t="s">
        <v>19</v>
      </c>
      <c r="I32618" t="s">
        <v>24</v>
      </c>
      <c r="J32618" t="s">
        <v>52032</v>
      </c>
      <c r="K32618" t="s">
        <v>54</v>
      </c>
      <c r="L32618">
        <v>4</v>
      </c>
      <c r="M32618">
        <v>6</v>
      </c>
      <c r="N32618">
        <v>3851728</v>
      </c>
    </row>
    <row r="32619" spans="1:14" x14ac:dyDescent="0.35">
      <c r="A32619" t="s">
        <v>40279</v>
      </c>
      <c r="B32619" t="s">
        <v>2715</v>
      </c>
      <c r="C32619" s="1">
        <v>45403</v>
      </c>
      <c r="D32619" t="s">
        <v>52047</v>
      </c>
      <c r="E32619" t="s">
        <v>52038</v>
      </c>
      <c r="F32619">
        <v>2024</v>
      </c>
      <c r="G32619" t="s">
        <v>29</v>
      </c>
      <c r="H32619" t="s">
        <v>12</v>
      </c>
      <c r="I32619" t="s">
        <v>24</v>
      </c>
      <c r="J32619" t="s">
        <v>52032</v>
      </c>
      <c r="K32619" t="s">
        <v>31</v>
      </c>
      <c r="L32619">
        <v>4</v>
      </c>
      <c r="M32619">
        <v>0</v>
      </c>
      <c r="N32619">
        <v>3170792</v>
      </c>
    </row>
    <row r="32620" spans="1:14" x14ac:dyDescent="0.35">
      <c r="A32620" t="s">
        <v>39393</v>
      </c>
      <c r="B32620" t="s">
        <v>6172</v>
      </c>
      <c r="C32620" s="1">
        <v>45403</v>
      </c>
      <c r="D32620" t="s">
        <v>52047</v>
      </c>
      <c r="E32620" t="s">
        <v>52038</v>
      </c>
      <c r="F32620">
        <v>2024</v>
      </c>
      <c r="G32620" t="s">
        <v>18</v>
      </c>
      <c r="H32620" t="s">
        <v>39</v>
      </c>
      <c r="I32620" t="s">
        <v>24</v>
      </c>
      <c r="J32620" t="s">
        <v>52032</v>
      </c>
      <c r="K32620" t="s">
        <v>51</v>
      </c>
      <c r="L32620">
        <v>4</v>
      </c>
      <c r="M32620">
        <v>0</v>
      </c>
      <c r="N32620">
        <v>2595215</v>
      </c>
    </row>
    <row r="32621" spans="1:14" x14ac:dyDescent="0.35">
      <c r="A32621" t="s">
        <v>39377</v>
      </c>
      <c r="B32621" t="s">
        <v>794</v>
      </c>
      <c r="C32621" s="1">
        <v>45403</v>
      </c>
      <c r="D32621" t="s">
        <v>52047</v>
      </c>
      <c r="E32621" t="s">
        <v>52038</v>
      </c>
      <c r="F32621">
        <v>2024</v>
      </c>
      <c r="G32621" t="s">
        <v>36</v>
      </c>
      <c r="H32621" t="s">
        <v>19</v>
      </c>
      <c r="I32621" t="s">
        <v>13</v>
      </c>
      <c r="J32621" t="s">
        <v>52033</v>
      </c>
      <c r="K32621" t="s">
        <v>42</v>
      </c>
      <c r="L32621">
        <v>4</v>
      </c>
      <c r="M32621">
        <v>0</v>
      </c>
      <c r="N32621">
        <v>497514</v>
      </c>
    </row>
    <row r="32622" spans="1:14" x14ac:dyDescent="0.35">
      <c r="A32622" t="s">
        <v>35941</v>
      </c>
      <c r="B32622" t="s">
        <v>962</v>
      </c>
      <c r="C32622" s="1">
        <v>45403</v>
      </c>
      <c r="D32622" t="s">
        <v>52047</v>
      </c>
      <c r="E32622" t="s">
        <v>52038</v>
      </c>
      <c r="F32622">
        <v>2024</v>
      </c>
      <c r="G32622" t="s">
        <v>18</v>
      </c>
      <c r="H32622" t="s">
        <v>39</v>
      </c>
      <c r="I32622" t="s">
        <v>24</v>
      </c>
      <c r="J32622" t="s">
        <v>52048</v>
      </c>
      <c r="K32622" t="s">
        <v>26</v>
      </c>
      <c r="L32622">
        <v>4</v>
      </c>
      <c r="M32622">
        <v>0</v>
      </c>
      <c r="N32622">
        <v>2559978</v>
      </c>
    </row>
    <row r="32623" spans="1:14" x14ac:dyDescent="0.35">
      <c r="A32623" t="s">
        <v>35928</v>
      </c>
      <c r="B32623" t="s">
        <v>1123</v>
      </c>
      <c r="C32623" s="1">
        <v>45403</v>
      </c>
      <c r="D32623" t="s">
        <v>52047</v>
      </c>
      <c r="E32623" t="s">
        <v>52038</v>
      </c>
      <c r="F32623">
        <v>2024</v>
      </c>
      <c r="G32623" t="s">
        <v>11</v>
      </c>
      <c r="H32623" t="s">
        <v>19</v>
      </c>
      <c r="I32623" t="s">
        <v>24</v>
      </c>
      <c r="J32623" t="s">
        <v>52032</v>
      </c>
      <c r="K32623" t="s">
        <v>51</v>
      </c>
      <c r="L32623">
        <v>4</v>
      </c>
      <c r="M32623">
        <v>0</v>
      </c>
      <c r="N32623">
        <v>4065324</v>
      </c>
    </row>
    <row r="32624" spans="1:14" x14ac:dyDescent="0.35">
      <c r="A32624" t="s">
        <v>33609</v>
      </c>
      <c r="B32624" t="s">
        <v>56</v>
      </c>
      <c r="C32624" s="1">
        <v>45403</v>
      </c>
      <c r="D32624" t="s">
        <v>52047</v>
      </c>
      <c r="E32624" t="s">
        <v>52038</v>
      </c>
      <c r="F32624">
        <v>2024</v>
      </c>
      <c r="G32624" t="s">
        <v>18</v>
      </c>
      <c r="H32624" t="s">
        <v>19</v>
      </c>
      <c r="I32624" t="s">
        <v>24</v>
      </c>
      <c r="J32624" t="s">
        <v>52048</v>
      </c>
      <c r="K32624" t="s">
        <v>42</v>
      </c>
      <c r="L32624">
        <v>4</v>
      </c>
      <c r="M32624">
        <v>0</v>
      </c>
      <c r="N32624">
        <v>3931054</v>
      </c>
    </row>
    <row r="32625" spans="1:14" x14ac:dyDescent="0.35">
      <c r="A32625" t="s">
        <v>35230</v>
      </c>
      <c r="B32625" t="s">
        <v>9631</v>
      </c>
      <c r="C32625" s="1">
        <v>45403</v>
      </c>
      <c r="D32625" t="s">
        <v>52047</v>
      </c>
      <c r="E32625" t="s">
        <v>52038</v>
      </c>
      <c r="F32625">
        <v>2024</v>
      </c>
      <c r="G32625" t="s">
        <v>18</v>
      </c>
      <c r="H32625" t="s">
        <v>39</v>
      </c>
      <c r="I32625" t="s">
        <v>13</v>
      </c>
      <c r="J32625" t="s">
        <v>52048</v>
      </c>
      <c r="K32625" t="s">
        <v>31</v>
      </c>
      <c r="L32625">
        <v>4</v>
      </c>
      <c r="M32625">
        <v>0</v>
      </c>
      <c r="N32625">
        <v>3309445</v>
      </c>
    </row>
    <row r="32626" spans="1:14" x14ac:dyDescent="0.35">
      <c r="A32626" t="s">
        <v>33290</v>
      </c>
      <c r="B32626" t="s">
        <v>730</v>
      </c>
      <c r="C32626" s="1">
        <v>45403</v>
      </c>
      <c r="D32626" t="s">
        <v>52047</v>
      </c>
      <c r="E32626" t="s">
        <v>52038</v>
      </c>
      <c r="F32626">
        <v>2024</v>
      </c>
      <c r="G32626" t="s">
        <v>18</v>
      </c>
      <c r="H32626" t="s">
        <v>12</v>
      </c>
      <c r="I32626" t="s">
        <v>13</v>
      </c>
      <c r="J32626" t="s">
        <v>52032</v>
      </c>
      <c r="K32626" t="s">
        <v>54</v>
      </c>
      <c r="L32626">
        <v>4</v>
      </c>
      <c r="M32626">
        <v>0</v>
      </c>
      <c r="N32626">
        <v>467171</v>
      </c>
    </row>
    <row r="32627" spans="1:14" x14ac:dyDescent="0.35">
      <c r="A32627" t="s">
        <v>33127</v>
      </c>
      <c r="B32627" t="s">
        <v>2886</v>
      </c>
      <c r="C32627" s="1">
        <v>45403</v>
      </c>
      <c r="D32627" t="s">
        <v>52047</v>
      </c>
      <c r="E32627" t="s">
        <v>52038</v>
      </c>
      <c r="F32627">
        <v>2024</v>
      </c>
      <c r="G32627" t="s">
        <v>18</v>
      </c>
      <c r="H32627" t="s">
        <v>12</v>
      </c>
      <c r="I32627" t="s">
        <v>13</v>
      </c>
      <c r="J32627" t="s">
        <v>52031</v>
      </c>
      <c r="K32627" t="s">
        <v>54</v>
      </c>
      <c r="L32627">
        <v>4</v>
      </c>
      <c r="M32627">
        <v>0</v>
      </c>
      <c r="N32627">
        <v>4006213</v>
      </c>
    </row>
    <row r="32628" spans="1:14" x14ac:dyDescent="0.35">
      <c r="A32628" t="s">
        <v>41048</v>
      </c>
      <c r="B32628" t="s">
        <v>1336</v>
      </c>
      <c r="C32628" s="1">
        <v>45403</v>
      </c>
      <c r="D32628" t="s">
        <v>52047</v>
      </c>
      <c r="E32628" t="s">
        <v>52038</v>
      </c>
      <c r="F32628">
        <v>2024</v>
      </c>
      <c r="G32628" t="s">
        <v>11</v>
      </c>
      <c r="H32628" t="s">
        <v>39</v>
      </c>
      <c r="I32628" t="s">
        <v>24</v>
      </c>
      <c r="J32628" t="s">
        <v>52031</v>
      </c>
      <c r="K32628" t="s">
        <v>42</v>
      </c>
      <c r="L32628">
        <v>4</v>
      </c>
      <c r="M32628">
        <v>0</v>
      </c>
      <c r="N32628">
        <v>2354870</v>
      </c>
    </row>
    <row r="32629" spans="1:14" x14ac:dyDescent="0.35">
      <c r="A32629" t="s">
        <v>32030</v>
      </c>
      <c r="B32629" t="s">
        <v>2551</v>
      </c>
      <c r="C32629" s="1">
        <v>45403</v>
      </c>
      <c r="D32629" t="s">
        <v>52047</v>
      </c>
      <c r="E32629" t="s">
        <v>52038</v>
      </c>
      <c r="F32629">
        <v>2024</v>
      </c>
      <c r="G32629" t="s">
        <v>36</v>
      </c>
      <c r="H32629" t="s">
        <v>12</v>
      </c>
      <c r="I32629" t="s">
        <v>13</v>
      </c>
      <c r="J32629" t="s">
        <v>52033</v>
      </c>
      <c r="K32629" t="s">
        <v>26</v>
      </c>
      <c r="L32629">
        <v>4</v>
      </c>
      <c r="M32629">
        <v>0</v>
      </c>
      <c r="N32629">
        <v>901287</v>
      </c>
    </row>
    <row r="32630" spans="1:14" x14ac:dyDescent="0.35">
      <c r="A32630" t="s">
        <v>35670</v>
      </c>
      <c r="B32630" t="s">
        <v>1000</v>
      </c>
      <c r="C32630" s="1">
        <v>45403</v>
      </c>
      <c r="D32630" t="s">
        <v>52047</v>
      </c>
      <c r="E32630" t="s">
        <v>52038</v>
      </c>
      <c r="F32630">
        <v>2024</v>
      </c>
      <c r="G32630" t="s">
        <v>36</v>
      </c>
      <c r="H32630" t="s">
        <v>39</v>
      </c>
      <c r="I32630" t="s">
        <v>13</v>
      </c>
      <c r="J32630" t="s">
        <v>52033</v>
      </c>
      <c r="K32630" t="s">
        <v>51</v>
      </c>
      <c r="L32630">
        <v>4</v>
      </c>
      <c r="M32630">
        <v>0</v>
      </c>
      <c r="N32630">
        <v>537513</v>
      </c>
    </row>
    <row r="32631" spans="1:14" x14ac:dyDescent="0.35">
      <c r="A32631" t="s">
        <v>41148</v>
      </c>
      <c r="B32631" t="s">
        <v>696</v>
      </c>
      <c r="C32631" s="1">
        <v>45403</v>
      </c>
      <c r="D32631" t="s">
        <v>52047</v>
      </c>
      <c r="E32631" t="s">
        <v>52038</v>
      </c>
      <c r="F32631">
        <v>2024</v>
      </c>
      <c r="G32631" t="s">
        <v>18</v>
      </c>
      <c r="H32631" t="s">
        <v>19</v>
      </c>
      <c r="I32631" t="s">
        <v>13</v>
      </c>
      <c r="J32631" t="s">
        <v>52033</v>
      </c>
      <c r="K32631" t="s">
        <v>42</v>
      </c>
      <c r="L32631">
        <v>4</v>
      </c>
      <c r="M32631">
        <v>0</v>
      </c>
      <c r="N32631">
        <v>981218</v>
      </c>
    </row>
    <row r="32632" spans="1:14" x14ac:dyDescent="0.35">
      <c r="A32632" t="s">
        <v>45416</v>
      </c>
      <c r="B32632" t="s">
        <v>228</v>
      </c>
      <c r="C32632" s="1">
        <v>45403</v>
      </c>
      <c r="D32632" t="s">
        <v>52047</v>
      </c>
      <c r="E32632" t="s">
        <v>52038</v>
      </c>
      <c r="F32632">
        <v>2024</v>
      </c>
      <c r="G32632" t="s">
        <v>11</v>
      </c>
      <c r="H32632" t="s">
        <v>39</v>
      </c>
      <c r="I32632" t="s">
        <v>13</v>
      </c>
      <c r="J32632" t="s">
        <v>52033</v>
      </c>
      <c r="K32632" t="s">
        <v>51</v>
      </c>
      <c r="L32632">
        <v>4</v>
      </c>
      <c r="M32632">
        <v>0</v>
      </c>
      <c r="N32632">
        <v>52849</v>
      </c>
    </row>
    <row r="32633" spans="1:14" x14ac:dyDescent="0.35">
      <c r="A32633" t="s">
        <v>41665</v>
      </c>
      <c r="B32633" t="s">
        <v>1739</v>
      </c>
      <c r="C32633" s="1">
        <v>45403</v>
      </c>
      <c r="D32633" t="s">
        <v>52047</v>
      </c>
      <c r="E32633" t="s">
        <v>52038</v>
      </c>
      <c r="F32633">
        <v>2024</v>
      </c>
      <c r="G32633" t="s">
        <v>29</v>
      </c>
      <c r="H32633" t="s">
        <v>19</v>
      </c>
      <c r="I32633" t="s">
        <v>24</v>
      </c>
      <c r="J32633" t="s">
        <v>52033</v>
      </c>
      <c r="K32633" t="s">
        <v>51</v>
      </c>
      <c r="L32633">
        <v>4</v>
      </c>
      <c r="M32633">
        <v>0</v>
      </c>
      <c r="N32633">
        <v>751129</v>
      </c>
    </row>
    <row r="32634" spans="1:14" x14ac:dyDescent="0.35">
      <c r="A32634" t="s">
        <v>44042</v>
      </c>
      <c r="B32634" t="s">
        <v>1670</v>
      </c>
      <c r="C32634" s="1">
        <v>45403</v>
      </c>
      <c r="D32634" t="s">
        <v>52047</v>
      </c>
      <c r="E32634" t="s">
        <v>52038</v>
      </c>
      <c r="F32634">
        <v>2024</v>
      </c>
      <c r="G32634" t="s">
        <v>29</v>
      </c>
      <c r="H32634" t="s">
        <v>12</v>
      </c>
      <c r="I32634" t="s">
        <v>24</v>
      </c>
      <c r="J32634" t="s">
        <v>52033</v>
      </c>
      <c r="K32634" t="s">
        <v>31</v>
      </c>
      <c r="L32634">
        <v>4</v>
      </c>
      <c r="M32634">
        <v>0</v>
      </c>
      <c r="N32634">
        <v>477069</v>
      </c>
    </row>
    <row r="32635" spans="1:14" x14ac:dyDescent="0.35">
      <c r="A32635" t="s">
        <v>44500</v>
      </c>
      <c r="B32635" t="s">
        <v>2356</v>
      </c>
      <c r="C32635" s="1">
        <v>45403</v>
      </c>
      <c r="D32635" t="s">
        <v>52047</v>
      </c>
      <c r="E32635" t="s">
        <v>52038</v>
      </c>
      <c r="F32635">
        <v>2024</v>
      </c>
      <c r="G32635" t="s">
        <v>29</v>
      </c>
      <c r="H32635" t="s">
        <v>19</v>
      </c>
      <c r="I32635" t="s">
        <v>24</v>
      </c>
      <c r="J32635" t="s">
        <v>52032</v>
      </c>
      <c r="K32635" t="s">
        <v>26</v>
      </c>
      <c r="L32635">
        <v>4</v>
      </c>
      <c r="M32635">
        <v>0</v>
      </c>
      <c r="N32635">
        <v>160117</v>
      </c>
    </row>
    <row r="32636" spans="1:14" x14ac:dyDescent="0.35">
      <c r="A32636" t="s">
        <v>44875</v>
      </c>
      <c r="B32636" t="s">
        <v>1608</v>
      </c>
      <c r="C32636" s="1">
        <v>45403</v>
      </c>
      <c r="D32636" t="s">
        <v>52047</v>
      </c>
      <c r="E32636" t="s">
        <v>52038</v>
      </c>
      <c r="F32636">
        <v>2024</v>
      </c>
      <c r="G32636" t="s">
        <v>29</v>
      </c>
      <c r="H32636" t="s">
        <v>19</v>
      </c>
      <c r="I32636" t="s">
        <v>13</v>
      </c>
      <c r="J32636" t="s">
        <v>52033</v>
      </c>
      <c r="K32636" t="s">
        <v>26</v>
      </c>
      <c r="L32636">
        <v>4</v>
      </c>
      <c r="M32636">
        <v>0</v>
      </c>
      <c r="N32636">
        <v>4606411</v>
      </c>
    </row>
    <row r="32637" spans="1:14" x14ac:dyDescent="0.35">
      <c r="A32637" t="s">
        <v>45088</v>
      </c>
      <c r="B32637" t="s">
        <v>776</v>
      </c>
      <c r="C32637" s="1">
        <v>45403</v>
      </c>
      <c r="D32637" t="s">
        <v>52047</v>
      </c>
      <c r="E32637" t="s">
        <v>52038</v>
      </c>
      <c r="F32637">
        <v>2024</v>
      </c>
      <c r="G32637" t="s">
        <v>18</v>
      </c>
      <c r="H32637" t="s">
        <v>19</v>
      </c>
      <c r="I32637" t="s">
        <v>24</v>
      </c>
      <c r="J32637" t="s">
        <v>52033</v>
      </c>
      <c r="K32637" t="s">
        <v>31</v>
      </c>
      <c r="L32637">
        <v>4</v>
      </c>
      <c r="M32637">
        <v>0</v>
      </c>
      <c r="N32637">
        <v>3464854</v>
      </c>
    </row>
    <row r="32638" spans="1:14" x14ac:dyDescent="0.35">
      <c r="A32638" t="s">
        <v>45369</v>
      </c>
      <c r="B32638" t="s">
        <v>1772</v>
      </c>
      <c r="C32638" s="1">
        <v>45403</v>
      </c>
      <c r="D32638" t="s">
        <v>52047</v>
      </c>
      <c r="E32638" t="s">
        <v>52038</v>
      </c>
      <c r="F32638">
        <v>2024</v>
      </c>
      <c r="G32638" t="s">
        <v>18</v>
      </c>
      <c r="H32638" t="s">
        <v>12</v>
      </c>
      <c r="I32638" t="s">
        <v>24</v>
      </c>
      <c r="J32638" t="s">
        <v>52033</v>
      </c>
      <c r="K32638" t="s">
        <v>26</v>
      </c>
      <c r="L32638">
        <v>4</v>
      </c>
      <c r="M32638">
        <v>0</v>
      </c>
      <c r="N32638">
        <v>2239219</v>
      </c>
    </row>
    <row r="32639" spans="1:14" x14ac:dyDescent="0.35">
      <c r="A32639" t="s">
        <v>47641</v>
      </c>
      <c r="B32639" t="s">
        <v>1104</v>
      </c>
      <c r="C32639" s="1">
        <v>45403</v>
      </c>
      <c r="D32639" t="s">
        <v>52047</v>
      </c>
      <c r="E32639" t="s">
        <v>52038</v>
      </c>
      <c r="F32639">
        <v>2024</v>
      </c>
      <c r="G32639" t="s">
        <v>23</v>
      </c>
      <c r="H32639" t="s">
        <v>39</v>
      </c>
      <c r="I32639" t="s">
        <v>13</v>
      </c>
      <c r="J32639" t="s">
        <v>52033</v>
      </c>
      <c r="K32639" t="s">
        <v>51</v>
      </c>
      <c r="L32639">
        <v>4</v>
      </c>
      <c r="M32639">
        <v>0</v>
      </c>
      <c r="N32639">
        <v>3825164</v>
      </c>
    </row>
    <row r="32640" spans="1:14" x14ac:dyDescent="0.35">
      <c r="A32640" t="s">
        <v>47993</v>
      </c>
      <c r="B32640" t="s">
        <v>7254</v>
      </c>
      <c r="C32640" s="1">
        <v>45403</v>
      </c>
      <c r="D32640" t="s">
        <v>52047</v>
      </c>
      <c r="E32640" t="s">
        <v>52038</v>
      </c>
      <c r="F32640">
        <v>2024</v>
      </c>
      <c r="G32640" t="s">
        <v>18</v>
      </c>
      <c r="H32640" t="s">
        <v>19</v>
      </c>
      <c r="I32640" t="s">
        <v>13</v>
      </c>
      <c r="J32640" t="s">
        <v>52033</v>
      </c>
      <c r="K32640" t="s">
        <v>54</v>
      </c>
      <c r="L32640">
        <v>4</v>
      </c>
      <c r="M32640">
        <v>0</v>
      </c>
      <c r="N32640">
        <v>2169607</v>
      </c>
    </row>
    <row r="32641" spans="1:14" x14ac:dyDescent="0.35">
      <c r="A32641" t="s">
        <v>48564</v>
      </c>
      <c r="B32641" t="s">
        <v>3417</v>
      </c>
      <c r="C32641" s="1">
        <v>45403</v>
      </c>
      <c r="D32641" t="s">
        <v>52047</v>
      </c>
      <c r="E32641" t="s">
        <v>52038</v>
      </c>
      <c r="F32641">
        <v>2024</v>
      </c>
      <c r="G32641" t="s">
        <v>11</v>
      </c>
      <c r="H32641" t="s">
        <v>12</v>
      </c>
      <c r="I32641" t="s">
        <v>13</v>
      </c>
      <c r="J32641" t="s">
        <v>52032</v>
      </c>
      <c r="K32641" t="s">
        <v>42</v>
      </c>
      <c r="L32641">
        <v>4</v>
      </c>
      <c r="M32641">
        <v>0</v>
      </c>
      <c r="N32641">
        <v>4049383</v>
      </c>
    </row>
    <row r="32642" spans="1:14" x14ac:dyDescent="0.35">
      <c r="A32642" t="s">
        <v>49121</v>
      </c>
      <c r="B32642" t="s">
        <v>680</v>
      </c>
      <c r="C32642" s="1">
        <v>45403</v>
      </c>
      <c r="D32642" t="s">
        <v>52047</v>
      </c>
      <c r="E32642" t="s">
        <v>52038</v>
      </c>
      <c r="F32642">
        <v>2024</v>
      </c>
      <c r="G32642" t="s">
        <v>11</v>
      </c>
      <c r="H32642" t="s">
        <v>12</v>
      </c>
      <c r="I32642" t="s">
        <v>24</v>
      </c>
      <c r="J32642" t="s">
        <v>52032</v>
      </c>
      <c r="K32642" t="s">
        <v>26</v>
      </c>
      <c r="L32642">
        <v>4</v>
      </c>
      <c r="M32642">
        <v>0</v>
      </c>
      <c r="N32642">
        <v>4023109</v>
      </c>
    </row>
    <row r="32643" spans="1:14" x14ac:dyDescent="0.35">
      <c r="A32643" t="s">
        <v>49557</v>
      </c>
      <c r="B32643" t="s">
        <v>2033</v>
      </c>
      <c r="C32643" s="1">
        <v>45403</v>
      </c>
      <c r="D32643" t="s">
        <v>52047</v>
      </c>
      <c r="E32643" t="s">
        <v>52038</v>
      </c>
      <c r="F32643">
        <v>2024</v>
      </c>
      <c r="G32643" t="s">
        <v>18</v>
      </c>
      <c r="H32643" t="s">
        <v>19</v>
      </c>
      <c r="I32643" t="s">
        <v>13</v>
      </c>
      <c r="J32643" t="s">
        <v>52032</v>
      </c>
      <c r="K32643" t="s">
        <v>54</v>
      </c>
      <c r="L32643">
        <v>4</v>
      </c>
      <c r="M32643">
        <v>0</v>
      </c>
      <c r="N32643">
        <v>3154117</v>
      </c>
    </row>
    <row r="32644" spans="1:14" x14ac:dyDescent="0.35">
      <c r="A32644" t="s">
        <v>51773</v>
      </c>
      <c r="B32644" t="s">
        <v>12825</v>
      </c>
      <c r="C32644" s="1">
        <v>45403</v>
      </c>
      <c r="D32644" t="s">
        <v>52047</v>
      </c>
      <c r="E32644" t="s">
        <v>52038</v>
      </c>
      <c r="F32644">
        <v>2024</v>
      </c>
      <c r="G32644" t="s">
        <v>11</v>
      </c>
      <c r="H32644" t="s">
        <v>12</v>
      </c>
      <c r="I32644" t="s">
        <v>13</v>
      </c>
      <c r="J32644" t="s">
        <v>52033</v>
      </c>
      <c r="K32644" t="s">
        <v>42</v>
      </c>
      <c r="L32644">
        <v>4</v>
      </c>
      <c r="M32644">
        <v>0</v>
      </c>
      <c r="N32644">
        <v>827908</v>
      </c>
    </row>
    <row r="32645" spans="1:14" x14ac:dyDescent="0.35">
      <c r="A32645" t="s">
        <v>31264</v>
      </c>
      <c r="B32645" t="s">
        <v>667</v>
      </c>
      <c r="C32645" s="1">
        <v>45403</v>
      </c>
      <c r="D32645" t="s">
        <v>52047</v>
      </c>
      <c r="E32645" t="s">
        <v>52038</v>
      </c>
      <c r="F32645">
        <v>2024</v>
      </c>
      <c r="G32645" t="s">
        <v>29</v>
      </c>
      <c r="H32645" t="s">
        <v>19</v>
      </c>
      <c r="I32645" t="s">
        <v>24</v>
      </c>
      <c r="J32645" t="s">
        <v>52033</v>
      </c>
      <c r="K32645" t="s">
        <v>26</v>
      </c>
      <c r="L32645">
        <v>4</v>
      </c>
      <c r="M32645">
        <v>0</v>
      </c>
      <c r="N32645">
        <v>3406255</v>
      </c>
    </row>
    <row r="32646" spans="1:14" x14ac:dyDescent="0.35">
      <c r="A32646" t="s">
        <v>41480</v>
      </c>
      <c r="B32646" t="s">
        <v>7558</v>
      </c>
      <c r="C32646" s="1">
        <v>45403</v>
      </c>
      <c r="D32646" t="s">
        <v>52047</v>
      </c>
      <c r="E32646" t="s">
        <v>52038</v>
      </c>
      <c r="F32646">
        <v>2024</v>
      </c>
      <c r="G32646" t="s">
        <v>23</v>
      </c>
      <c r="H32646" t="s">
        <v>19</v>
      </c>
      <c r="I32646" t="s">
        <v>24</v>
      </c>
      <c r="J32646" t="s">
        <v>52048</v>
      </c>
      <c r="K32646" t="s">
        <v>26</v>
      </c>
      <c r="L32646">
        <v>4</v>
      </c>
      <c r="M32646">
        <v>0</v>
      </c>
      <c r="N32646">
        <v>538347</v>
      </c>
    </row>
    <row r="32647" spans="1:14" x14ac:dyDescent="0.35">
      <c r="A32647" t="s">
        <v>31252</v>
      </c>
      <c r="B32647" t="s">
        <v>754</v>
      </c>
      <c r="C32647" s="1">
        <v>45403</v>
      </c>
      <c r="D32647" t="s">
        <v>52047</v>
      </c>
      <c r="E32647" t="s">
        <v>52038</v>
      </c>
      <c r="F32647">
        <v>2024</v>
      </c>
      <c r="G32647" t="s">
        <v>11</v>
      </c>
      <c r="H32647" t="s">
        <v>39</v>
      </c>
      <c r="I32647" t="s">
        <v>13</v>
      </c>
      <c r="J32647" t="s">
        <v>52032</v>
      </c>
      <c r="K32647" t="s">
        <v>51</v>
      </c>
      <c r="L32647">
        <v>4</v>
      </c>
      <c r="M32647">
        <v>0</v>
      </c>
      <c r="N32647">
        <v>3062259</v>
      </c>
    </row>
    <row r="32648" spans="1:14" x14ac:dyDescent="0.35">
      <c r="A32648" t="s">
        <v>32354</v>
      </c>
      <c r="B32648" t="s">
        <v>2816</v>
      </c>
      <c r="C32648" s="1">
        <v>45403</v>
      </c>
      <c r="D32648" t="s">
        <v>52047</v>
      </c>
      <c r="E32648" t="s">
        <v>52038</v>
      </c>
      <c r="F32648">
        <v>2024</v>
      </c>
      <c r="G32648" t="s">
        <v>18</v>
      </c>
      <c r="H32648" t="s">
        <v>12</v>
      </c>
      <c r="I32648" t="s">
        <v>24</v>
      </c>
      <c r="J32648" t="s">
        <v>52032</v>
      </c>
      <c r="K32648" t="s">
        <v>42</v>
      </c>
      <c r="L32648">
        <v>4</v>
      </c>
      <c r="M32648">
        <v>0</v>
      </c>
      <c r="N32648">
        <v>4387477</v>
      </c>
    </row>
    <row r="32649" spans="1:14" x14ac:dyDescent="0.35">
      <c r="A32649" t="s">
        <v>29271</v>
      </c>
      <c r="B32649" t="s">
        <v>2797</v>
      </c>
      <c r="C32649" s="1">
        <v>45403</v>
      </c>
      <c r="D32649" t="s">
        <v>52047</v>
      </c>
      <c r="E32649" t="s">
        <v>52038</v>
      </c>
      <c r="F32649">
        <v>2024</v>
      </c>
      <c r="G32649" t="s">
        <v>11</v>
      </c>
      <c r="H32649" t="s">
        <v>12</v>
      </c>
      <c r="I32649" t="s">
        <v>13</v>
      </c>
      <c r="J32649" t="s">
        <v>52048</v>
      </c>
      <c r="K32649" t="s">
        <v>31</v>
      </c>
      <c r="L32649">
        <v>4</v>
      </c>
      <c r="M32649">
        <v>0</v>
      </c>
      <c r="N32649">
        <v>3926736</v>
      </c>
    </row>
    <row r="32650" spans="1:14" x14ac:dyDescent="0.35">
      <c r="A32650" t="s">
        <v>30209</v>
      </c>
      <c r="B32650" t="s">
        <v>5057</v>
      </c>
      <c r="C32650" s="1">
        <v>45403</v>
      </c>
      <c r="D32650" t="s">
        <v>52047</v>
      </c>
      <c r="E32650" t="s">
        <v>52038</v>
      </c>
      <c r="F32650">
        <v>2024</v>
      </c>
      <c r="G32650" t="s">
        <v>36</v>
      </c>
      <c r="H32650" t="s">
        <v>19</v>
      </c>
      <c r="I32650" t="s">
        <v>24</v>
      </c>
      <c r="J32650" t="s">
        <v>52033</v>
      </c>
      <c r="K32650" t="s">
        <v>42</v>
      </c>
      <c r="L32650">
        <v>4</v>
      </c>
      <c r="M32650">
        <v>0</v>
      </c>
      <c r="N32650">
        <v>579584</v>
      </c>
    </row>
    <row r="32651" spans="1:14" x14ac:dyDescent="0.35">
      <c r="A32651" t="s">
        <v>3822</v>
      </c>
      <c r="B32651" t="s">
        <v>1766</v>
      </c>
      <c r="C32651" s="1">
        <v>45403</v>
      </c>
      <c r="D32651" t="s">
        <v>52047</v>
      </c>
      <c r="E32651" t="s">
        <v>52038</v>
      </c>
      <c r="F32651">
        <v>2024</v>
      </c>
      <c r="G32651" t="s">
        <v>11</v>
      </c>
      <c r="H32651" t="s">
        <v>39</v>
      </c>
      <c r="I32651" t="s">
        <v>24</v>
      </c>
      <c r="J32651" t="s">
        <v>52033</v>
      </c>
      <c r="K32651" t="s">
        <v>26</v>
      </c>
      <c r="L32651">
        <v>4</v>
      </c>
      <c r="M32651">
        <v>0</v>
      </c>
      <c r="N32651">
        <v>4680127</v>
      </c>
    </row>
    <row r="32652" spans="1:14" x14ac:dyDescent="0.35">
      <c r="A32652" t="s">
        <v>4471</v>
      </c>
      <c r="B32652" t="s">
        <v>3844</v>
      </c>
      <c r="C32652" s="1">
        <v>45403</v>
      </c>
      <c r="D32652" t="s">
        <v>52047</v>
      </c>
      <c r="E32652" t="s">
        <v>52038</v>
      </c>
      <c r="F32652">
        <v>2024</v>
      </c>
      <c r="G32652" t="s">
        <v>11</v>
      </c>
      <c r="H32652" t="s">
        <v>39</v>
      </c>
      <c r="I32652" t="s">
        <v>24</v>
      </c>
      <c r="J32652" t="s">
        <v>52032</v>
      </c>
      <c r="K32652" t="s">
        <v>15</v>
      </c>
      <c r="L32652">
        <v>4</v>
      </c>
      <c r="M32652">
        <v>0</v>
      </c>
      <c r="N32652">
        <v>2563623</v>
      </c>
    </row>
    <row r="32653" spans="1:14" x14ac:dyDescent="0.35">
      <c r="A32653" t="s">
        <v>4812</v>
      </c>
      <c r="B32653" t="s">
        <v>3248</v>
      </c>
      <c r="C32653" s="1">
        <v>45403</v>
      </c>
      <c r="D32653" t="s">
        <v>52047</v>
      </c>
      <c r="E32653" t="s">
        <v>52038</v>
      </c>
      <c r="F32653">
        <v>2024</v>
      </c>
      <c r="G32653" t="s">
        <v>36</v>
      </c>
      <c r="H32653" t="s">
        <v>39</v>
      </c>
      <c r="I32653" t="s">
        <v>24</v>
      </c>
      <c r="J32653" t="s">
        <v>52033</v>
      </c>
      <c r="K32653" t="s">
        <v>26</v>
      </c>
      <c r="L32653">
        <v>4</v>
      </c>
      <c r="M32653">
        <v>0</v>
      </c>
      <c r="N32653">
        <v>2060937</v>
      </c>
    </row>
    <row r="32654" spans="1:14" x14ac:dyDescent="0.35">
      <c r="A32654" t="s">
        <v>4907</v>
      </c>
      <c r="B32654" t="s">
        <v>745</v>
      </c>
      <c r="C32654" s="1">
        <v>45403</v>
      </c>
      <c r="D32654" t="s">
        <v>52047</v>
      </c>
      <c r="E32654" t="s">
        <v>52038</v>
      </c>
      <c r="F32654">
        <v>2024</v>
      </c>
      <c r="G32654" t="s">
        <v>11</v>
      </c>
      <c r="H32654" t="s">
        <v>39</v>
      </c>
      <c r="I32654" t="s">
        <v>13</v>
      </c>
      <c r="J32654" t="s">
        <v>52048</v>
      </c>
      <c r="K32654" t="s">
        <v>26</v>
      </c>
      <c r="L32654">
        <v>4</v>
      </c>
      <c r="M32654">
        <v>0</v>
      </c>
      <c r="N32654">
        <v>1257548</v>
      </c>
    </row>
    <row r="32655" spans="1:14" x14ac:dyDescent="0.35">
      <c r="A32655" t="s">
        <v>4955</v>
      </c>
      <c r="B32655" t="s">
        <v>3235</v>
      </c>
      <c r="C32655" s="1">
        <v>45403</v>
      </c>
      <c r="D32655" t="s">
        <v>52047</v>
      </c>
      <c r="E32655" t="s">
        <v>52038</v>
      </c>
      <c r="F32655">
        <v>2024</v>
      </c>
      <c r="G32655" t="s">
        <v>36</v>
      </c>
      <c r="H32655" t="s">
        <v>12</v>
      </c>
      <c r="I32655" t="s">
        <v>13</v>
      </c>
      <c r="J32655" t="s">
        <v>52032</v>
      </c>
      <c r="K32655" t="s">
        <v>26</v>
      </c>
      <c r="L32655">
        <v>4</v>
      </c>
      <c r="M32655">
        <v>0</v>
      </c>
      <c r="N32655">
        <v>4978580</v>
      </c>
    </row>
    <row r="32656" spans="1:14" x14ac:dyDescent="0.35">
      <c r="A32656" t="s">
        <v>6069</v>
      </c>
      <c r="B32656" t="s">
        <v>1723</v>
      </c>
      <c r="C32656" s="1">
        <v>45403</v>
      </c>
      <c r="D32656" t="s">
        <v>52047</v>
      </c>
      <c r="E32656" t="s">
        <v>52038</v>
      </c>
      <c r="F32656">
        <v>2024</v>
      </c>
      <c r="G32656" t="s">
        <v>11</v>
      </c>
      <c r="H32656" t="s">
        <v>39</v>
      </c>
      <c r="I32656" t="s">
        <v>13</v>
      </c>
      <c r="J32656" t="s">
        <v>52033</v>
      </c>
      <c r="K32656" t="s">
        <v>42</v>
      </c>
      <c r="L32656">
        <v>4</v>
      </c>
      <c r="M32656">
        <v>0</v>
      </c>
      <c r="N32656">
        <v>3372889</v>
      </c>
    </row>
    <row r="32657" spans="1:14" x14ac:dyDescent="0.35">
      <c r="A32657" t="s">
        <v>9454</v>
      </c>
      <c r="B32657" t="s">
        <v>286</v>
      </c>
      <c r="C32657" s="1">
        <v>45403</v>
      </c>
      <c r="D32657" t="s">
        <v>52047</v>
      </c>
      <c r="E32657" t="s">
        <v>52038</v>
      </c>
      <c r="F32657">
        <v>2024</v>
      </c>
      <c r="G32657" t="s">
        <v>36</v>
      </c>
      <c r="H32657" t="s">
        <v>39</v>
      </c>
      <c r="I32657" t="s">
        <v>24</v>
      </c>
      <c r="J32657" t="s">
        <v>52032</v>
      </c>
      <c r="K32657" t="s">
        <v>31</v>
      </c>
      <c r="L32657">
        <v>4</v>
      </c>
      <c r="M32657">
        <v>0</v>
      </c>
      <c r="N32657">
        <v>3262888</v>
      </c>
    </row>
    <row r="32658" spans="1:14" x14ac:dyDescent="0.35">
      <c r="A32658" t="s">
        <v>10758</v>
      </c>
      <c r="B32658" t="s">
        <v>4518</v>
      </c>
      <c r="C32658" s="1">
        <v>45403</v>
      </c>
      <c r="D32658" t="s">
        <v>52047</v>
      </c>
      <c r="E32658" t="s">
        <v>52038</v>
      </c>
      <c r="F32658">
        <v>2024</v>
      </c>
      <c r="G32658" t="s">
        <v>18</v>
      </c>
      <c r="H32658" t="s">
        <v>19</v>
      </c>
      <c r="I32658" t="s">
        <v>13</v>
      </c>
      <c r="J32658" t="s">
        <v>52032</v>
      </c>
      <c r="K32658" t="s">
        <v>15</v>
      </c>
      <c r="L32658">
        <v>4</v>
      </c>
      <c r="M32658">
        <v>0</v>
      </c>
      <c r="N32658">
        <v>3683448</v>
      </c>
    </row>
    <row r="32659" spans="1:14" x14ac:dyDescent="0.35">
      <c r="A32659" t="s">
        <v>12405</v>
      </c>
      <c r="B32659" t="s">
        <v>341</v>
      </c>
      <c r="C32659" s="1">
        <v>45403</v>
      </c>
      <c r="D32659" t="s">
        <v>52047</v>
      </c>
      <c r="E32659" t="s">
        <v>52038</v>
      </c>
      <c r="F32659">
        <v>2024</v>
      </c>
      <c r="G32659" t="s">
        <v>29</v>
      </c>
      <c r="H32659" t="s">
        <v>12</v>
      </c>
      <c r="I32659" t="s">
        <v>24</v>
      </c>
      <c r="J32659" t="s">
        <v>52032</v>
      </c>
      <c r="K32659" t="s">
        <v>42</v>
      </c>
      <c r="L32659">
        <v>4</v>
      </c>
      <c r="M32659">
        <v>0</v>
      </c>
      <c r="N32659">
        <v>238023</v>
      </c>
    </row>
    <row r="32660" spans="1:14" x14ac:dyDescent="0.35">
      <c r="A32660" t="s">
        <v>13328</v>
      </c>
      <c r="B32660" t="s">
        <v>4389</v>
      </c>
      <c r="C32660" s="1">
        <v>45403</v>
      </c>
      <c r="D32660" t="s">
        <v>52047</v>
      </c>
      <c r="E32660" t="s">
        <v>52038</v>
      </c>
      <c r="F32660">
        <v>2024</v>
      </c>
      <c r="G32660" t="s">
        <v>36</v>
      </c>
      <c r="H32660" t="s">
        <v>12</v>
      </c>
      <c r="I32660" t="s">
        <v>13</v>
      </c>
      <c r="J32660" t="s">
        <v>52032</v>
      </c>
      <c r="K32660" t="s">
        <v>51</v>
      </c>
      <c r="L32660">
        <v>4</v>
      </c>
      <c r="M32660">
        <v>0</v>
      </c>
      <c r="N32660">
        <v>2661601</v>
      </c>
    </row>
    <row r="32661" spans="1:14" x14ac:dyDescent="0.35">
      <c r="A32661" t="s">
        <v>13782</v>
      </c>
      <c r="B32661" t="s">
        <v>2430</v>
      </c>
      <c r="C32661" s="1">
        <v>45403</v>
      </c>
      <c r="D32661" t="s">
        <v>52047</v>
      </c>
      <c r="E32661" t="s">
        <v>52038</v>
      </c>
      <c r="F32661">
        <v>2024</v>
      </c>
      <c r="G32661" t="s">
        <v>11</v>
      </c>
      <c r="H32661" t="s">
        <v>12</v>
      </c>
      <c r="I32661" t="s">
        <v>24</v>
      </c>
      <c r="J32661" t="s">
        <v>52032</v>
      </c>
      <c r="K32661" t="s">
        <v>26</v>
      </c>
      <c r="L32661">
        <v>4</v>
      </c>
      <c r="M32661">
        <v>0</v>
      </c>
      <c r="N32661">
        <v>1802765</v>
      </c>
    </row>
    <row r="32662" spans="1:14" x14ac:dyDescent="0.35">
      <c r="A32662" t="s">
        <v>13900</v>
      </c>
      <c r="B32662" t="s">
        <v>4609</v>
      </c>
      <c r="C32662" s="1">
        <v>45403</v>
      </c>
      <c r="D32662" t="s">
        <v>52047</v>
      </c>
      <c r="E32662" t="s">
        <v>52038</v>
      </c>
      <c r="F32662">
        <v>2024</v>
      </c>
      <c r="G32662" t="s">
        <v>36</v>
      </c>
      <c r="H32662" t="s">
        <v>19</v>
      </c>
      <c r="I32662" t="s">
        <v>13</v>
      </c>
      <c r="J32662" t="s">
        <v>52033</v>
      </c>
      <c r="K32662" t="s">
        <v>26</v>
      </c>
      <c r="L32662">
        <v>4</v>
      </c>
      <c r="M32662">
        <v>0</v>
      </c>
      <c r="N32662">
        <v>4309580</v>
      </c>
    </row>
    <row r="32663" spans="1:14" x14ac:dyDescent="0.35">
      <c r="A32663" t="s">
        <v>14738</v>
      </c>
      <c r="B32663" t="s">
        <v>1930</v>
      </c>
      <c r="C32663" s="1">
        <v>45403</v>
      </c>
      <c r="D32663" t="s">
        <v>52047</v>
      </c>
      <c r="E32663" t="s">
        <v>52038</v>
      </c>
      <c r="F32663">
        <v>2024</v>
      </c>
      <c r="G32663" t="s">
        <v>23</v>
      </c>
      <c r="H32663" t="s">
        <v>12</v>
      </c>
      <c r="I32663" t="s">
        <v>24</v>
      </c>
      <c r="J32663" t="s">
        <v>52033</v>
      </c>
      <c r="K32663" t="s">
        <v>51</v>
      </c>
      <c r="L32663">
        <v>4</v>
      </c>
      <c r="M32663">
        <v>0</v>
      </c>
      <c r="N32663">
        <v>4322804</v>
      </c>
    </row>
    <row r="32664" spans="1:14" x14ac:dyDescent="0.35">
      <c r="A32664" t="s">
        <v>5011</v>
      </c>
      <c r="B32664" t="s">
        <v>3865</v>
      </c>
      <c r="C32664" s="1">
        <v>45403</v>
      </c>
      <c r="D32664" t="s">
        <v>52047</v>
      </c>
      <c r="E32664" t="s">
        <v>52038</v>
      </c>
      <c r="F32664">
        <v>2024</v>
      </c>
      <c r="G32664" t="s">
        <v>23</v>
      </c>
      <c r="H32664" t="s">
        <v>39</v>
      </c>
      <c r="I32664" t="s">
        <v>13</v>
      </c>
      <c r="J32664" t="s">
        <v>52048</v>
      </c>
      <c r="K32664" t="s">
        <v>51</v>
      </c>
      <c r="L32664">
        <v>4</v>
      </c>
      <c r="M32664">
        <v>0</v>
      </c>
      <c r="N32664">
        <v>280705</v>
      </c>
    </row>
    <row r="32665" spans="1:14" x14ac:dyDescent="0.35">
      <c r="A32665" t="s">
        <v>15790</v>
      </c>
      <c r="B32665" t="s">
        <v>6161</v>
      </c>
      <c r="C32665" s="1">
        <v>45403</v>
      </c>
      <c r="D32665" t="s">
        <v>52047</v>
      </c>
      <c r="E32665" t="s">
        <v>52038</v>
      </c>
      <c r="F32665">
        <v>2024</v>
      </c>
      <c r="G32665" t="s">
        <v>23</v>
      </c>
      <c r="H32665" t="s">
        <v>19</v>
      </c>
      <c r="I32665" t="s">
        <v>24</v>
      </c>
      <c r="J32665" t="s">
        <v>52048</v>
      </c>
      <c r="K32665" t="s">
        <v>26</v>
      </c>
      <c r="L32665">
        <v>4</v>
      </c>
      <c r="M32665">
        <v>0</v>
      </c>
      <c r="N32665">
        <v>4214449</v>
      </c>
    </row>
    <row r="32666" spans="1:14" x14ac:dyDescent="0.35">
      <c r="A32666" t="s">
        <v>28840</v>
      </c>
      <c r="B32666" t="s">
        <v>4252</v>
      </c>
      <c r="C32666" s="1">
        <v>45403</v>
      </c>
      <c r="D32666" t="s">
        <v>52047</v>
      </c>
      <c r="E32666" t="s">
        <v>52038</v>
      </c>
      <c r="F32666">
        <v>2024</v>
      </c>
      <c r="G32666" t="s">
        <v>23</v>
      </c>
      <c r="H32666" t="s">
        <v>12</v>
      </c>
      <c r="I32666" t="s">
        <v>13</v>
      </c>
      <c r="J32666" t="s">
        <v>52032</v>
      </c>
      <c r="K32666" t="s">
        <v>42</v>
      </c>
      <c r="L32666">
        <v>4</v>
      </c>
      <c r="M32666">
        <v>0</v>
      </c>
      <c r="N32666">
        <v>1602967</v>
      </c>
    </row>
    <row r="32667" spans="1:14" x14ac:dyDescent="0.35">
      <c r="A32667" t="s">
        <v>15213</v>
      </c>
      <c r="B32667" t="s">
        <v>2919</v>
      </c>
      <c r="C32667" s="1">
        <v>45403</v>
      </c>
      <c r="D32667" t="s">
        <v>52047</v>
      </c>
      <c r="E32667" t="s">
        <v>52038</v>
      </c>
      <c r="F32667">
        <v>2024</v>
      </c>
      <c r="G32667" t="s">
        <v>29</v>
      </c>
      <c r="H32667" t="s">
        <v>12</v>
      </c>
      <c r="I32667" t="s">
        <v>13</v>
      </c>
      <c r="J32667" t="s">
        <v>52032</v>
      </c>
      <c r="K32667" t="s">
        <v>15</v>
      </c>
      <c r="L32667">
        <v>4</v>
      </c>
      <c r="M32667">
        <v>0</v>
      </c>
      <c r="N32667">
        <v>1347580</v>
      </c>
    </row>
    <row r="32668" spans="1:14" x14ac:dyDescent="0.35">
      <c r="A32668" t="s">
        <v>28304</v>
      </c>
      <c r="B32668" t="s">
        <v>6172</v>
      </c>
      <c r="C32668" s="1">
        <v>45403</v>
      </c>
      <c r="D32668" t="s">
        <v>52047</v>
      </c>
      <c r="E32668" t="s">
        <v>52038</v>
      </c>
      <c r="F32668">
        <v>2024</v>
      </c>
      <c r="G32668" t="s">
        <v>29</v>
      </c>
      <c r="H32668" t="s">
        <v>39</v>
      </c>
      <c r="I32668" t="s">
        <v>24</v>
      </c>
      <c r="J32668" t="s">
        <v>52032</v>
      </c>
      <c r="K32668" t="s">
        <v>51</v>
      </c>
      <c r="L32668">
        <v>4</v>
      </c>
      <c r="M32668">
        <v>0</v>
      </c>
      <c r="N32668">
        <v>1615092</v>
      </c>
    </row>
    <row r="32669" spans="1:14" x14ac:dyDescent="0.35">
      <c r="A32669" t="s">
        <v>28194</v>
      </c>
      <c r="B32669" t="s">
        <v>212</v>
      </c>
      <c r="C32669" s="1">
        <v>45403</v>
      </c>
      <c r="D32669" t="s">
        <v>52047</v>
      </c>
      <c r="E32669" t="s">
        <v>52038</v>
      </c>
      <c r="F32669">
        <v>2024</v>
      </c>
      <c r="G32669" t="s">
        <v>23</v>
      </c>
      <c r="H32669" t="s">
        <v>12</v>
      </c>
      <c r="I32669" t="s">
        <v>13</v>
      </c>
      <c r="J32669" t="s">
        <v>52031</v>
      </c>
      <c r="K32669" t="s">
        <v>31</v>
      </c>
      <c r="L32669">
        <v>4</v>
      </c>
      <c r="M32669">
        <v>0</v>
      </c>
      <c r="N32669">
        <v>1017537</v>
      </c>
    </row>
    <row r="32670" spans="1:14" x14ac:dyDescent="0.35">
      <c r="A32670" t="s">
        <v>24788</v>
      </c>
      <c r="B32670" t="s">
        <v>1791</v>
      </c>
      <c r="C32670" s="1">
        <v>45403</v>
      </c>
      <c r="D32670" t="s">
        <v>52047</v>
      </c>
      <c r="E32670" t="s">
        <v>52038</v>
      </c>
      <c r="F32670">
        <v>2024</v>
      </c>
      <c r="G32670" t="s">
        <v>29</v>
      </c>
      <c r="H32670" t="s">
        <v>12</v>
      </c>
      <c r="I32670" t="s">
        <v>13</v>
      </c>
      <c r="J32670" t="s">
        <v>52032</v>
      </c>
      <c r="K32670" t="s">
        <v>54</v>
      </c>
      <c r="L32670">
        <v>4</v>
      </c>
      <c r="M32670">
        <v>0</v>
      </c>
      <c r="N32670">
        <v>772249</v>
      </c>
    </row>
    <row r="32671" spans="1:14" x14ac:dyDescent="0.35">
      <c r="A32671" t="s">
        <v>23321</v>
      </c>
      <c r="B32671" t="s">
        <v>5015</v>
      </c>
      <c r="C32671" s="1">
        <v>45403</v>
      </c>
      <c r="D32671" t="s">
        <v>52047</v>
      </c>
      <c r="E32671" t="s">
        <v>52038</v>
      </c>
      <c r="F32671">
        <v>2024</v>
      </c>
      <c r="G32671" t="s">
        <v>23</v>
      </c>
      <c r="H32671" t="s">
        <v>19</v>
      </c>
      <c r="I32671" t="s">
        <v>13</v>
      </c>
      <c r="J32671" t="s">
        <v>52048</v>
      </c>
      <c r="K32671" t="s">
        <v>15</v>
      </c>
      <c r="L32671">
        <v>4</v>
      </c>
      <c r="M32671">
        <v>0</v>
      </c>
      <c r="N32671">
        <v>4628195</v>
      </c>
    </row>
    <row r="32672" spans="1:14" x14ac:dyDescent="0.35">
      <c r="A32672" t="s">
        <v>27688</v>
      </c>
      <c r="B32672" t="s">
        <v>359</v>
      </c>
      <c r="C32672" s="1">
        <v>45403</v>
      </c>
      <c r="D32672" t="s">
        <v>52047</v>
      </c>
      <c r="E32672" t="s">
        <v>52038</v>
      </c>
      <c r="F32672">
        <v>2024</v>
      </c>
      <c r="G32672" t="s">
        <v>18</v>
      </c>
      <c r="H32672" t="s">
        <v>12</v>
      </c>
      <c r="I32672" t="s">
        <v>13</v>
      </c>
      <c r="J32672" t="s">
        <v>52032</v>
      </c>
      <c r="K32672" t="s">
        <v>26</v>
      </c>
      <c r="L32672">
        <v>4</v>
      </c>
      <c r="M32672">
        <v>0</v>
      </c>
      <c r="N32672">
        <v>1311433</v>
      </c>
    </row>
    <row r="32673" spans="1:14" x14ac:dyDescent="0.35">
      <c r="A32673" t="s">
        <v>21190</v>
      </c>
      <c r="B32673" t="s">
        <v>4296</v>
      </c>
      <c r="C32673" s="1">
        <v>45403</v>
      </c>
      <c r="D32673" t="s">
        <v>52047</v>
      </c>
      <c r="E32673" t="s">
        <v>52038</v>
      </c>
      <c r="F32673">
        <v>2024</v>
      </c>
      <c r="G32673" t="s">
        <v>11</v>
      </c>
      <c r="H32673" t="s">
        <v>19</v>
      </c>
      <c r="I32673" t="s">
        <v>24</v>
      </c>
      <c r="J32673" t="s">
        <v>52033</v>
      </c>
      <c r="K32673" t="s">
        <v>15</v>
      </c>
      <c r="L32673">
        <v>4</v>
      </c>
      <c r="M32673">
        <v>0</v>
      </c>
      <c r="N32673">
        <v>3312583</v>
      </c>
    </row>
    <row r="32674" spans="1:14" x14ac:dyDescent="0.35">
      <c r="A32674" t="s">
        <v>19594</v>
      </c>
      <c r="B32674" t="s">
        <v>2790</v>
      </c>
      <c r="C32674" s="1">
        <v>45403</v>
      </c>
      <c r="D32674" t="s">
        <v>52047</v>
      </c>
      <c r="E32674" t="s">
        <v>52038</v>
      </c>
      <c r="F32674">
        <v>2024</v>
      </c>
      <c r="G32674" t="s">
        <v>29</v>
      </c>
      <c r="H32674" t="s">
        <v>19</v>
      </c>
      <c r="I32674" t="s">
        <v>24</v>
      </c>
      <c r="J32674" t="s">
        <v>52032</v>
      </c>
      <c r="K32674" t="s">
        <v>54</v>
      </c>
      <c r="L32674">
        <v>4</v>
      </c>
      <c r="M32674">
        <v>0</v>
      </c>
      <c r="N32674">
        <v>1512084</v>
      </c>
    </row>
    <row r="32675" spans="1:14" x14ac:dyDescent="0.35">
      <c r="A32675" t="s">
        <v>18917</v>
      </c>
      <c r="B32675" t="s">
        <v>1957</v>
      </c>
      <c r="C32675" s="1">
        <v>45403</v>
      </c>
      <c r="D32675" t="s">
        <v>52047</v>
      </c>
      <c r="E32675" t="s">
        <v>52038</v>
      </c>
      <c r="F32675">
        <v>2024</v>
      </c>
      <c r="G32675" t="s">
        <v>23</v>
      </c>
      <c r="H32675" t="s">
        <v>19</v>
      </c>
      <c r="I32675" t="s">
        <v>24</v>
      </c>
      <c r="J32675" t="s">
        <v>52048</v>
      </c>
      <c r="K32675" t="s">
        <v>31</v>
      </c>
      <c r="L32675">
        <v>4</v>
      </c>
      <c r="M32675">
        <v>0</v>
      </c>
      <c r="N32675">
        <v>918986</v>
      </c>
    </row>
    <row r="32676" spans="1:14" x14ac:dyDescent="0.35">
      <c r="A32676" t="s">
        <v>17308</v>
      </c>
      <c r="B32676" t="s">
        <v>6877</v>
      </c>
      <c r="C32676" s="1">
        <v>45403</v>
      </c>
      <c r="D32676" t="s">
        <v>52047</v>
      </c>
      <c r="E32676" t="s">
        <v>52038</v>
      </c>
      <c r="F32676">
        <v>2024</v>
      </c>
      <c r="G32676" t="s">
        <v>11</v>
      </c>
      <c r="H32676" t="s">
        <v>12</v>
      </c>
      <c r="I32676" t="s">
        <v>24</v>
      </c>
      <c r="J32676" t="s">
        <v>52032</v>
      </c>
      <c r="K32676" t="s">
        <v>51</v>
      </c>
      <c r="L32676">
        <v>4</v>
      </c>
      <c r="M32676">
        <v>0</v>
      </c>
      <c r="N32676">
        <v>851661</v>
      </c>
    </row>
    <row r="32677" spans="1:14" x14ac:dyDescent="0.35">
      <c r="A32677" t="s">
        <v>16825</v>
      </c>
      <c r="B32677" t="s">
        <v>268</v>
      </c>
      <c r="C32677" s="1">
        <v>45403</v>
      </c>
      <c r="D32677" t="s">
        <v>52047</v>
      </c>
      <c r="E32677" t="s">
        <v>52038</v>
      </c>
      <c r="F32677">
        <v>2024</v>
      </c>
      <c r="G32677" t="s">
        <v>23</v>
      </c>
      <c r="H32677" t="s">
        <v>12</v>
      </c>
      <c r="I32677" t="s">
        <v>13</v>
      </c>
      <c r="J32677" t="s">
        <v>52048</v>
      </c>
      <c r="K32677" t="s">
        <v>26</v>
      </c>
      <c r="L32677">
        <v>4</v>
      </c>
      <c r="M32677">
        <v>0</v>
      </c>
      <c r="N32677">
        <v>999390</v>
      </c>
    </row>
    <row r="32678" spans="1:14" x14ac:dyDescent="0.35">
      <c r="A32678" t="s">
        <v>21575</v>
      </c>
      <c r="B32678" t="s">
        <v>3497</v>
      </c>
      <c r="C32678" s="1">
        <v>45403</v>
      </c>
      <c r="D32678" t="s">
        <v>52047</v>
      </c>
      <c r="E32678" t="s">
        <v>52038</v>
      </c>
      <c r="F32678">
        <v>2024</v>
      </c>
      <c r="G32678" t="s">
        <v>29</v>
      </c>
      <c r="H32678" t="s">
        <v>39</v>
      </c>
      <c r="I32678" t="s">
        <v>13</v>
      </c>
      <c r="J32678" t="s">
        <v>52031</v>
      </c>
      <c r="K32678" t="s">
        <v>42</v>
      </c>
      <c r="L32678">
        <v>4</v>
      </c>
      <c r="M32678">
        <v>0</v>
      </c>
      <c r="N32678">
        <v>2127864</v>
      </c>
    </row>
    <row r="32679" spans="1:14" x14ac:dyDescent="0.35">
      <c r="A32679" t="s">
        <v>41530</v>
      </c>
      <c r="B32679" t="s">
        <v>264</v>
      </c>
      <c r="C32679" s="1">
        <v>45404</v>
      </c>
      <c r="D32679" t="s">
        <v>52049</v>
      </c>
      <c r="E32679" t="s">
        <v>52038</v>
      </c>
      <c r="F32679">
        <v>2024</v>
      </c>
      <c r="G32679" t="s">
        <v>23</v>
      </c>
      <c r="H32679" t="s">
        <v>19</v>
      </c>
      <c r="I32679" t="s">
        <v>24</v>
      </c>
      <c r="J32679" t="s">
        <v>52033</v>
      </c>
      <c r="K32679" t="s">
        <v>15</v>
      </c>
      <c r="L32679">
        <v>4</v>
      </c>
      <c r="M32679">
        <v>1</v>
      </c>
      <c r="N32679">
        <v>1408232</v>
      </c>
    </row>
    <row r="32680" spans="1:14" x14ac:dyDescent="0.35">
      <c r="A32680" t="s">
        <v>37514</v>
      </c>
      <c r="B32680" t="s">
        <v>4324</v>
      </c>
      <c r="C32680" s="1">
        <v>45404</v>
      </c>
      <c r="D32680" t="s">
        <v>52049</v>
      </c>
      <c r="E32680" t="s">
        <v>52038</v>
      </c>
      <c r="F32680">
        <v>2024</v>
      </c>
      <c r="G32680" t="s">
        <v>29</v>
      </c>
      <c r="H32680" t="s">
        <v>19</v>
      </c>
      <c r="I32680" t="s">
        <v>13</v>
      </c>
      <c r="J32680" t="s">
        <v>52032</v>
      </c>
      <c r="K32680" t="s">
        <v>51</v>
      </c>
      <c r="L32680">
        <v>4</v>
      </c>
      <c r="M32680">
        <v>1</v>
      </c>
      <c r="N32680">
        <v>1863843</v>
      </c>
    </row>
    <row r="32681" spans="1:14" x14ac:dyDescent="0.35">
      <c r="A32681" t="s">
        <v>39905</v>
      </c>
      <c r="B32681" t="s">
        <v>3466</v>
      </c>
      <c r="C32681" s="1">
        <v>45404</v>
      </c>
      <c r="D32681" t="s">
        <v>52049</v>
      </c>
      <c r="E32681" t="s">
        <v>52038</v>
      </c>
      <c r="F32681">
        <v>2024</v>
      </c>
      <c r="G32681" t="s">
        <v>29</v>
      </c>
      <c r="H32681" t="s">
        <v>39</v>
      </c>
      <c r="I32681" t="s">
        <v>13</v>
      </c>
      <c r="J32681" t="s">
        <v>52032</v>
      </c>
      <c r="K32681" t="s">
        <v>51</v>
      </c>
      <c r="L32681">
        <v>4</v>
      </c>
      <c r="M32681">
        <v>1</v>
      </c>
      <c r="N32681">
        <v>2843627</v>
      </c>
    </row>
    <row r="32682" spans="1:14" x14ac:dyDescent="0.35">
      <c r="A32682" t="s">
        <v>39663</v>
      </c>
      <c r="B32682" t="s">
        <v>370</v>
      </c>
      <c r="C32682" s="1">
        <v>45404</v>
      </c>
      <c r="D32682" t="s">
        <v>52049</v>
      </c>
      <c r="E32682" t="s">
        <v>52038</v>
      </c>
      <c r="F32682">
        <v>2024</v>
      </c>
      <c r="G32682" t="s">
        <v>11</v>
      </c>
      <c r="H32682" t="s">
        <v>12</v>
      </c>
      <c r="I32682" t="s">
        <v>13</v>
      </c>
      <c r="J32682" t="s">
        <v>52033</v>
      </c>
      <c r="K32682" t="s">
        <v>54</v>
      </c>
      <c r="L32682">
        <v>4</v>
      </c>
      <c r="M32682">
        <v>1</v>
      </c>
      <c r="N32682">
        <v>4212341</v>
      </c>
    </row>
    <row r="32683" spans="1:14" x14ac:dyDescent="0.35">
      <c r="A32683" t="s">
        <v>39345</v>
      </c>
      <c r="B32683" t="s">
        <v>6873</v>
      </c>
      <c r="C32683" s="1">
        <v>45404</v>
      </c>
      <c r="D32683" t="s">
        <v>52049</v>
      </c>
      <c r="E32683" t="s">
        <v>52038</v>
      </c>
      <c r="F32683">
        <v>2024</v>
      </c>
      <c r="G32683" t="s">
        <v>23</v>
      </c>
      <c r="H32683" t="s">
        <v>19</v>
      </c>
      <c r="I32683" t="s">
        <v>13</v>
      </c>
      <c r="J32683" t="s">
        <v>52048</v>
      </c>
      <c r="K32683" t="s">
        <v>51</v>
      </c>
      <c r="L32683">
        <v>4</v>
      </c>
      <c r="M32683">
        <v>1</v>
      </c>
      <c r="N32683">
        <v>2723570</v>
      </c>
    </row>
    <row r="32684" spans="1:14" x14ac:dyDescent="0.35">
      <c r="A32684" t="s">
        <v>39094</v>
      </c>
      <c r="B32684" t="s">
        <v>2672</v>
      </c>
      <c r="C32684" s="1">
        <v>45404</v>
      </c>
      <c r="D32684" t="s">
        <v>52049</v>
      </c>
      <c r="E32684" t="s">
        <v>52038</v>
      </c>
      <c r="F32684">
        <v>2024</v>
      </c>
      <c r="G32684" t="s">
        <v>29</v>
      </c>
      <c r="H32684" t="s">
        <v>19</v>
      </c>
      <c r="I32684" t="s">
        <v>13</v>
      </c>
      <c r="J32684" t="s">
        <v>52033</v>
      </c>
      <c r="K32684" t="s">
        <v>42</v>
      </c>
      <c r="L32684">
        <v>4</v>
      </c>
      <c r="M32684">
        <v>1</v>
      </c>
      <c r="N32684">
        <v>3930917</v>
      </c>
    </row>
    <row r="32685" spans="1:14" x14ac:dyDescent="0.35">
      <c r="A32685" t="s">
        <v>38079</v>
      </c>
      <c r="B32685" t="s">
        <v>3610</v>
      </c>
      <c r="C32685" s="1">
        <v>45404</v>
      </c>
      <c r="D32685" t="s">
        <v>52049</v>
      </c>
      <c r="E32685" t="s">
        <v>52038</v>
      </c>
      <c r="F32685">
        <v>2024</v>
      </c>
      <c r="G32685" t="s">
        <v>23</v>
      </c>
      <c r="H32685" t="s">
        <v>39</v>
      </c>
      <c r="I32685" t="s">
        <v>24</v>
      </c>
      <c r="J32685" t="s">
        <v>52033</v>
      </c>
      <c r="K32685" t="s">
        <v>15</v>
      </c>
      <c r="L32685">
        <v>4</v>
      </c>
      <c r="M32685">
        <v>1</v>
      </c>
      <c r="N32685">
        <v>3551515</v>
      </c>
    </row>
    <row r="32686" spans="1:14" x14ac:dyDescent="0.35">
      <c r="A32686" t="s">
        <v>36283</v>
      </c>
      <c r="B32686" t="s">
        <v>2033</v>
      </c>
      <c r="C32686" s="1">
        <v>45404</v>
      </c>
      <c r="D32686" t="s">
        <v>52049</v>
      </c>
      <c r="E32686" t="s">
        <v>52038</v>
      </c>
      <c r="F32686">
        <v>2024</v>
      </c>
      <c r="G32686" t="s">
        <v>18</v>
      </c>
      <c r="H32686" t="s">
        <v>12</v>
      </c>
      <c r="I32686" t="s">
        <v>13</v>
      </c>
      <c r="J32686" t="s">
        <v>52032</v>
      </c>
      <c r="K32686" t="s">
        <v>54</v>
      </c>
      <c r="L32686">
        <v>4</v>
      </c>
      <c r="M32686">
        <v>1</v>
      </c>
      <c r="N32686">
        <v>1973539</v>
      </c>
    </row>
    <row r="32687" spans="1:14" x14ac:dyDescent="0.35">
      <c r="A32687" t="s">
        <v>34346</v>
      </c>
      <c r="B32687" t="s">
        <v>2444</v>
      </c>
      <c r="C32687" s="1">
        <v>45404</v>
      </c>
      <c r="D32687" t="s">
        <v>52049</v>
      </c>
      <c r="E32687" t="s">
        <v>52038</v>
      </c>
      <c r="F32687">
        <v>2024</v>
      </c>
      <c r="G32687" t="s">
        <v>23</v>
      </c>
      <c r="H32687" t="s">
        <v>39</v>
      </c>
      <c r="I32687" t="s">
        <v>13</v>
      </c>
      <c r="J32687" t="s">
        <v>52033</v>
      </c>
      <c r="K32687" t="s">
        <v>26</v>
      </c>
      <c r="L32687">
        <v>4</v>
      </c>
      <c r="M32687">
        <v>1</v>
      </c>
      <c r="N32687">
        <v>3668362</v>
      </c>
    </row>
    <row r="32688" spans="1:14" x14ac:dyDescent="0.35">
      <c r="A32688" t="s">
        <v>36191</v>
      </c>
      <c r="B32688" t="s">
        <v>2073</v>
      </c>
      <c r="C32688" s="1">
        <v>45404</v>
      </c>
      <c r="D32688" t="s">
        <v>52049</v>
      </c>
      <c r="E32688" t="s">
        <v>52038</v>
      </c>
      <c r="F32688">
        <v>2024</v>
      </c>
      <c r="G32688" t="s">
        <v>18</v>
      </c>
      <c r="H32688" t="s">
        <v>12</v>
      </c>
      <c r="I32688" t="s">
        <v>24</v>
      </c>
      <c r="J32688" t="s">
        <v>52048</v>
      </c>
      <c r="K32688" t="s">
        <v>15</v>
      </c>
      <c r="L32688">
        <v>4</v>
      </c>
      <c r="M32688">
        <v>1</v>
      </c>
      <c r="N32688">
        <v>2787269</v>
      </c>
    </row>
    <row r="32689" spans="1:14" x14ac:dyDescent="0.35">
      <c r="A32689" t="s">
        <v>36187</v>
      </c>
      <c r="B32689" t="s">
        <v>4197</v>
      </c>
      <c r="C32689" s="1">
        <v>45404</v>
      </c>
      <c r="D32689" t="s">
        <v>52049</v>
      </c>
      <c r="E32689" t="s">
        <v>52038</v>
      </c>
      <c r="F32689">
        <v>2024</v>
      </c>
      <c r="G32689" t="s">
        <v>36</v>
      </c>
      <c r="H32689" t="s">
        <v>39</v>
      </c>
      <c r="I32689" t="s">
        <v>24</v>
      </c>
      <c r="J32689" t="s">
        <v>52048</v>
      </c>
      <c r="K32689" t="s">
        <v>26</v>
      </c>
      <c r="L32689">
        <v>4</v>
      </c>
      <c r="M32689">
        <v>1</v>
      </c>
      <c r="N32689">
        <v>444400</v>
      </c>
    </row>
    <row r="32690" spans="1:14" x14ac:dyDescent="0.35">
      <c r="A32690" t="s">
        <v>36145</v>
      </c>
      <c r="B32690" t="s">
        <v>7799</v>
      </c>
      <c r="C32690" s="1">
        <v>45404</v>
      </c>
      <c r="D32690" t="s">
        <v>52049</v>
      </c>
      <c r="E32690" t="s">
        <v>52038</v>
      </c>
      <c r="F32690">
        <v>2024</v>
      </c>
      <c r="G32690" t="s">
        <v>23</v>
      </c>
      <c r="H32690" t="s">
        <v>12</v>
      </c>
      <c r="I32690" t="s">
        <v>24</v>
      </c>
      <c r="J32690" t="s">
        <v>52032</v>
      </c>
      <c r="K32690" t="s">
        <v>51</v>
      </c>
      <c r="L32690">
        <v>4</v>
      </c>
      <c r="M32690">
        <v>1</v>
      </c>
      <c r="N32690">
        <v>3511501</v>
      </c>
    </row>
    <row r="32691" spans="1:14" x14ac:dyDescent="0.35">
      <c r="A32691" t="s">
        <v>34587</v>
      </c>
      <c r="B32691" t="s">
        <v>3576</v>
      </c>
      <c r="C32691" s="1">
        <v>45404</v>
      </c>
      <c r="D32691" t="s">
        <v>52049</v>
      </c>
      <c r="E32691" t="s">
        <v>52038</v>
      </c>
      <c r="F32691">
        <v>2024</v>
      </c>
      <c r="G32691" t="s">
        <v>18</v>
      </c>
      <c r="H32691" t="s">
        <v>12</v>
      </c>
      <c r="I32691" t="s">
        <v>13</v>
      </c>
      <c r="J32691" t="s">
        <v>52032</v>
      </c>
      <c r="K32691" t="s">
        <v>54</v>
      </c>
      <c r="L32691">
        <v>4</v>
      </c>
      <c r="M32691">
        <v>1</v>
      </c>
      <c r="N32691">
        <v>4096137</v>
      </c>
    </row>
    <row r="32692" spans="1:14" x14ac:dyDescent="0.35">
      <c r="A32692" t="s">
        <v>34154</v>
      </c>
      <c r="B32692" t="s">
        <v>1725</v>
      </c>
      <c r="C32692" s="1">
        <v>45404</v>
      </c>
      <c r="D32692" t="s">
        <v>52049</v>
      </c>
      <c r="E32692" t="s">
        <v>52038</v>
      </c>
      <c r="F32692">
        <v>2024</v>
      </c>
      <c r="G32692" t="s">
        <v>36</v>
      </c>
      <c r="H32692" t="s">
        <v>12</v>
      </c>
      <c r="I32692" t="s">
        <v>13</v>
      </c>
      <c r="J32692" t="s">
        <v>52033</v>
      </c>
      <c r="K32692" t="s">
        <v>51</v>
      </c>
      <c r="L32692">
        <v>4</v>
      </c>
      <c r="M32692">
        <v>1</v>
      </c>
      <c r="N32692">
        <v>3550116</v>
      </c>
    </row>
    <row r="32693" spans="1:14" x14ac:dyDescent="0.35">
      <c r="A32693" t="s">
        <v>33333</v>
      </c>
      <c r="B32693" t="s">
        <v>4028</v>
      </c>
      <c r="C32693" s="1">
        <v>45404</v>
      </c>
      <c r="D32693" t="s">
        <v>52049</v>
      </c>
      <c r="E32693" t="s">
        <v>52038</v>
      </c>
      <c r="F32693">
        <v>2024</v>
      </c>
      <c r="G32693" t="s">
        <v>36</v>
      </c>
      <c r="H32693" t="s">
        <v>19</v>
      </c>
      <c r="I32693" t="s">
        <v>13</v>
      </c>
      <c r="J32693" t="s">
        <v>52033</v>
      </c>
      <c r="K32693" t="s">
        <v>42</v>
      </c>
      <c r="L32693">
        <v>4</v>
      </c>
      <c r="M32693">
        <v>1</v>
      </c>
      <c r="N32693">
        <v>4898557</v>
      </c>
    </row>
    <row r="32694" spans="1:14" x14ac:dyDescent="0.35">
      <c r="A32694" t="s">
        <v>31001</v>
      </c>
      <c r="B32694" t="s">
        <v>5600</v>
      </c>
      <c r="C32694" s="1">
        <v>45404</v>
      </c>
      <c r="D32694" t="s">
        <v>52049</v>
      </c>
      <c r="E32694" t="s">
        <v>52038</v>
      </c>
      <c r="F32694">
        <v>2024</v>
      </c>
      <c r="G32694" t="s">
        <v>23</v>
      </c>
      <c r="H32694" t="s">
        <v>12</v>
      </c>
      <c r="I32694" t="s">
        <v>24</v>
      </c>
      <c r="J32694" t="s">
        <v>52032</v>
      </c>
      <c r="K32694" t="s">
        <v>31</v>
      </c>
      <c r="L32694">
        <v>4</v>
      </c>
      <c r="M32694">
        <v>1</v>
      </c>
      <c r="N32694">
        <v>935727</v>
      </c>
    </row>
    <row r="32695" spans="1:14" x14ac:dyDescent="0.35">
      <c r="A32695" t="s">
        <v>42496</v>
      </c>
      <c r="B32695" t="s">
        <v>8056</v>
      </c>
      <c r="C32695" s="1">
        <v>45404</v>
      </c>
      <c r="D32695" t="s">
        <v>52049</v>
      </c>
      <c r="E32695" t="s">
        <v>52038</v>
      </c>
      <c r="F32695">
        <v>2024</v>
      </c>
      <c r="G32695" t="s">
        <v>11</v>
      </c>
      <c r="H32695" t="s">
        <v>19</v>
      </c>
      <c r="I32695" t="s">
        <v>24</v>
      </c>
      <c r="J32695" t="s">
        <v>52048</v>
      </c>
      <c r="K32695" t="s">
        <v>54</v>
      </c>
      <c r="L32695">
        <v>4</v>
      </c>
      <c r="M32695">
        <v>1</v>
      </c>
      <c r="N32695">
        <v>1797079</v>
      </c>
    </row>
    <row r="32696" spans="1:14" x14ac:dyDescent="0.35">
      <c r="A32696" t="s">
        <v>36273</v>
      </c>
      <c r="B32696" t="s">
        <v>3923</v>
      </c>
      <c r="C32696" s="1">
        <v>45404</v>
      </c>
      <c r="D32696" t="s">
        <v>52049</v>
      </c>
      <c r="E32696" t="s">
        <v>52038</v>
      </c>
      <c r="F32696">
        <v>2024</v>
      </c>
      <c r="G32696" t="s">
        <v>23</v>
      </c>
      <c r="H32696" t="s">
        <v>12</v>
      </c>
      <c r="I32696" t="s">
        <v>13</v>
      </c>
      <c r="J32696" t="s">
        <v>52032</v>
      </c>
      <c r="K32696" t="s">
        <v>26</v>
      </c>
      <c r="L32696">
        <v>4</v>
      </c>
      <c r="M32696">
        <v>1</v>
      </c>
      <c r="N32696">
        <v>4871589</v>
      </c>
    </row>
    <row r="32697" spans="1:14" x14ac:dyDescent="0.35">
      <c r="A32697" t="s">
        <v>42619</v>
      </c>
      <c r="B32697" t="s">
        <v>923</v>
      </c>
      <c r="C32697" s="1">
        <v>45404</v>
      </c>
      <c r="D32697" t="s">
        <v>52049</v>
      </c>
      <c r="E32697" t="s">
        <v>52038</v>
      </c>
      <c r="F32697">
        <v>2024</v>
      </c>
      <c r="G32697" t="s">
        <v>29</v>
      </c>
      <c r="H32697" t="s">
        <v>39</v>
      </c>
      <c r="I32697" t="s">
        <v>13</v>
      </c>
      <c r="J32697" t="s">
        <v>52048</v>
      </c>
      <c r="K32697" t="s">
        <v>26</v>
      </c>
      <c r="L32697">
        <v>4</v>
      </c>
      <c r="M32697">
        <v>1</v>
      </c>
      <c r="N32697">
        <v>2966903</v>
      </c>
    </row>
    <row r="32698" spans="1:14" x14ac:dyDescent="0.35">
      <c r="A32698" t="s">
        <v>49215</v>
      </c>
      <c r="B32698" t="s">
        <v>3421</v>
      </c>
      <c r="C32698" s="1">
        <v>45404</v>
      </c>
      <c r="D32698" t="s">
        <v>52049</v>
      </c>
      <c r="E32698" t="s">
        <v>52038</v>
      </c>
      <c r="F32698">
        <v>2024</v>
      </c>
      <c r="G32698" t="s">
        <v>23</v>
      </c>
      <c r="H32698" t="s">
        <v>12</v>
      </c>
      <c r="I32698" t="s">
        <v>13</v>
      </c>
      <c r="J32698" t="s">
        <v>52032</v>
      </c>
      <c r="K32698" t="s">
        <v>51</v>
      </c>
      <c r="L32698">
        <v>4</v>
      </c>
      <c r="M32698">
        <v>1</v>
      </c>
      <c r="N32698">
        <v>1233396</v>
      </c>
    </row>
    <row r="32699" spans="1:14" x14ac:dyDescent="0.35">
      <c r="A32699" t="s">
        <v>43995</v>
      </c>
      <c r="B32699" t="s">
        <v>4012</v>
      </c>
      <c r="C32699" s="1">
        <v>45404</v>
      </c>
      <c r="D32699" t="s">
        <v>52049</v>
      </c>
      <c r="E32699" t="s">
        <v>52038</v>
      </c>
      <c r="F32699">
        <v>2024</v>
      </c>
      <c r="G32699" t="s">
        <v>11</v>
      </c>
      <c r="H32699" t="s">
        <v>12</v>
      </c>
      <c r="I32699" t="s">
        <v>13</v>
      </c>
      <c r="J32699" t="s">
        <v>52032</v>
      </c>
      <c r="K32699" t="s">
        <v>51</v>
      </c>
      <c r="L32699">
        <v>4</v>
      </c>
      <c r="M32699">
        <v>1</v>
      </c>
      <c r="N32699">
        <v>1525480</v>
      </c>
    </row>
    <row r="32700" spans="1:14" x14ac:dyDescent="0.35">
      <c r="A32700" t="s">
        <v>30629</v>
      </c>
      <c r="B32700" t="s">
        <v>288</v>
      </c>
      <c r="C32700" s="1">
        <v>45404</v>
      </c>
      <c r="D32700" t="s">
        <v>52049</v>
      </c>
      <c r="E32700" t="s">
        <v>52038</v>
      </c>
      <c r="F32700">
        <v>2024</v>
      </c>
      <c r="G32700" t="s">
        <v>23</v>
      </c>
      <c r="H32700" t="s">
        <v>12</v>
      </c>
      <c r="I32700" t="s">
        <v>13</v>
      </c>
      <c r="J32700" t="s">
        <v>52048</v>
      </c>
      <c r="K32700" t="s">
        <v>26</v>
      </c>
      <c r="L32700">
        <v>4</v>
      </c>
      <c r="M32700">
        <v>1</v>
      </c>
      <c r="N32700">
        <v>1610101</v>
      </c>
    </row>
    <row r="32701" spans="1:14" x14ac:dyDescent="0.35">
      <c r="A32701" t="s">
        <v>50946</v>
      </c>
      <c r="B32701" t="s">
        <v>625</v>
      </c>
      <c r="C32701" s="1">
        <v>45404</v>
      </c>
      <c r="D32701" t="s">
        <v>52049</v>
      </c>
      <c r="E32701" t="s">
        <v>52038</v>
      </c>
      <c r="F32701">
        <v>2024</v>
      </c>
      <c r="G32701" t="s">
        <v>23</v>
      </c>
      <c r="H32701" t="s">
        <v>39</v>
      </c>
      <c r="I32701" t="s">
        <v>24</v>
      </c>
      <c r="J32701" t="s">
        <v>52033</v>
      </c>
      <c r="K32701" t="s">
        <v>51</v>
      </c>
      <c r="L32701">
        <v>4</v>
      </c>
      <c r="M32701">
        <v>1</v>
      </c>
      <c r="N32701">
        <v>3691798</v>
      </c>
    </row>
    <row r="32702" spans="1:14" x14ac:dyDescent="0.35">
      <c r="A32702" t="s">
        <v>50776</v>
      </c>
      <c r="B32702" t="s">
        <v>1770</v>
      </c>
      <c r="C32702" s="1">
        <v>45404</v>
      </c>
      <c r="D32702" t="s">
        <v>52049</v>
      </c>
      <c r="E32702" t="s">
        <v>52038</v>
      </c>
      <c r="F32702">
        <v>2024</v>
      </c>
      <c r="G32702" t="s">
        <v>36</v>
      </c>
      <c r="H32702" t="s">
        <v>19</v>
      </c>
      <c r="I32702" t="s">
        <v>24</v>
      </c>
      <c r="J32702" t="s">
        <v>52033</v>
      </c>
      <c r="K32702" t="s">
        <v>26</v>
      </c>
      <c r="L32702">
        <v>4</v>
      </c>
      <c r="M32702">
        <v>1</v>
      </c>
      <c r="N32702">
        <v>4933787</v>
      </c>
    </row>
    <row r="32703" spans="1:14" x14ac:dyDescent="0.35">
      <c r="A32703" t="s">
        <v>50178</v>
      </c>
      <c r="B32703" t="s">
        <v>264</v>
      </c>
      <c r="C32703" s="1">
        <v>45404</v>
      </c>
      <c r="D32703" t="s">
        <v>52049</v>
      </c>
      <c r="E32703" t="s">
        <v>52038</v>
      </c>
      <c r="F32703">
        <v>2024</v>
      </c>
      <c r="G32703" t="s">
        <v>36</v>
      </c>
      <c r="H32703" t="s">
        <v>19</v>
      </c>
      <c r="I32703" t="s">
        <v>24</v>
      </c>
      <c r="J32703" t="s">
        <v>52033</v>
      </c>
      <c r="K32703" t="s">
        <v>15</v>
      </c>
      <c r="L32703">
        <v>4</v>
      </c>
      <c r="M32703">
        <v>1</v>
      </c>
      <c r="N32703">
        <v>2848934</v>
      </c>
    </row>
    <row r="32704" spans="1:14" x14ac:dyDescent="0.35">
      <c r="A32704" t="s">
        <v>49790</v>
      </c>
      <c r="B32704" t="s">
        <v>2684</v>
      </c>
      <c r="C32704" s="1">
        <v>45404</v>
      </c>
      <c r="D32704" t="s">
        <v>52049</v>
      </c>
      <c r="E32704" t="s">
        <v>52038</v>
      </c>
      <c r="F32704">
        <v>2024</v>
      </c>
      <c r="G32704" t="s">
        <v>11</v>
      </c>
      <c r="H32704" t="s">
        <v>39</v>
      </c>
      <c r="I32704" t="s">
        <v>13</v>
      </c>
      <c r="J32704" t="s">
        <v>52032</v>
      </c>
      <c r="K32704" t="s">
        <v>31</v>
      </c>
      <c r="L32704">
        <v>4</v>
      </c>
      <c r="M32704">
        <v>1</v>
      </c>
      <c r="N32704">
        <v>1216558</v>
      </c>
    </row>
    <row r="32705" spans="1:14" x14ac:dyDescent="0.35">
      <c r="A32705" t="s">
        <v>52004</v>
      </c>
      <c r="B32705" t="s">
        <v>1659</v>
      </c>
      <c r="C32705" s="1">
        <v>45404</v>
      </c>
      <c r="D32705" t="s">
        <v>52049</v>
      </c>
      <c r="E32705" t="s">
        <v>52038</v>
      </c>
      <c r="F32705">
        <v>2024</v>
      </c>
      <c r="G32705" t="s">
        <v>36</v>
      </c>
      <c r="H32705" t="s">
        <v>12</v>
      </c>
      <c r="I32705" t="s">
        <v>13</v>
      </c>
      <c r="J32705" t="s">
        <v>52032</v>
      </c>
      <c r="K32705" t="s">
        <v>42</v>
      </c>
      <c r="L32705">
        <v>4</v>
      </c>
      <c r="M32705">
        <v>1</v>
      </c>
      <c r="N32705">
        <v>2299924</v>
      </c>
    </row>
    <row r="32706" spans="1:14" x14ac:dyDescent="0.35">
      <c r="A32706" t="s">
        <v>48901</v>
      </c>
      <c r="B32706" t="s">
        <v>2426</v>
      </c>
      <c r="C32706" s="1">
        <v>45404</v>
      </c>
      <c r="D32706" t="s">
        <v>52049</v>
      </c>
      <c r="E32706" t="s">
        <v>52038</v>
      </c>
      <c r="F32706">
        <v>2024</v>
      </c>
      <c r="G32706" t="s">
        <v>23</v>
      </c>
      <c r="H32706" t="s">
        <v>39</v>
      </c>
      <c r="I32706" t="s">
        <v>24</v>
      </c>
      <c r="J32706" t="s">
        <v>52033</v>
      </c>
      <c r="K32706" t="s">
        <v>31</v>
      </c>
      <c r="L32706">
        <v>4</v>
      </c>
      <c r="M32706">
        <v>1</v>
      </c>
      <c r="N32706">
        <v>1974292</v>
      </c>
    </row>
    <row r="32707" spans="1:14" x14ac:dyDescent="0.35">
      <c r="A32707" t="s">
        <v>48887</v>
      </c>
      <c r="B32707" t="s">
        <v>663</v>
      </c>
      <c r="C32707" s="1">
        <v>45404</v>
      </c>
      <c r="D32707" t="s">
        <v>52049</v>
      </c>
      <c r="E32707" t="s">
        <v>52038</v>
      </c>
      <c r="F32707">
        <v>2024</v>
      </c>
      <c r="G32707" t="s">
        <v>36</v>
      </c>
      <c r="H32707" t="s">
        <v>39</v>
      </c>
      <c r="I32707" t="s">
        <v>24</v>
      </c>
      <c r="J32707" t="s">
        <v>52033</v>
      </c>
      <c r="K32707" t="s">
        <v>26</v>
      </c>
      <c r="L32707">
        <v>4</v>
      </c>
      <c r="M32707">
        <v>1</v>
      </c>
      <c r="N32707">
        <v>3930337</v>
      </c>
    </row>
    <row r="32708" spans="1:14" x14ac:dyDescent="0.35">
      <c r="A32708" t="s">
        <v>48170</v>
      </c>
      <c r="B32708" t="s">
        <v>4287</v>
      </c>
      <c r="C32708" s="1">
        <v>45404</v>
      </c>
      <c r="D32708" t="s">
        <v>52049</v>
      </c>
      <c r="E32708" t="s">
        <v>52038</v>
      </c>
      <c r="F32708">
        <v>2024</v>
      </c>
      <c r="G32708" t="s">
        <v>29</v>
      </c>
      <c r="H32708" t="s">
        <v>39</v>
      </c>
      <c r="I32708" t="s">
        <v>24</v>
      </c>
      <c r="J32708" t="s">
        <v>52031</v>
      </c>
      <c r="K32708" t="s">
        <v>31</v>
      </c>
      <c r="L32708">
        <v>4</v>
      </c>
      <c r="M32708">
        <v>1</v>
      </c>
      <c r="N32708">
        <v>1298024</v>
      </c>
    </row>
    <row r="32709" spans="1:14" x14ac:dyDescent="0.35">
      <c r="A32709" t="s">
        <v>45980</v>
      </c>
      <c r="B32709" t="s">
        <v>5758</v>
      </c>
      <c r="C32709" s="1">
        <v>45404</v>
      </c>
      <c r="D32709" t="s">
        <v>52049</v>
      </c>
      <c r="E32709" t="s">
        <v>52038</v>
      </c>
      <c r="F32709">
        <v>2024</v>
      </c>
      <c r="G32709" t="s">
        <v>18</v>
      </c>
      <c r="H32709" t="s">
        <v>12</v>
      </c>
      <c r="I32709" t="s">
        <v>13</v>
      </c>
      <c r="J32709" t="s">
        <v>52033</v>
      </c>
      <c r="K32709" t="s">
        <v>15</v>
      </c>
      <c r="L32709">
        <v>4</v>
      </c>
      <c r="M32709">
        <v>1</v>
      </c>
      <c r="N32709">
        <v>1651683</v>
      </c>
    </row>
    <row r="32710" spans="1:14" x14ac:dyDescent="0.35">
      <c r="A32710" t="s">
        <v>45956</v>
      </c>
      <c r="B32710" t="s">
        <v>1204</v>
      </c>
      <c r="C32710" s="1">
        <v>45404</v>
      </c>
      <c r="D32710" t="s">
        <v>52049</v>
      </c>
      <c r="E32710" t="s">
        <v>52038</v>
      </c>
      <c r="F32710">
        <v>2024</v>
      </c>
      <c r="G32710" t="s">
        <v>18</v>
      </c>
      <c r="H32710" t="s">
        <v>39</v>
      </c>
      <c r="I32710" t="s">
        <v>13</v>
      </c>
      <c r="J32710" t="s">
        <v>52032</v>
      </c>
      <c r="K32710" t="s">
        <v>15</v>
      </c>
      <c r="L32710">
        <v>4</v>
      </c>
      <c r="M32710">
        <v>1</v>
      </c>
      <c r="N32710">
        <v>1567200</v>
      </c>
    </row>
    <row r="32711" spans="1:14" x14ac:dyDescent="0.35">
      <c r="A32711" t="s">
        <v>45187</v>
      </c>
      <c r="B32711" t="s">
        <v>2682</v>
      </c>
      <c r="C32711" s="1">
        <v>45404</v>
      </c>
      <c r="D32711" t="s">
        <v>52049</v>
      </c>
      <c r="E32711" t="s">
        <v>52038</v>
      </c>
      <c r="F32711">
        <v>2024</v>
      </c>
      <c r="G32711" t="s">
        <v>36</v>
      </c>
      <c r="H32711" t="s">
        <v>12</v>
      </c>
      <c r="I32711" t="s">
        <v>13</v>
      </c>
      <c r="J32711" t="s">
        <v>52048</v>
      </c>
      <c r="K32711" t="s">
        <v>15</v>
      </c>
      <c r="L32711">
        <v>4</v>
      </c>
      <c r="M32711">
        <v>1</v>
      </c>
      <c r="N32711">
        <v>4667401</v>
      </c>
    </row>
    <row r="32712" spans="1:14" x14ac:dyDescent="0.35">
      <c r="A32712" t="s">
        <v>45159</v>
      </c>
      <c r="B32712" t="s">
        <v>1760</v>
      </c>
      <c r="C32712" s="1">
        <v>45404</v>
      </c>
      <c r="D32712" t="s">
        <v>52049</v>
      </c>
      <c r="E32712" t="s">
        <v>52038</v>
      </c>
      <c r="F32712">
        <v>2024</v>
      </c>
      <c r="G32712" t="s">
        <v>36</v>
      </c>
      <c r="H32712" t="s">
        <v>12</v>
      </c>
      <c r="I32712" t="s">
        <v>24</v>
      </c>
      <c r="J32712" t="s">
        <v>52033</v>
      </c>
      <c r="K32712" t="s">
        <v>31</v>
      </c>
      <c r="L32712">
        <v>4</v>
      </c>
      <c r="M32712">
        <v>1</v>
      </c>
      <c r="N32712">
        <v>3833658</v>
      </c>
    </row>
    <row r="32713" spans="1:14" x14ac:dyDescent="0.35">
      <c r="A32713" t="s">
        <v>45080</v>
      </c>
      <c r="B32713" t="s">
        <v>95</v>
      </c>
      <c r="C32713" s="1">
        <v>45404</v>
      </c>
      <c r="D32713" t="s">
        <v>52049</v>
      </c>
      <c r="E32713" t="s">
        <v>52038</v>
      </c>
      <c r="F32713">
        <v>2024</v>
      </c>
      <c r="G32713" t="s">
        <v>23</v>
      </c>
      <c r="H32713" t="s">
        <v>19</v>
      </c>
      <c r="I32713" t="s">
        <v>13</v>
      </c>
      <c r="J32713" t="s">
        <v>52032</v>
      </c>
      <c r="K32713" t="s">
        <v>31</v>
      </c>
      <c r="L32713">
        <v>4</v>
      </c>
      <c r="M32713">
        <v>1</v>
      </c>
      <c r="N32713">
        <v>4363638</v>
      </c>
    </row>
    <row r="32714" spans="1:14" x14ac:dyDescent="0.35">
      <c r="A32714" t="s">
        <v>45013</v>
      </c>
      <c r="B32714" t="s">
        <v>549</v>
      </c>
      <c r="C32714" s="1">
        <v>45404</v>
      </c>
      <c r="D32714" t="s">
        <v>52049</v>
      </c>
      <c r="E32714" t="s">
        <v>52038</v>
      </c>
      <c r="F32714">
        <v>2024</v>
      </c>
      <c r="G32714" t="s">
        <v>11</v>
      </c>
      <c r="H32714" t="s">
        <v>12</v>
      </c>
      <c r="I32714" t="s">
        <v>24</v>
      </c>
      <c r="J32714" t="s">
        <v>52032</v>
      </c>
      <c r="K32714" t="s">
        <v>54</v>
      </c>
      <c r="L32714">
        <v>4</v>
      </c>
      <c r="M32714">
        <v>1</v>
      </c>
      <c r="N32714">
        <v>2085020</v>
      </c>
    </row>
    <row r="32715" spans="1:14" x14ac:dyDescent="0.35">
      <c r="A32715" t="s">
        <v>44714</v>
      </c>
      <c r="B32715" t="s">
        <v>745</v>
      </c>
      <c r="C32715" s="1">
        <v>45404</v>
      </c>
      <c r="D32715" t="s">
        <v>52049</v>
      </c>
      <c r="E32715" t="s">
        <v>52038</v>
      </c>
      <c r="F32715">
        <v>2024</v>
      </c>
      <c r="G32715" t="s">
        <v>29</v>
      </c>
      <c r="H32715" t="s">
        <v>19</v>
      </c>
      <c r="I32715" t="s">
        <v>13</v>
      </c>
      <c r="J32715" t="s">
        <v>52048</v>
      </c>
      <c r="K32715" t="s">
        <v>26</v>
      </c>
      <c r="L32715">
        <v>4</v>
      </c>
      <c r="M32715">
        <v>1</v>
      </c>
      <c r="N32715">
        <v>2028163</v>
      </c>
    </row>
    <row r="32716" spans="1:14" x14ac:dyDescent="0.35">
      <c r="A32716" t="s">
        <v>44342</v>
      </c>
      <c r="B32716" t="s">
        <v>135</v>
      </c>
      <c r="C32716" s="1">
        <v>45404</v>
      </c>
      <c r="D32716" t="s">
        <v>52049</v>
      </c>
      <c r="E32716" t="s">
        <v>52038</v>
      </c>
      <c r="F32716">
        <v>2024</v>
      </c>
      <c r="G32716" t="s">
        <v>18</v>
      </c>
      <c r="H32716" t="s">
        <v>19</v>
      </c>
      <c r="I32716" t="s">
        <v>24</v>
      </c>
      <c r="J32716" t="s">
        <v>52048</v>
      </c>
      <c r="K32716" t="s">
        <v>31</v>
      </c>
      <c r="L32716">
        <v>4</v>
      </c>
      <c r="M32716">
        <v>1</v>
      </c>
      <c r="N32716">
        <v>1953309</v>
      </c>
    </row>
    <row r="32717" spans="1:14" x14ac:dyDescent="0.35">
      <c r="A32717" t="s">
        <v>43407</v>
      </c>
      <c r="B32717" t="s">
        <v>6254</v>
      </c>
      <c r="C32717" s="1">
        <v>45404</v>
      </c>
      <c r="D32717" t="s">
        <v>52049</v>
      </c>
      <c r="E32717" t="s">
        <v>52038</v>
      </c>
      <c r="F32717">
        <v>2024</v>
      </c>
      <c r="G32717" t="s">
        <v>29</v>
      </c>
      <c r="H32717" t="s">
        <v>39</v>
      </c>
      <c r="I32717" t="s">
        <v>13</v>
      </c>
      <c r="J32717" t="s">
        <v>52033</v>
      </c>
      <c r="K32717" t="s">
        <v>42</v>
      </c>
      <c r="L32717">
        <v>4</v>
      </c>
      <c r="M32717">
        <v>1</v>
      </c>
      <c r="N32717">
        <v>1830427</v>
      </c>
    </row>
    <row r="32718" spans="1:14" x14ac:dyDescent="0.35">
      <c r="A32718" t="s">
        <v>30238</v>
      </c>
      <c r="B32718" t="s">
        <v>5152</v>
      </c>
      <c r="C32718" s="1">
        <v>45404</v>
      </c>
      <c r="D32718" t="s">
        <v>52049</v>
      </c>
      <c r="E32718" t="s">
        <v>52038</v>
      </c>
      <c r="F32718">
        <v>2024</v>
      </c>
      <c r="G32718" t="s">
        <v>36</v>
      </c>
      <c r="H32718" t="s">
        <v>19</v>
      </c>
      <c r="I32718" t="s">
        <v>24</v>
      </c>
      <c r="J32718" t="s">
        <v>52033</v>
      </c>
      <c r="K32718" t="s">
        <v>51</v>
      </c>
      <c r="L32718">
        <v>4</v>
      </c>
      <c r="M32718">
        <v>1</v>
      </c>
      <c r="N32718">
        <v>1433247</v>
      </c>
    </row>
    <row r="32719" spans="1:14" x14ac:dyDescent="0.35">
      <c r="A32719" t="s">
        <v>5467</v>
      </c>
      <c r="B32719" t="s">
        <v>5468</v>
      </c>
      <c r="C32719" s="1">
        <v>45404</v>
      </c>
      <c r="D32719" t="s">
        <v>52049</v>
      </c>
      <c r="E32719" t="s">
        <v>52038</v>
      </c>
      <c r="F32719">
        <v>2024</v>
      </c>
      <c r="G32719" t="s">
        <v>23</v>
      </c>
      <c r="H32719" t="s">
        <v>19</v>
      </c>
      <c r="I32719" t="s">
        <v>24</v>
      </c>
      <c r="J32719" t="s">
        <v>52048</v>
      </c>
      <c r="K32719" t="s">
        <v>42</v>
      </c>
      <c r="L32719">
        <v>4</v>
      </c>
      <c r="M32719">
        <v>1</v>
      </c>
      <c r="N32719">
        <v>4415284</v>
      </c>
    </row>
    <row r="32720" spans="1:14" x14ac:dyDescent="0.35">
      <c r="A32720" t="s">
        <v>29365</v>
      </c>
      <c r="B32720" t="s">
        <v>6636</v>
      </c>
      <c r="C32720" s="1">
        <v>45404</v>
      </c>
      <c r="D32720" t="s">
        <v>52049</v>
      </c>
      <c r="E32720" t="s">
        <v>52038</v>
      </c>
      <c r="F32720">
        <v>2024</v>
      </c>
      <c r="G32720" t="s">
        <v>29</v>
      </c>
      <c r="H32720" t="s">
        <v>12</v>
      </c>
      <c r="I32720" t="s">
        <v>24</v>
      </c>
      <c r="J32720" t="s">
        <v>52048</v>
      </c>
      <c r="K32720" t="s">
        <v>42</v>
      </c>
      <c r="L32720">
        <v>4</v>
      </c>
      <c r="M32720">
        <v>1</v>
      </c>
      <c r="N32720">
        <v>4908289</v>
      </c>
    </row>
    <row r="32721" spans="1:14" x14ac:dyDescent="0.35">
      <c r="A32721" t="s">
        <v>17593</v>
      </c>
      <c r="B32721" t="s">
        <v>1881</v>
      </c>
      <c r="C32721" s="1">
        <v>45404</v>
      </c>
      <c r="D32721" t="s">
        <v>52049</v>
      </c>
      <c r="E32721" t="s">
        <v>52038</v>
      </c>
      <c r="F32721">
        <v>2024</v>
      </c>
      <c r="G32721" t="s">
        <v>11</v>
      </c>
      <c r="H32721" t="s">
        <v>12</v>
      </c>
      <c r="I32721" t="s">
        <v>13</v>
      </c>
      <c r="J32721" t="s">
        <v>52048</v>
      </c>
      <c r="K32721" t="s">
        <v>54</v>
      </c>
      <c r="L32721">
        <v>4</v>
      </c>
      <c r="M32721">
        <v>1</v>
      </c>
      <c r="N32721">
        <v>1863926</v>
      </c>
    </row>
    <row r="32722" spans="1:14" x14ac:dyDescent="0.35">
      <c r="A32722" t="s">
        <v>13755</v>
      </c>
      <c r="B32722" t="s">
        <v>512</v>
      </c>
      <c r="C32722" s="1">
        <v>45404</v>
      </c>
      <c r="D32722" t="s">
        <v>52049</v>
      </c>
      <c r="E32722" t="s">
        <v>52038</v>
      </c>
      <c r="F32722">
        <v>2024</v>
      </c>
      <c r="G32722" t="s">
        <v>36</v>
      </c>
      <c r="H32722" t="s">
        <v>12</v>
      </c>
      <c r="I32722" t="s">
        <v>24</v>
      </c>
      <c r="J32722" t="s">
        <v>52033</v>
      </c>
      <c r="K32722" t="s">
        <v>31</v>
      </c>
      <c r="L32722">
        <v>4</v>
      </c>
      <c r="M32722">
        <v>1</v>
      </c>
      <c r="N32722">
        <v>4437351</v>
      </c>
    </row>
    <row r="32723" spans="1:14" x14ac:dyDescent="0.35">
      <c r="A32723" t="s">
        <v>11865</v>
      </c>
      <c r="B32723" t="s">
        <v>2284</v>
      </c>
      <c r="C32723" s="1">
        <v>45404</v>
      </c>
      <c r="D32723" t="s">
        <v>52049</v>
      </c>
      <c r="E32723" t="s">
        <v>52038</v>
      </c>
      <c r="F32723">
        <v>2024</v>
      </c>
      <c r="G32723" t="s">
        <v>36</v>
      </c>
      <c r="H32723" t="s">
        <v>39</v>
      </c>
      <c r="I32723" t="s">
        <v>24</v>
      </c>
      <c r="J32723" t="s">
        <v>52033</v>
      </c>
      <c r="K32723" t="s">
        <v>15</v>
      </c>
      <c r="L32723">
        <v>4</v>
      </c>
      <c r="M32723">
        <v>1</v>
      </c>
      <c r="N32723">
        <v>1745018</v>
      </c>
    </row>
    <row r="32724" spans="1:14" x14ac:dyDescent="0.35">
      <c r="A32724" t="s">
        <v>11605</v>
      </c>
      <c r="B32724" t="s">
        <v>2387</v>
      </c>
      <c r="C32724" s="1">
        <v>45404</v>
      </c>
      <c r="D32724" t="s">
        <v>52049</v>
      </c>
      <c r="E32724" t="s">
        <v>52038</v>
      </c>
      <c r="F32724">
        <v>2024</v>
      </c>
      <c r="G32724" t="s">
        <v>11</v>
      </c>
      <c r="H32724" t="s">
        <v>19</v>
      </c>
      <c r="I32724" t="s">
        <v>13</v>
      </c>
      <c r="J32724" t="s">
        <v>52032</v>
      </c>
      <c r="K32724" t="s">
        <v>26</v>
      </c>
      <c r="L32724">
        <v>4</v>
      </c>
      <c r="M32724">
        <v>1</v>
      </c>
      <c r="N32724">
        <v>1036521</v>
      </c>
    </row>
    <row r="32725" spans="1:14" x14ac:dyDescent="0.35">
      <c r="A32725" t="s">
        <v>11091</v>
      </c>
      <c r="B32725" t="s">
        <v>1375</v>
      </c>
      <c r="C32725" s="1">
        <v>45404</v>
      </c>
      <c r="D32725" t="s">
        <v>52049</v>
      </c>
      <c r="E32725" t="s">
        <v>52038</v>
      </c>
      <c r="F32725">
        <v>2024</v>
      </c>
      <c r="G32725" t="s">
        <v>11</v>
      </c>
      <c r="H32725" t="s">
        <v>39</v>
      </c>
      <c r="I32725" t="s">
        <v>24</v>
      </c>
      <c r="J32725" t="s">
        <v>52031</v>
      </c>
      <c r="K32725" t="s">
        <v>42</v>
      </c>
      <c r="L32725">
        <v>4</v>
      </c>
      <c r="M32725">
        <v>1</v>
      </c>
      <c r="N32725">
        <v>924225</v>
      </c>
    </row>
    <row r="32726" spans="1:14" x14ac:dyDescent="0.35">
      <c r="A32726" t="s">
        <v>10984</v>
      </c>
      <c r="B32726" t="s">
        <v>7354</v>
      </c>
      <c r="C32726" s="1">
        <v>45404</v>
      </c>
      <c r="D32726" t="s">
        <v>52049</v>
      </c>
      <c r="E32726" t="s">
        <v>52038</v>
      </c>
      <c r="F32726">
        <v>2024</v>
      </c>
      <c r="G32726" t="s">
        <v>36</v>
      </c>
      <c r="H32726" t="s">
        <v>19</v>
      </c>
      <c r="I32726" t="s">
        <v>13</v>
      </c>
      <c r="J32726" t="s">
        <v>52032</v>
      </c>
      <c r="K32726" t="s">
        <v>15</v>
      </c>
      <c r="L32726">
        <v>4</v>
      </c>
      <c r="M32726">
        <v>1</v>
      </c>
      <c r="N32726">
        <v>3381798</v>
      </c>
    </row>
    <row r="32727" spans="1:14" x14ac:dyDescent="0.35">
      <c r="A32727" t="s">
        <v>10928</v>
      </c>
      <c r="B32727" t="s">
        <v>2451</v>
      </c>
      <c r="C32727" s="1">
        <v>45404</v>
      </c>
      <c r="D32727" t="s">
        <v>52049</v>
      </c>
      <c r="E32727" t="s">
        <v>52038</v>
      </c>
      <c r="F32727">
        <v>2024</v>
      </c>
      <c r="G32727" t="s">
        <v>29</v>
      </c>
      <c r="H32727" t="s">
        <v>19</v>
      </c>
      <c r="I32727" t="s">
        <v>24</v>
      </c>
      <c r="J32727" t="s">
        <v>52033</v>
      </c>
      <c r="K32727" t="s">
        <v>51</v>
      </c>
      <c r="L32727">
        <v>4</v>
      </c>
      <c r="M32727">
        <v>1</v>
      </c>
      <c r="N32727">
        <v>4040743</v>
      </c>
    </row>
    <row r="32728" spans="1:14" x14ac:dyDescent="0.35">
      <c r="A32728" t="s">
        <v>17989</v>
      </c>
      <c r="B32728" t="s">
        <v>2255</v>
      </c>
      <c r="C32728" s="1">
        <v>45404</v>
      </c>
      <c r="D32728" t="s">
        <v>52049</v>
      </c>
      <c r="E32728" t="s">
        <v>52038</v>
      </c>
      <c r="F32728">
        <v>2024</v>
      </c>
      <c r="G32728" t="s">
        <v>11</v>
      </c>
      <c r="H32728" t="s">
        <v>19</v>
      </c>
      <c r="I32728" t="s">
        <v>13</v>
      </c>
      <c r="J32728" t="s">
        <v>52048</v>
      </c>
      <c r="K32728" t="s">
        <v>15</v>
      </c>
      <c r="L32728">
        <v>4</v>
      </c>
      <c r="M32728">
        <v>1</v>
      </c>
      <c r="N32728">
        <v>736285</v>
      </c>
    </row>
    <row r="32729" spans="1:14" x14ac:dyDescent="0.35">
      <c r="A32729" t="s">
        <v>10642</v>
      </c>
      <c r="B32729" t="s">
        <v>1181</v>
      </c>
      <c r="C32729" s="1">
        <v>45404</v>
      </c>
      <c r="D32729" t="s">
        <v>52049</v>
      </c>
      <c r="E32729" t="s">
        <v>52038</v>
      </c>
      <c r="F32729">
        <v>2024</v>
      </c>
      <c r="G32729" t="s">
        <v>18</v>
      </c>
      <c r="H32729" t="s">
        <v>39</v>
      </c>
      <c r="I32729" t="s">
        <v>13</v>
      </c>
      <c r="J32729" t="s">
        <v>52032</v>
      </c>
      <c r="K32729" t="s">
        <v>51</v>
      </c>
      <c r="L32729">
        <v>4</v>
      </c>
      <c r="M32729">
        <v>1</v>
      </c>
      <c r="N32729">
        <v>1933600</v>
      </c>
    </row>
    <row r="32730" spans="1:14" x14ac:dyDescent="0.35">
      <c r="A32730" t="s">
        <v>30078</v>
      </c>
      <c r="B32730" t="s">
        <v>2773</v>
      </c>
      <c r="C32730" s="1">
        <v>45404</v>
      </c>
      <c r="D32730" t="s">
        <v>52049</v>
      </c>
      <c r="E32730" t="s">
        <v>52038</v>
      </c>
      <c r="F32730">
        <v>2024</v>
      </c>
      <c r="G32730" t="s">
        <v>18</v>
      </c>
      <c r="H32730" t="s">
        <v>19</v>
      </c>
      <c r="I32730" t="s">
        <v>13</v>
      </c>
      <c r="J32730" t="s">
        <v>52032</v>
      </c>
      <c r="K32730" t="s">
        <v>42</v>
      </c>
      <c r="L32730">
        <v>4</v>
      </c>
      <c r="M32730">
        <v>1</v>
      </c>
      <c r="N32730">
        <v>1925630</v>
      </c>
    </row>
    <row r="32731" spans="1:14" x14ac:dyDescent="0.35">
      <c r="A32731" t="s">
        <v>7428</v>
      </c>
      <c r="B32731" t="s">
        <v>930</v>
      </c>
      <c r="C32731" s="1">
        <v>45404</v>
      </c>
      <c r="D32731" t="s">
        <v>52049</v>
      </c>
      <c r="E32731" t="s">
        <v>52038</v>
      </c>
      <c r="F32731">
        <v>2024</v>
      </c>
      <c r="G32731" t="s">
        <v>36</v>
      </c>
      <c r="H32731" t="s">
        <v>19</v>
      </c>
      <c r="I32731" t="s">
        <v>13</v>
      </c>
      <c r="J32731" t="s">
        <v>52032</v>
      </c>
      <c r="K32731" t="s">
        <v>31</v>
      </c>
      <c r="L32731">
        <v>4</v>
      </c>
      <c r="M32731">
        <v>1</v>
      </c>
      <c r="N32731">
        <v>3407945</v>
      </c>
    </row>
    <row r="32732" spans="1:14" x14ac:dyDescent="0.35">
      <c r="A32732" t="s">
        <v>3345</v>
      </c>
      <c r="B32732" t="s">
        <v>2609</v>
      </c>
      <c r="C32732" s="1">
        <v>45404</v>
      </c>
      <c r="D32732" t="s">
        <v>52049</v>
      </c>
      <c r="E32732" t="s">
        <v>52038</v>
      </c>
      <c r="F32732">
        <v>2024</v>
      </c>
      <c r="G32732" t="s">
        <v>36</v>
      </c>
      <c r="H32732" t="s">
        <v>12</v>
      </c>
      <c r="I32732" t="s">
        <v>13</v>
      </c>
      <c r="J32732" t="s">
        <v>52032</v>
      </c>
      <c r="K32732" t="s">
        <v>15</v>
      </c>
      <c r="L32732">
        <v>4</v>
      </c>
      <c r="M32732">
        <v>1</v>
      </c>
      <c r="N32732">
        <v>1743076</v>
      </c>
    </row>
    <row r="32733" spans="1:14" x14ac:dyDescent="0.35">
      <c r="A32733" t="s">
        <v>3313</v>
      </c>
      <c r="B32733" t="s">
        <v>155</v>
      </c>
      <c r="C32733" s="1">
        <v>45404</v>
      </c>
      <c r="D32733" t="s">
        <v>52049</v>
      </c>
      <c r="E32733" t="s">
        <v>52038</v>
      </c>
      <c r="F32733">
        <v>2024</v>
      </c>
      <c r="G32733" t="s">
        <v>18</v>
      </c>
      <c r="H32733" t="s">
        <v>19</v>
      </c>
      <c r="I32733" t="s">
        <v>24</v>
      </c>
      <c r="J32733" t="s">
        <v>52031</v>
      </c>
      <c r="K32733" t="s">
        <v>31</v>
      </c>
      <c r="L32733">
        <v>4</v>
      </c>
      <c r="M32733">
        <v>1</v>
      </c>
      <c r="N32733">
        <v>943003</v>
      </c>
    </row>
    <row r="32734" spans="1:14" x14ac:dyDescent="0.35">
      <c r="A32734" t="s">
        <v>3300</v>
      </c>
      <c r="B32734" t="s">
        <v>2360</v>
      </c>
      <c r="C32734" s="1">
        <v>45404</v>
      </c>
      <c r="D32734" t="s">
        <v>52049</v>
      </c>
      <c r="E32734" t="s">
        <v>52038</v>
      </c>
      <c r="F32734">
        <v>2024</v>
      </c>
      <c r="G32734" t="s">
        <v>29</v>
      </c>
      <c r="H32734" t="s">
        <v>12</v>
      </c>
      <c r="I32734" t="s">
        <v>24</v>
      </c>
      <c r="J32734" t="s">
        <v>52048</v>
      </c>
      <c r="K32734" t="s">
        <v>54</v>
      </c>
      <c r="L32734">
        <v>4</v>
      </c>
      <c r="M32734">
        <v>1</v>
      </c>
      <c r="N32734">
        <v>2565715</v>
      </c>
    </row>
    <row r="32735" spans="1:14" x14ac:dyDescent="0.35">
      <c r="A32735" t="s">
        <v>1334</v>
      </c>
      <c r="B32735" t="s">
        <v>10</v>
      </c>
      <c r="C32735" s="1">
        <v>45404</v>
      </c>
      <c r="D32735" t="s">
        <v>52049</v>
      </c>
      <c r="E32735" t="s">
        <v>52038</v>
      </c>
      <c r="F32735">
        <v>2024</v>
      </c>
      <c r="G32735" t="s">
        <v>36</v>
      </c>
      <c r="H32735" t="s">
        <v>12</v>
      </c>
      <c r="I32735" t="s">
        <v>13</v>
      </c>
      <c r="J32735" t="s">
        <v>52031</v>
      </c>
      <c r="K32735" t="s">
        <v>15</v>
      </c>
      <c r="L32735">
        <v>4</v>
      </c>
      <c r="M32735">
        <v>1</v>
      </c>
      <c r="N32735">
        <v>4908897</v>
      </c>
    </row>
    <row r="32736" spans="1:14" x14ac:dyDescent="0.35">
      <c r="A32736" t="s">
        <v>354</v>
      </c>
      <c r="B32736" t="s">
        <v>355</v>
      </c>
      <c r="C32736" s="1">
        <v>45404</v>
      </c>
      <c r="D32736" t="s">
        <v>52049</v>
      </c>
      <c r="E32736" t="s">
        <v>52038</v>
      </c>
      <c r="F32736">
        <v>2024</v>
      </c>
      <c r="G32736" t="s">
        <v>11</v>
      </c>
      <c r="H32736" t="s">
        <v>12</v>
      </c>
      <c r="I32736" t="s">
        <v>24</v>
      </c>
      <c r="J32736" t="s">
        <v>52032</v>
      </c>
      <c r="K32736" t="s">
        <v>15</v>
      </c>
      <c r="L32736">
        <v>4</v>
      </c>
      <c r="M32736">
        <v>1</v>
      </c>
      <c r="N32736">
        <v>2513557</v>
      </c>
    </row>
    <row r="32737" spans="1:14" x14ac:dyDescent="0.35">
      <c r="A32737" t="s">
        <v>9465</v>
      </c>
      <c r="B32737" t="s">
        <v>2136</v>
      </c>
      <c r="C32737" s="1">
        <v>45404</v>
      </c>
      <c r="D32737" t="s">
        <v>52049</v>
      </c>
      <c r="E32737" t="s">
        <v>52038</v>
      </c>
      <c r="F32737">
        <v>2024</v>
      </c>
      <c r="G32737" t="s">
        <v>11</v>
      </c>
      <c r="H32737" t="s">
        <v>12</v>
      </c>
      <c r="I32737" t="s">
        <v>13</v>
      </c>
      <c r="J32737" t="s">
        <v>52048</v>
      </c>
      <c r="K32737" t="s">
        <v>26</v>
      </c>
      <c r="L32737">
        <v>4</v>
      </c>
      <c r="M32737">
        <v>1</v>
      </c>
      <c r="N32737">
        <v>758514</v>
      </c>
    </row>
    <row r="32738" spans="1:14" x14ac:dyDescent="0.35">
      <c r="A32738" t="s">
        <v>19632</v>
      </c>
      <c r="B32738" t="s">
        <v>3844</v>
      </c>
      <c r="C32738" s="1">
        <v>45404</v>
      </c>
      <c r="D32738" t="s">
        <v>52049</v>
      </c>
      <c r="E32738" t="s">
        <v>52038</v>
      </c>
      <c r="F32738">
        <v>2024</v>
      </c>
      <c r="G32738" t="s">
        <v>23</v>
      </c>
      <c r="H32738" t="s">
        <v>19</v>
      </c>
      <c r="I32738" t="s">
        <v>24</v>
      </c>
      <c r="J32738" t="s">
        <v>52032</v>
      </c>
      <c r="K32738" t="s">
        <v>15</v>
      </c>
      <c r="L32738">
        <v>4</v>
      </c>
      <c r="M32738">
        <v>1</v>
      </c>
      <c r="N32738">
        <v>313786</v>
      </c>
    </row>
    <row r="32739" spans="1:14" x14ac:dyDescent="0.35">
      <c r="A32739" t="s">
        <v>8043</v>
      </c>
      <c r="B32739" t="s">
        <v>3007</v>
      </c>
      <c r="C32739" s="1">
        <v>45404</v>
      </c>
      <c r="D32739" t="s">
        <v>52049</v>
      </c>
      <c r="E32739" t="s">
        <v>52038</v>
      </c>
      <c r="F32739">
        <v>2024</v>
      </c>
      <c r="G32739" t="s">
        <v>23</v>
      </c>
      <c r="H32739" t="s">
        <v>19</v>
      </c>
      <c r="I32739" t="s">
        <v>24</v>
      </c>
      <c r="J32739" t="s">
        <v>52032</v>
      </c>
      <c r="K32739" t="s">
        <v>51</v>
      </c>
      <c r="L32739">
        <v>4</v>
      </c>
      <c r="M32739">
        <v>1</v>
      </c>
      <c r="N32739">
        <v>4651095</v>
      </c>
    </row>
    <row r="32740" spans="1:14" x14ac:dyDescent="0.35">
      <c r="A32740" t="s">
        <v>21304</v>
      </c>
      <c r="B32740" t="s">
        <v>1061</v>
      </c>
      <c r="C32740" s="1">
        <v>45404</v>
      </c>
      <c r="D32740" t="s">
        <v>52049</v>
      </c>
      <c r="E32740" t="s">
        <v>52038</v>
      </c>
      <c r="F32740">
        <v>2024</v>
      </c>
      <c r="G32740" t="s">
        <v>23</v>
      </c>
      <c r="H32740" t="s">
        <v>39</v>
      </c>
      <c r="I32740" t="s">
        <v>24</v>
      </c>
      <c r="J32740" t="s">
        <v>52032</v>
      </c>
      <c r="K32740" t="s">
        <v>26</v>
      </c>
      <c r="L32740">
        <v>4</v>
      </c>
      <c r="M32740">
        <v>1</v>
      </c>
      <c r="N32740">
        <v>4216888</v>
      </c>
    </row>
    <row r="32741" spans="1:14" x14ac:dyDescent="0.35">
      <c r="A32741" t="s">
        <v>20125</v>
      </c>
      <c r="B32741" t="s">
        <v>1079</v>
      </c>
      <c r="C32741" s="1">
        <v>45404</v>
      </c>
      <c r="D32741" t="s">
        <v>52049</v>
      </c>
      <c r="E32741" t="s">
        <v>52038</v>
      </c>
      <c r="F32741">
        <v>2024</v>
      </c>
      <c r="G32741" t="s">
        <v>11</v>
      </c>
      <c r="H32741" t="s">
        <v>19</v>
      </c>
      <c r="I32741" t="s">
        <v>24</v>
      </c>
      <c r="J32741" t="s">
        <v>52032</v>
      </c>
      <c r="K32741" t="s">
        <v>42</v>
      </c>
      <c r="L32741">
        <v>4</v>
      </c>
      <c r="M32741">
        <v>1</v>
      </c>
      <c r="N32741">
        <v>2014627</v>
      </c>
    </row>
    <row r="32742" spans="1:14" x14ac:dyDescent="0.35">
      <c r="A32742" t="s">
        <v>29162</v>
      </c>
      <c r="B32742" t="s">
        <v>11055</v>
      </c>
      <c r="C32742" s="1">
        <v>45404</v>
      </c>
      <c r="D32742" t="s">
        <v>52049</v>
      </c>
      <c r="E32742" t="s">
        <v>52038</v>
      </c>
      <c r="F32742">
        <v>2024</v>
      </c>
      <c r="G32742" t="s">
        <v>36</v>
      </c>
      <c r="H32742" t="s">
        <v>19</v>
      </c>
      <c r="I32742" t="s">
        <v>24</v>
      </c>
      <c r="J32742" t="s">
        <v>52032</v>
      </c>
      <c r="K32742" t="s">
        <v>42</v>
      </c>
      <c r="L32742">
        <v>4</v>
      </c>
      <c r="M32742">
        <v>1</v>
      </c>
      <c r="N32742">
        <v>1831479</v>
      </c>
    </row>
    <row r="32743" spans="1:14" x14ac:dyDescent="0.35">
      <c r="A32743" t="s">
        <v>28195</v>
      </c>
      <c r="B32743" t="s">
        <v>2584</v>
      </c>
      <c r="C32743" s="1">
        <v>45404</v>
      </c>
      <c r="D32743" t="s">
        <v>52049</v>
      </c>
      <c r="E32743" t="s">
        <v>52038</v>
      </c>
      <c r="F32743">
        <v>2024</v>
      </c>
      <c r="G32743" t="s">
        <v>29</v>
      </c>
      <c r="H32743" t="s">
        <v>12</v>
      </c>
      <c r="I32743" t="s">
        <v>24</v>
      </c>
      <c r="J32743" t="s">
        <v>52048</v>
      </c>
      <c r="K32743" t="s">
        <v>31</v>
      </c>
      <c r="L32743">
        <v>4</v>
      </c>
      <c r="M32743">
        <v>1</v>
      </c>
      <c r="N32743">
        <v>1650463</v>
      </c>
    </row>
    <row r="32744" spans="1:14" x14ac:dyDescent="0.35">
      <c r="A32744" t="s">
        <v>26860</v>
      </c>
      <c r="B32744" t="s">
        <v>735</v>
      </c>
      <c r="C32744" s="1">
        <v>45404</v>
      </c>
      <c r="D32744" t="s">
        <v>52049</v>
      </c>
      <c r="E32744" t="s">
        <v>52038</v>
      </c>
      <c r="F32744">
        <v>2024</v>
      </c>
      <c r="G32744" t="s">
        <v>36</v>
      </c>
      <c r="H32744" t="s">
        <v>19</v>
      </c>
      <c r="I32744" t="s">
        <v>13</v>
      </c>
      <c r="J32744" t="s">
        <v>52032</v>
      </c>
      <c r="K32744" t="s">
        <v>15</v>
      </c>
      <c r="L32744">
        <v>4</v>
      </c>
      <c r="M32744">
        <v>1</v>
      </c>
      <c r="N32744">
        <v>3924911</v>
      </c>
    </row>
    <row r="32745" spans="1:14" x14ac:dyDescent="0.35">
      <c r="A32745" t="s">
        <v>26607</v>
      </c>
      <c r="B32745" t="s">
        <v>5683</v>
      </c>
      <c r="C32745" s="1">
        <v>45404</v>
      </c>
      <c r="D32745" t="s">
        <v>52049</v>
      </c>
      <c r="E32745" t="s">
        <v>52038</v>
      </c>
      <c r="F32745">
        <v>2024</v>
      </c>
      <c r="G32745" t="s">
        <v>23</v>
      </c>
      <c r="H32745" t="s">
        <v>12</v>
      </c>
      <c r="I32745" t="s">
        <v>24</v>
      </c>
      <c r="J32745" t="s">
        <v>52032</v>
      </c>
      <c r="K32745" t="s">
        <v>42</v>
      </c>
      <c r="L32745">
        <v>4</v>
      </c>
      <c r="M32745">
        <v>1</v>
      </c>
      <c r="N32745">
        <v>252222</v>
      </c>
    </row>
    <row r="32746" spans="1:14" x14ac:dyDescent="0.35">
      <c r="A32746" t="s">
        <v>26208</v>
      </c>
      <c r="B32746" t="s">
        <v>2910</v>
      </c>
      <c r="C32746" s="1">
        <v>45404</v>
      </c>
      <c r="D32746" t="s">
        <v>52049</v>
      </c>
      <c r="E32746" t="s">
        <v>52038</v>
      </c>
      <c r="F32746">
        <v>2024</v>
      </c>
      <c r="G32746" t="s">
        <v>36</v>
      </c>
      <c r="H32746" t="s">
        <v>39</v>
      </c>
      <c r="I32746" t="s">
        <v>13</v>
      </c>
      <c r="J32746" t="s">
        <v>52031</v>
      </c>
      <c r="K32746" t="s">
        <v>54</v>
      </c>
      <c r="L32746">
        <v>4</v>
      </c>
      <c r="M32746">
        <v>1</v>
      </c>
      <c r="N32746">
        <v>2049288</v>
      </c>
    </row>
    <row r="32747" spans="1:14" x14ac:dyDescent="0.35">
      <c r="A32747" t="s">
        <v>25965</v>
      </c>
      <c r="B32747" t="s">
        <v>900</v>
      </c>
      <c r="C32747" s="1">
        <v>45404</v>
      </c>
      <c r="D32747" t="s">
        <v>52049</v>
      </c>
      <c r="E32747" t="s">
        <v>52038</v>
      </c>
      <c r="F32747">
        <v>2024</v>
      </c>
      <c r="G32747" t="s">
        <v>11</v>
      </c>
      <c r="H32747" t="s">
        <v>39</v>
      </c>
      <c r="I32747" t="s">
        <v>13</v>
      </c>
      <c r="J32747" t="s">
        <v>52033</v>
      </c>
      <c r="K32747" t="s">
        <v>54</v>
      </c>
      <c r="L32747">
        <v>4</v>
      </c>
      <c r="M32747">
        <v>1</v>
      </c>
      <c r="N32747">
        <v>2821188</v>
      </c>
    </row>
    <row r="32748" spans="1:14" x14ac:dyDescent="0.35">
      <c r="A32748" t="s">
        <v>25157</v>
      </c>
      <c r="B32748" t="s">
        <v>3431</v>
      </c>
      <c r="C32748" s="1">
        <v>45404</v>
      </c>
      <c r="D32748" t="s">
        <v>52049</v>
      </c>
      <c r="E32748" t="s">
        <v>52038</v>
      </c>
      <c r="F32748">
        <v>2024</v>
      </c>
      <c r="G32748" t="s">
        <v>18</v>
      </c>
      <c r="H32748" t="s">
        <v>12</v>
      </c>
      <c r="I32748" t="s">
        <v>13</v>
      </c>
      <c r="J32748" t="s">
        <v>52032</v>
      </c>
      <c r="K32748" t="s">
        <v>26</v>
      </c>
      <c r="L32748">
        <v>4</v>
      </c>
      <c r="M32748">
        <v>1</v>
      </c>
      <c r="N32748">
        <v>3610284</v>
      </c>
    </row>
    <row r="32749" spans="1:14" x14ac:dyDescent="0.35">
      <c r="A32749" t="s">
        <v>26693</v>
      </c>
      <c r="B32749" t="s">
        <v>7558</v>
      </c>
      <c r="C32749" s="1">
        <v>45404</v>
      </c>
      <c r="D32749" t="s">
        <v>52049</v>
      </c>
      <c r="E32749" t="s">
        <v>52038</v>
      </c>
      <c r="F32749">
        <v>2024</v>
      </c>
      <c r="G32749" t="s">
        <v>29</v>
      </c>
      <c r="H32749" t="s">
        <v>19</v>
      </c>
      <c r="I32749" t="s">
        <v>24</v>
      </c>
      <c r="J32749" t="s">
        <v>52048</v>
      </c>
      <c r="K32749" t="s">
        <v>26</v>
      </c>
      <c r="L32749">
        <v>4</v>
      </c>
      <c r="M32749">
        <v>1</v>
      </c>
      <c r="N32749">
        <v>2815001</v>
      </c>
    </row>
    <row r="32750" spans="1:14" x14ac:dyDescent="0.35">
      <c r="A32750" t="s">
        <v>24529</v>
      </c>
      <c r="B32750" t="s">
        <v>14158</v>
      </c>
      <c r="C32750" s="1">
        <v>45404</v>
      </c>
      <c r="D32750" t="s">
        <v>52049</v>
      </c>
      <c r="E32750" t="s">
        <v>52038</v>
      </c>
      <c r="F32750">
        <v>2024</v>
      </c>
      <c r="G32750" t="s">
        <v>29</v>
      </c>
      <c r="H32750" t="s">
        <v>12</v>
      </c>
      <c r="I32750" t="s">
        <v>13</v>
      </c>
      <c r="J32750" t="s">
        <v>52032</v>
      </c>
      <c r="K32750" t="s">
        <v>54</v>
      </c>
      <c r="L32750">
        <v>4</v>
      </c>
      <c r="M32750">
        <v>1</v>
      </c>
      <c r="N32750">
        <v>1121448</v>
      </c>
    </row>
    <row r="32751" spans="1:14" x14ac:dyDescent="0.35">
      <c r="A32751" t="s">
        <v>24445</v>
      </c>
      <c r="B32751" t="s">
        <v>4152</v>
      </c>
      <c r="C32751" s="1">
        <v>45404</v>
      </c>
      <c r="D32751" t="s">
        <v>52049</v>
      </c>
      <c r="E32751" t="s">
        <v>52038</v>
      </c>
      <c r="F32751">
        <v>2024</v>
      </c>
      <c r="G32751" t="s">
        <v>11</v>
      </c>
      <c r="H32751" t="s">
        <v>39</v>
      </c>
      <c r="I32751" t="s">
        <v>13</v>
      </c>
      <c r="J32751" t="s">
        <v>52031</v>
      </c>
      <c r="K32751" t="s">
        <v>31</v>
      </c>
      <c r="L32751">
        <v>4</v>
      </c>
      <c r="M32751">
        <v>1</v>
      </c>
      <c r="N32751">
        <v>2804186</v>
      </c>
    </row>
    <row r="32752" spans="1:14" x14ac:dyDescent="0.35">
      <c r="A32752" t="s">
        <v>23226</v>
      </c>
      <c r="B32752" t="s">
        <v>4010</v>
      </c>
      <c r="C32752" s="1">
        <v>45404</v>
      </c>
      <c r="D32752" t="s">
        <v>52049</v>
      </c>
      <c r="E32752" t="s">
        <v>52038</v>
      </c>
      <c r="F32752">
        <v>2024</v>
      </c>
      <c r="G32752" t="s">
        <v>23</v>
      </c>
      <c r="H32752" t="s">
        <v>12</v>
      </c>
      <c r="I32752" t="s">
        <v>13</v>
      </c>
      <c r="J32752" t="s">
        <v>52032</v>
      </c>
      <c r="K32752" t="s">
        <v>51</v>
      </c>
      <c r="L32752">
        <v>4</v>
      </c>
      <c r="M32752">
        <v>1</v>
      </c>
      <c r="N32752">
        <v>2393925</v>
      </c>
    </row>
    <row r="32753" spans="1:14" x14ac:dyDescent="0.35">
      <c r="A32753" t="s">
        <v>22560</v>
      </c>
      <c r="B32753" t="s">
        <v>1008</v>
      </c>
      <c r="C32753" s="1">
        <v>45404</v>
      </c>
      <c r="D32753" t="s">
        <v>52049</v>
      </c>
      <c r="E32753" t="s">
        <v>52038</v>
      </c>
      <c r="F32753">
        <v>2024</v>
      </c>
      <c r="G32753" t="s">
        <v>18</v>
      </c>
      <c r="H32753" t="s">
        <v>19</v>
      </c>
      <c r="I32753" t="s">
        <v>24</v>
      </c>
      <c r="J32753" t="s">
        <v>52048</v>
      </c>
      <c r="K32753" t="s">
        <v>15</v>
      </c>
      <c r="L32753">
        <v>4</v>
      </c>
      <c r="M32753">
        <v>1</v>
      </c>
      <c r="N32753">
        <v>3590491</v>
      </c>
    </row>
    <row r="32754" spans="1:14" x14ac:dyDescent="0.35">
      <c r="A32754" t="s">
        <v>22014</v>
      </c>
      <c r="B32754" t="s">
        <v>2530</v>
      </c>
      <c r="C32754" s="1">
        <v>45404</v>
      </c>
      <c r="D32754" t="s">
        <v>52049</v>
      </c>
      <c r="E32754" t="s">
        <v>52038</v>
      </c>
      <c r="F32754">
        <v>2024</v>
      </c>
      <c r="G32754" t="s">
        <v>11</v>
      </c>
      <c r="H32754" t="s">
        <v>19</v>
      </c>
      <c r="I32754" t="s">
        <v>24</v>
      </c>
      <c r="J32754" t="s">
        <v>52033</v>
      </c>
      <c r="K32754" t="s">
        <v>42</v>
      </c>
      <c r="L32754">
        <v>4</v>
      </c>
      <c r="M32754">
        <v>1</v>
      </c>
      <c r="N32754">
        <v>3978139</v>
      </c>
    </row>
    <row r="32755" spans="1:14" x14ac:dyDescent="0.35">
      <c r="A32755" t="s">
        <v>21972</v>
      </c>
      <c r="B32755" t="s">
        <v>3184</v>
      </c>
      <c r="C32755" s="1">
        <v>45404</v>
      </c>
      <c r="D32755" t="s">
        <v>52049</v>
      </c>
      <c r="E32755" t="s">
        <v>52038</v>
      </c>
      <c r="F32755">
        <v>2024</v>
      </c>
      <c r="G32755" t="s">
        <v>18</v>
      </c>
      <c r="H32755" t="s">
        <v>12</v>
      </c>
      <c r="I32755" t="s">
        <v>24</v>
      </c>
      <c r="J32755" t="s">
        <v>52033</v>
      </c>
      <c r="K32755" t="s">
        <v>15</v>
      </c>
      <c r="L32755">
        <v>4</v>
      </c>
      <c r="M32755">
        <v>1</v>
      </c>
      <c r="N32755">
        <v>53731</v>
      </c>
    </row>
    <row r="32756" spans="1:14" x14ac:dyDescent="0.35">
      <c r="A32756" t="s">
        <v>21846</v>
      </c>
      <c r="B32756" t="s">
        <v>5104</v>
      </c>
      <c r="C32756" s="1">
        <v>45404</v>
      </c>
      <c r="D32756" t="s">
        <v>52049</v>
      </c>
      <c r="E32756" t="s">
        <v>52038</v>
      </c>
      <c r="F32756">
        <v>2024</v>
      </c>
      <c r="G32756" t="s">
        <v>18</v>
      </c>
      <c r="H32756" t="s">
        <v>19</v>
      </c>
      <c r="I32756" t="s">
        <v>13</v>
      </c>
      <c r="J32756" t="s">
        <v>52048</v>
      </c>
      <c r="K32756" t="s">
        <v>51</v>
      </c>
      <c r="L32756">
        <v>4</v>
      </c>
      <c r="M32756">
        <v>1</v>
      </c>
      <c r="N32756">
        <v>1399850</v>
      </c>
    </row>
    <row r="32757" spans="1:14" x14ac:dyDescent="0.35">
      <c r="A32757" t="s">
        <v>25081</v>
      </c>
      <c r="B32757" t="s">
        <v>4569</v>
      </c>
      <c r="C32757" s="1">
        <v>45404</v>
      </c>
      <c r="D32757" t="s">
        <v>52049</v>
      </c>
      <c r="E32757" t="s">
        <v>52038</v>
      </c>
      <c r="F32757">
        <v>2024</v>
      </c>
      <c r="G32757" t="s">
        <v>11</v>
      </c>
      <c r="H32757" t="s">
        <v>39</v>
      </c>
      <c r="I32757" t="s">
        <v>13</v>
      </c>
      <c r="J32757" t="s">
        <v>52032</v>
      </c>
      <c r="K32757" t="s">
        <v>54</v>
      </c>
      <c r="L32757">
        <v>4</v>
      </c>
      <c r="M32757">
        <v>1</v>
      </c>
      <c r="N32757">
        <v>2124274</v>
      </c>
    </row>
    <row r="32758" spans="1:14" x14ac:dyDescent="0.35">
      <c r="A32758" t="s">
        <v>21567</v>
      </c>
      <c r="B32758" t="s">
        <v>3519</v>
      </c>
      <c r="C32758" s="1">
        <v>45404</v>
      </c>
      <c r="D32758" t="s">
        <v>52049</v>
      </c>
      <c r="E32758" t="s">
        <v>52038</v>
      </c>
      <c r="F32758">
        <v>2024</v>
      </c>
      <c r="G32758" t="s">
        <v>36</v>
      </c>
      <c r="H32758" t="s">
        <v>39</v>
      </c>
      <c r="I32758" t="s">
        <v>13</v>
      </c>
      <c r="J32758" t="s">
        <v>52048</v>
      </c>
      <c r="K32758" t="s">
        <v>42</v>
      </c>
      <c r="L32758">
        <v>4</v>
      </c>
      <c r="M32758">
        <v>1</v>
      </c>
      <c r="N32758">
        <v>2152102</v>
      </c>
    </row>
    <row r="32759" spans="1:14" x14ac:dyDescent="0.35">
      <c r="A32759" t="s">
        <v>39240</v>
      </c>
      <c r="B32759" t="s">
        <v>5140</v>
      </c>
      <c r="C32759" s="1">
        <v>45405</v>
      </c>
      <c r="D32759" t="s">
        <v>52050</v>
      </c>
      <c r="E32759" t="s">
        <v>52038</v>
      </c>
      <c r="F32759">
        <v>2024</v>
      </c>
      <c r="G32759" t="s">
        <v>11</v>
      </c>
      <c r="H32759" t="s">
        <v>12</v>
      </c>
      <c r="I32759" t="s">
        <v>24</v>
      </c>
      <c r="J32759" t="s">
        <v>52031</v>
      </c>
      <c r="K32759" t="s">
        <v>26</v>
      </c>
      <c r="L32759">
        <v>4</v>
      </c>
      <c r="M32759">
        <v>2</v>
      </c>
      <c r="N32759">
        <v>1124045</v>
      </c>
    </row>
    <row r="32760" spans="1:14" x14ac:dyDescent="0.35">
      <c r="A32760" t="s">
        <v>39188</v>
      </c>
      <c r="B32760" t="s">
        <v>1030</v>
      </c>
      <c r="C32760" s="1">
        <v>45405</v>
      </c>
      <c r="D32760" t="s">
        <v>52050</v>
      </c>
      <c r="E32760" t="s">
        <v>52038</v>
      </c>
      <c r="F32760">
        <v>2024</v>
      </c>
      <c r="G32760" t="s">
        <v>18</v>
      </c>
      <c r="H32760" t="s">
        <v>12</v>
      </c>
      <c r="I32760" t="s">
        <v>24</v>
      </c>
      <c r="J32760" t="s">
        <v>52033</v>
      </c>
      <c r="K32760" t="s">
        <v>42</v>
      </c>
      <c r="L32760">
        <v>4</v>
      </c>
      <c r="M32760">
        <v>2</v>
      </c>
      <c r="N32760">
        <v>562088</v>
      </c>
    </row>
    <row r="32761" spans="1:14" x14ac:dyDescent="0.35">
      <c r="A32761" t="s">
        <v>38490</v>
      </c>
      <c r="B32761" t="s">
        <v>3847</v>
      </c>
      <c r="C32761" s="1">
        <v>45405</v>
      </c>
      <c r="D32761" t="s">
        <v>52050</v>
      </c>
      <c r="E32761" t="s">
        <v>52038</v>
      </c>
      <c r="F32761">
        <v>2024</v>
      </c>
      <c r="G32761" t="s">
        <v>23</v>
      </c>
      <c r="H32761" t="s">
        <v>12</v>
      </c>
      <c r="I32761" t="s">
        <v>24</v>
      </c>
      <c r="J32761" t="s">
        <v>52032</v>
      </c>
      <c r="K32761" t="s">
        <v>31</v>
      </c>
      <c r="L32761">
        <v>4</v>
      </c>
      <c r="M32761">
        <v>2</v>
      </c>
      <c r="N32761">
        <v>4146323</v>
      </c>
    </row>
    <row r="32762" spans="1:14" x14ac:dyDescent="0.35">
      <c r="A32762" t="s">
        <v>35335</v>
      </c>
      <c r="B32762" t="s">
        <v>1563</v>
      </c>
      <c r="C32762" s="1">
        <v>45405</v>
      </c>
      <c r="D32762" t="s">
        <v>52050</v>
      </c>
      <c r="E32762" t="s">
        <v>52038</v>
      </c>
      <c r="F32762">
        <v>2024</v>
      </c>
      <c r="G32762" t="s">
        <v>36</v>
      </c>
      <c r="H32762" t="s">
        <v>12</v>
      </c>
      <c r="I32762" t="s">
        <v>13</v>
      </c>
      <c r="J32762" t="s">
        <v>52032</v>
      </c>
      <c r="K32762" t="s">
        <v>42</v>
      </c>
      <c r="L32762">
        <v>4</v>
      </c>
      <c r="M32762">
        <v>2</v>
      </c>
      <c r="N32762">
        <v>4998051</v>
      </c>
    </row>
    <row r="32763" spans="1:14" x14ac:dyDescent="0.35">
      <c r="A32763" t="s">
        <v>31655</v>
      </c>
      <c r="B32763" t="s">
        <v>3417</v>
      </c>
      <c r="C32763" s="1">
        <v>45405</v>
      </c>
      <c r="D32763" t="s">
        <v>52050</v>
      </c>
      <c r="E32763" t="s">
        <v>52038</v>
      </c>
      <c r="F32763">
        <v>2024</v>
      </c>
      <c r="G32763" t="s">
        <v>18</v>
      </c>
      <c r="H32763" t="s">
        <v>19</v>
      </c>
      <c r="I32763" t="s">
        <v>13</v>
      </c>
      <c r="J32763" t="s">
        <v>52032</v>
      </c>
      <c r="K32763" t="s">
        <v>42</v>
      </c>
      <c r="L32763">
        <v>4</v>
      </c>
      <c r="M32763">
        <v>2</v>
      </c>
      <c r="N32763">
        <v>2416443</v>
      </c>
    </row>
    <row r="32764" spans="1:14" x14ac:dyDescent="0.35">
      <c r="A32764" t="s">
        <v>34013</v>
      </c>
      <c r="B32764" t="s">
        <v>1046</v>
      </c>
      <c r="C32764" s="1">
        <v>45405</v>
      </c>
      <c r="D32764" t="s">
        <v>52050</v>
      </c>
      <c r="E32764" t="s">
        <v>52038</v>
      </c>
      <c r="F32764">
        <v>2024</v>
      </c>
      <c r="G32764" t="s">
        <v>36</v>
      </c>
      <c r="H32764" t="s">
        <v>19</v>
      </c>
      <c r="I32764" t="s">
        <v>24</v>
      </c>
      <c r="J32764" t="s">
        <v>52032</v>
      </c>
      <c r="K32764" t="s">
        <v>54</v>
      </c>
      <c r="L32764">
        <v>4</v>
      </c>
      <c r="M32764">
        <v>2</v>
      </c>
      <c r="N32764">
        <v>4295758</v>
      </c>
    </row>
    <row r="32765" spans="1:14" x14ac:dyDescent="0.35">
      <c r="A32765" t="s">
        <v>33056</v>
      </c>
      <c r="B32765" t="s">
        <v>881</v>
      </c>
      <c r="C32765" s="1">
        <v>45405</v>
      </c>
      <c r="D32765" t="s">
        <v>52050</v>
      </c>
      <c r="E32765" t="s">
        <v>52038</v>
      </c>
      <c r="F32765">
        <v>2024</v>
      </c>
      <c r="G32765" t="s">
        <v>18</v>
      </c>
      <c r="H32765" t="s">
        <v>19</v>
      </c>
      <c r="I32765" t="s">
        <v>24</v>
      </c>
      <c r="J32765" t="s">
        <v>52032</v>
      </c>
      <c r="K32765" t="s">
        <v>26</v>
      </c>
      <c r="L32765">
        <v>4</v>
      </c>
      <c r="M32765">
        <v>2</v>
      </c>
      <c r="N32765">
        <v>4025397</v>
      </c>
    </row>
    <row r="32766" spans="1:14" x14ac:dyDescent="0.35">
      <c r="A32766" t="s">
        <v>31473</v>
      </c>
      <c r="B32766" t="s">
        <v>1542</v>
      </c>
      <c r="C32766" s="1">
        <v>45405</v>
      </c>
      <c r="D32766" t="s">
        <v>52050</v>
      </c>
      <c r="E32766" t="s">
        <v>52038</v>
      </c>
      <c r="F32766">
        <v>2024</v>
      </c>
      <c r="G32766" t="s">
        <v>23</v>
      </c>
      <c r="H32766" t="s">
        <v>19</v>
      </c>
      <c r="I32766" t="s">
        <v>13</v>
      </c>
      <c r="J32766" t="s">
        <v>52032</v>
      </c>
      <c r="K32766" t="s">
        <v>26</v>
      </c>
      <c r="L32766">
        <v>4</v>
      </c>
      <c r="M32766">
        <v>2</v>
      </c>
      <c r="N32766">
        <v>4343382</v>
      </c>
    </row>
    <row r="32767" spans="1:14" x14ac:dyDescent="0.35">
      <c r="A32767" t="s">
        <v>39752</v>
      </c>
      <c r="B32767" t="s">
        <v>987</v>
      </c>
      <c r="C32767" s="1">
        <v>45405</v>
      </c>
      <c r="D32767" t="s">
        <v>52050</v>
      </c>
      <c r="E32767" t="s">
        <v>52038</v>
      </c>
      <c r="F32767">
        <v>2024</v>
      </c>
      <c r="G32767" t="s">
        <v>23</v>
      </c>
      <c r="H32767" t="s">
        <v>19</v>
      </c>
      <c r="I32767" t="s">
        <v>13</v>
      </c>
      <c r="J32767" t="s">
        <v>52032</v>
      </c>
      <c r="K32767" t="s">
        <v>42</v>
      </c>
      <c r="L32767">
        <v>4</v>
      </c>
      <c r="M32767">
        <v>2</v>
      </c>
      <c r="N32767">
        <v>685701</v>
      </c>
    </row>
    <row r="32768" spans="1:14" x14ac:dyDescent="0.35">
      <c r="A32768" t="s">
        <v>35301</v>
      </c>
      <c r="B32768" t="s">
        <v>1387</v>
      </c>
      <c r="C32768" s="1">
        <v>45405</v>
      </c>
      <c r="D32768" t="s">
        <v>52050</v>
      </c>
      <c r="E32768" t="s">
        <v>52038</v>
      </c>
      <c r="F32768">
        <v>2024</v>
      </c>
      <c r="G32768" t="s">
        <v>36</v>
      </c>
      <c r="H32768" t="s">
        <v>12</v>
      </c>
      <c r="I32768" t="s">
        <v>13</v>
      </c>
      <c r="J32768" t="s">
        <v>52032</v>
      </c>
      <c r="K32768" t="s">
        <v>15</v>
      </c>
      <c r="L32768">
        <v>4</v>
      </c>
      <c r="M32768">
        <v>2</v>
      </c>
      <c r="N32768">
        <v>3168285</v>
      </c>
    </row>
    <row r="32769" spans="1:14" x14ac:dyDescent="0.35">
      <c r="A32769" t="s">
        <v>41976</v>
      </c>
      <c r="B32769" t="s">
        <v>9059</v>
      </c>
      <c r="C32769" s="1">
        <v>45405</v>
      </c>
      <c r="D32769" t="s">
        <v>52050</v>
      </c>
      <c r="E32769" t="s">
        <v>52038</v>
      </c>
      <c r="F32769">
        <v>2024</v>
      </c>
      <c r="G32769" t="s">
        <v>29</v>
      </c>
      <c r="H32769" t="s">
        <v>19</v>
      </c>
      <c r="I32769" t="s">
        <v>13</v>
      </c>
      <c r="J32769" t="s">
        <v>52031</v>
      </c>
      <c r="K32769" t="s">
        <v>42</v>
      </c>
      <c r="L32769">
        <v>4</v>
      </c>
      <c r="M32769">
        <v>2</v>
      </c>
      <c r="N32769">
        <v>1510113</v>
      </c>
    </row>
    <row r="32770" spans="1:14" x14ac:dyDescent="0.35">
      <c r="A32770" t="s">
        <v>50253</v>
      </c>
      <c r="B32770" t="s">
        <v>7001</v>
      </c>
      <c r="C32770" s="1">
        <v>45405</v>
      </c>
      <c r="D32770" t="s">
        <v>52050</v>
      </c>
      <c r="E32770" t="s">
        <v>52038</v>
      </c>
      <c r="F32770">
        <v>2024</v>
      </c>
      <c r="G32770" t="s">
        <v>11</v>
      </c>
      <c r="H32770" t="s">
        <v>39</v>
      </c>
      <c r="I32770" t="s">
        <v>24</v>
      </c>
      <c r="J32770" t="s">
        <v>52032</v>
      </c>
      <c r="K32770" t="s">
        <v>42</v>
      </c>
      <c r="L32770">
        <v>4</v>
      </c>
      <c r="M32770">
        <v>2</v>
      </c>
      <c r="N32770">
        <v>2168605</v>
      </c>
    </row>
    <row r="32771" spans="1:14" x14ac:dyDescent="0.35">
      <c r="A32771" t="s">
        <v>42754</v>
      </c>
      <c r="B32771" t="s">
        <v>1624</v>
      </c>
      <c r="C32771" s="1">
        <v>45405</v>
      </c>
      <c r="D32771" t="s">
        <v>52050</v>
      </c>
      <c r="E32771" t="s">
        <v>52038</v>
      </c>
      <c r="F32771">
        <v>2024</v>
      </c>
      <c r="G32771" t="s">
        <v>36</v>
      </c>
      <c r="H32771" t="s">
        <v>19</v>
      </c>
      <c r="I32771" t="s">
        <v>24</v>
      </c>
      <c r="J32771" t="s">
        <v>52048</v>
      </c>
      <c r="K32771" t="s">
        <v>51</v>
      </c>
      <c r="L32771">
        <v>4</v>
      </c>
      <c r="M32771">
        <v>2</v>
      </c>
      <c r="N32771">
        <v>2897878</v>
      </c>
    </row>
    <row r="32772" spans="1:14" x14ac:dyDescent="0.35">
      <c r="A32772" t="s">
        <v>43984</v>
      </c>
      <c r="B32772" t="s">
        <v>11431</v>
      </c>
      <c r="C32772" s="1">
        <v>45405</v>
      </c>
      <c r="D32772" t="s">
        <v>52050</v>
      </c>
      <c r="E32772" t="s">
        <v>52038</v>
      </c>
      <c r="F32772">
        <v>2024</v>
      </c>
      <c r="G32772" t="s">
        <v>23</v>
      </c>
      <c r="H32772" t="s">
        <v>39</v>
      </c>
      <c r="I32772" t="s">
        <v>13</v>
      </c>
      <c r="J32772" t="s">
        <v>52033</v>
      </c>
      <c r="K32772" t="s">
        <v>26</v>
      </c>
      <c r="L32772">
        <v>4</v>
      </c>
      <c r="M32772">
        <v>2</v>
      </c>
      <c r="N32772">
        <v>3239300</v>
      </c>
    </row>
    <row r="32773" spans="1:14" x14ac:dyDescent="0.35">
      <c r="A32773" t="s">
        <v>44478</v>
      </c>
      <c r="B32773" t="s">
        <v>1897</v>
      </c>
      <c r="C32773" s="1">
        <v>45405</v>
      </c>
      <c r="D32773" t="s">
        <v>52050</v>
      </c>
      <c r="E32773" t="s">
        <v>52038</v>
      </c>
      <c r="F32773">
        <v>2024</v>
      </c>
      <c r="G32773" t="s">
        <v>11</v>
      </c>
      <c r="H32773" t="s">
        <v>19</v>
      </c>
      <c r="I32773" t="s">
        <v>24</v>
      </c>
      <c r="J32773" t="s">
        <v>52033</v>
      </c>
      <c r="K32773" t="s">
        <v>26</v>
      </c>
      <c r="L32773">
        <v>4</v>
      </c>
      <c r="M32773">
        <v>2</v>
      </c>
      <c r="N32773">
        <v>1201809</v>
      </c>
    </row>
    <row r="32774" spans="1:14" x14ac:dyDescent="0.35">
      <c r="A32774" t="s">
        <v>45171</v>
      </c>
      <c r="B32774" t="s">
        <v>436</v>
      </c>
      <c r="C32774" s="1">
        <v>45405</v>
      </c>
      <c r="D32774" t="s">
        <v>52050</v>
      </c>
      <c r="E32774" t="s">
        <v>52038</v>
      </c>
      <c r="F32774">
        <v>2024</v>
      </c>
      <c r="G32774" t="s">
        <v>36</v>
      </c>
      <c r="H32774" t="s">
        <v>19</v>
      </c>
      <c r="I32774" t="s">
        <v>13</v>
      </c>
      <c r="J32774" t="s">
        <v>52048</v>
      </c>
      <c r="K32774" t="s">
        <v>51</v>
      </c>
      <c r="L32774">
        <v>4</v>
      </c>
      <c r="M32774">
        <v>2</v>
      </c>
      <c r="N32774">
        <v>3948569</v>
      </c>
    </row>
    <row r="32775" spans="1:14" x14ac:dyDescent="0.35">
      <c r="A32775" t="s">
        <v>45787</v>
      </c>
      <c r="B32775" t="s">
        <v>455</v>
      </c>
      <c r="C32775" s="1">
        <v>45405</v>
      </c>
      <c r="D32775" t="s">
        <v>52050</v>
      </c>
      <c r="E32775" t="s">
        <v>52038</v>
      </c>
      <c r="F32775">
        <v>2024</v>
      </c>
      <c r="G32775" t="s">
        <v>18</v>
      </c>
      <c r="H32775" t="s">
        <v>19</v>
      </c>
      <c r="I32775" t="s">
        <v>24</v>
      </c>
      <c r="J32775" t="s">
        <v>52033</v>
      </c>
      <c r="K32775" t="s">
        <v>26</v>
      </c>
      <c r="L32775">
        <v>4</v>
      </c>
      <c r="M32775">
        <v>2</v>
      </c>
      <c r="N32775">
        <v>3494769</v>
      </c>
    </row>
    <row r="32776" spans="1:14" x14ac:dyDescent="0.35">
      <c r="A32776" t="s">
        <v>49453</v>
      </c>
      <c r="B32776" t="s">
        <v>3211</v>
      </c>
      <c r="C32776" s="1">
        <v>45405</v>
      </c>
      <c r="D32776" t="s">
        <v>52050</v>
      </c>
      <c r="E32776" t="s">
        <v>52038</v>
      </c>
      <c r="F32776">
        <v>2024</v>
      </c>
      <c r="G32776" t="s">
        <v>11</v>
      </c>
      <c r="H32776" t="s">
        <v>39</v>
      </c>
      <c r="I32776" t="s">
        <v>24</v>
      </c>
      <c r="J32776" t="s">
        <v>52033</v>
      </c>
      <c r="K32776" t="s">
        <v>15</v>
      </c>
      <c r="L32776">
        <v>4</v>
      </c>
      <c r="M32776">
        <v>2</v>
      </c>
      <c r="N32776">
        <v>205521</v>
      </c>
    </row>
    <row r="32777" spans="1:14" x14ac:dyDescent="0.35">
      <c r="A32777" t="s">
        <v>49710</v>
      </c>
      <c r="B32777" t="s">
        <v>3245</v>
      </c>
      <c r="C32777" s="1">
        <v>45405</v>
      </c>
      <c r="D32777" t="s">
        <v>52050</v>
      </c>
      <c r="E32777" t="s">
        <v>52038</v>
      </c>
      <c r="F32777">
        <v>2024</v>
      </c>
      <c r="G32777" t="s">
        <v>29</v>
      </c>
      <c r="H32777" t="s">
        <v>19</v>
      </c>
      <c r="I32777" t="s">
        <v>13</v>
      </c>
      <c r="J32777" t="s">
        <v>52033</v>
      </c>
      <c r="K32777" t="s">
        <v>15</v>
      </c>
      <c r="L32777">
        <v>4</v>
      </c>
      <c r="M32777">
        <v>2</v>
      </c>
      <c r="N32777">
        <v>614329</v>
      </c>
    </row>
    <row r="32778" spans="1:14" x14ac:dyDescent="0.35">
      <c r="A32778" t="s">
        <v>50022</v>
      </c>
      <c r="B32778" t="s">
        <v>4100</v>
      </c>
      <c r="C32778" s="1">
        <v>45405</v>
      </c>
      <c r="D32778" t="s">
        <v>52050</v>
      </c>
      <c r="E32778" t="s">
        <v>52038</v>
      </c>
      <c r="F32778">
        <v>2024</v>
      </c>
      <c r="G32778" t="s">
        <v>23</v>
      </c>
      <c r="H32778" t="s">
        <v>19</v>
      </c>
      <c r="I32778" t="s">
        <v>13</v>
      </c>
      <c r="J32778" t="s">
        <v>52032</v>
      </c>
      <c r="K32778" t="s">
        <v>54</v>
      </c>
      <c r="L32778">
        <v>4</v>
      </c>
      <c r="M32778">
        <v>2</v>
      </c>
      <c r="N32778">
        <v>2529615</v>
      </c>
    </row>
    <row r="32779" spans="1:14" x14ac:dyDescent="0.35">
      <c r="A32779" t="s">
        <v>50796</v>
      </c>
      <c r="B32779" t="s">
        <v>182</v>
      </c>
      <c r="C32779" s="1">
        <v>45405</v>
      </c>
      <c r="D32779" t="s">
        <v>52050</v>
      </c>
      <c r="E32779" t="s">
        <v>52038</v>
      </c>
      <c r="F32779">
        <v>2024</v>
      </c>
      <c r="G32779" t="s">
        <v>11</v>
      </c>
      <c r="H32779" t="s">
        <v>39</v>
      </c>
      <c r="I32779" t="s">
        <v>13</v>
      </c>
      <c r="J32779" t="s">
        <v>52033</v>
      </c>
      <c r="K32779" t="s">
        <v>42</v>
      </c>
      <c r="L32779">
        <v>4</v>
      </c>
      <c r="M32779">
        <v>2</v>
      </c>
      <c r="N32779">
        <v>2693750</v>
      </c>
    </row>
    <row r="32780" spans="1:14" x14ac:dyDescent="0.35">
      <c r="A32780" t="s">
        <v>51877</v>
      </c>
      <c r="B32780" t="s">
        <v>2146</v>
      </c>
      <c r="C32780" s="1">
        <v>45405</v>
      </c>
      <c r="D32780" t="s">
        <v>52050</v>
      </c>
      <c r="E32780" t="s">
        <v>52038</v>
      </c>
      <c r="F32780">
        <v>2024</v>
      </c>
      <c r="G32780" t="s">
        <v>29</v>
      </c>
      <c r="H32780" t="s">
        <v>39</v>
      </c>
      <c r="I32780" t="s">
        <v>24</v>
      </c>
      <c r="J32780" t="s">
        <v>52031</v>
      </c>
      <c r="K32780" t="s">
        <v>15</v>
      </c>
      <c r="L32780">
        <v>4</v>
      </c>
      <c r="M32780">
        <v>2</v>
      </c>
      <c r="N32780">
        <v>4677642</v>
      </c>
    </row>
    <row r="32781" spans="1:14" x14ac:dyDescent="0.35">
      <c r="A32781" t="s">
        <v>30472</v>
      </c>
      <c r="B32781" t="s">
        <v>1985</v>
      </c>
      <c r="C32781" s="1">
        <v>45405</v>
      </c>
      <c r="D32781" t="s">
        <v>52050</v>
      </c>
      <c r="E32781" t="s">
        <v>52038</v>
      </c>
      <c r="F32781">
        <v>2024</v>
      </c>
      <c r="G32781" t="s">
        <v>23</v>
      </c>
      <c r="H32781" t="s">
        <v>12</v>
      </c>
      <c r="I32781" t="s">
        <v>13</v>
      </c>
      <c r="J32781" t="s">
        <v>52032</v>
      </c>
      <c r="K32781" t="s">
        <v>31</v>
      </c>
      <c r="L32781">
        <v>4</v>
      </c>
      <c r="M32781">
        <v>2</v>
      </c>
      <c r="N32781">
        <v>2835535</v>
      </c>
    </row>
    <row r="32782" spans="1:14" x14ac:dyDescent="0.35">
      <c r="A32782" t="s">
        <v>42273</v>
      </c>
      <c r="B32782" t="s">
        <v>6902</v>
      </c>
      <c r="C32782" s="1">
        <v>45405</v>
      </c>
      <c r="D32782" t="s">
        <v>52050</v>
      </c>
      <c r="E32782" t="s">
        <v>52038</v>
      </c>
      <c r="F32782">
        <v>2024</v>
      </c>
      <c r="G32782" t="s">
        <v>36</v>
      </c>
      <c r="H32782" t="s">
        <v>12</v>
      </c>
      <c r="I32782" t="s">
        <v>13</v>
      </c>
      <c r="J32782" t="s">
        <v>52033</v>
      </c>
      <c r="K32782" t="s">
        <v>42</v>
      </c>
      <c r="L32782">
        <v>4</v>
      </c>
      <c r="M32782">
        <v>2</v>
      </c>
      <c r="N32782">
        <v>3585963</v>
      </c>
    </row>
    <row r="32783" spans="1:14" x14ac:dyDescent="0.35">
      <c r="A32783" t="s">
        <v>29790</v>
      </c>
      <c r="B32783" t="s">
        <v>33</v>
      </c>
      <c r="C32783" s="1">
        <v>45405</v>
      </c>
      <c r="D32783" t="s">
        <v>52050</v>
      </c>
      <c r="E32783" t="s">
        <v>52038</v>
      </c>
      <c r="F32783">
        <v>2024</v>
      </c>
      <c r="G32783" t="s">
        <v>11</v>
      </c>
      <c r="H32783" t="s">
        <v>19</v>
      </c>
      <c r="I32783" t="s">
        <v>13</v>
      </c>
      <c r="J32783" t="s">
        <v>52032</v>
      </c>
      <c r="K32783" t="s">
        <v>31</v>
      </c>
      <c r="L32783">
        <v>4</v>
      </c>
      <c r="M32783">
        <v>2</v>
      </c>
      <c r="N32783">
        <v>718871</v>
      </c>
    </row>
    <row r="32784" spans="1:14" x14ac:dyDescent="0.35">
      <c r="A32784" t="s">
        <v>33426</v>
      </c>
      <c r="B32784" t="s">
        <v>1377</v>
      </c>
      <c r="C32784" s="1">
        <v>45405</v>
      </c>
      <c r="D32784" t="s">
        <v>52050</v>
      </c>
      <c r="E32784" t="s">
        <v>52038</v>
      </c>
      <c r="F32784">
        <v>2024</v>
      </c>
      <c r="G32784" t="s">
        <v>11</v>
      </c>
      <c r="H32784" t="s">
        <v>12</v>
      </c>
      <c r="I32784" t="s">
        <v>13</v>
      </c>
      <c r="J32784" t="s">
        <v>52032</v>
      </c>
      <c r="K32784" t="s">
        <v>15</v>
      </c>
      <c r="L32784">
        <v>4</v>
      </c>
      <c r="M32784">
        <v>2</v>
      </c>
      <c r="N32784">
        <v>3047885</v>
      </c>
    </row>
    <row r="32785" spans="1:14" x14ac:dyDescent="0.35">
      <c r="A32785" t="s">
        <v>28623</v>
      </c>
      <c r="B32785" t="s">
        <v>4275</v>
      </c>
      <c r="C32785" s="1">
        <v>45405</v>
      </c>
      <c r="D32785" t="s">
        <v>52050</v>
      </c>
      <c r="E32785" t="s">
        <v>52038</v>
      </c>
      <c r="F32785">
        <v>2024</v>
      </c>
      <c r="G32785" t="s">
        <v>18</v>
      </c>
      <c r="H32785" t="s">
        <v>12</v>
      </c>
      <c r="I32785" t="s">
        <v>24</v>
      </c>
      <c r="J32785" t="s">
        <v>52033</v>
      </c>
      <c r="K32785" t="s">
        <v>51</v>
      </c>
      <c r="L32785">
        <v>4</v>
      </c>
      <c r="M32785">
        <v>2</v>
      </c>
      <c r="N32785">
        <v>1958317</v>
      </c>
    </row>
    <row r="32786" spans="1:14" x14ac:dyDescent="0.35">
      <c r="A32786" t="s">
        <v>1378</v>
      </c>
      <c r="B32786" t="s">
        <v>141</v>
      </c>
      <c r="C32786" s="1">
        <v>45405</v>
      </c>
      <c r="D32786" t="s">
        <v>52050</v>
      </c>
      <c r="E32786" t="s">
        <v>52038</v>
      </c>
      <c r="F32786">
        <v>2024</v>
      </c>
      <c r="G32786" t="s">
        <v>23</v>
      </c>
      <c r="H32786" t="s">
        <v>12</v>
      </c>
      <c r="I32786" t="s">
        <v>13</v>
      </c>
      <c r="J32786" t="s">
        <v>52033</v>
      </c>
      <c r="K32786" t="s">
        <v>42</v>
      </c>
      <c r="L32786">
        <v>4</v>
      </c>
      <c r="M32786">
        <v>2</v>
      </c>
      <c r="N32786">
        <v>4656195</v>
      </c>
    </row>
    <row r="32787" spans="1:14" x14ac:dyDescent="0.35">
      <c r="A32787" t="s">
        <v>1802</v>
      </c>
      <c r="B32787" t="s">
        <v>1803</v>
      </c>
      <c r="C32787" s="1">
        <v>45405</v>
      </c>
      <c r="D32787" t="s">
        <v>52050</v>
      </c>
      <c r="E32787" t="s">
        <v>52038</v>
      </c>
      <c r="F32787">
        <v>2024</v>
      </c>
      <c r="G32787" t="s">
        <v>18</v>
      </c>
      <c r="H32787" t="s">
        <v>12</v>
      </c>
      <c r="I32787" t="s">
        <v>13</v>
      </c>
      <c r="J32787" t="s">
        <v>52033</v>
      </c>
      <c r="K32787" t="s">
        <v>31</v>
      </c>
      <c r="L32787">
        <v>4</v>
      </c>
      <c r="M32787">
        <v>2</v>
      </c>
      <c r="N32787">
        <v>3332017</v>
      </c>
    </row>
    <row r="32788" spans="1:14" x14ac:dyDescent="0.35">
      <c r="A32788" t="s">
        <v>4478</v>
      </c>
      <c r="B32788" t="s">
        <v>1987</v>
      </c>
      <c r="C32788" s="1">
        <v>45405</v>
      </c>
      <c r="D32788" t="s">
        <v>52050</v>
      </c>
      <c r="E32788" t="s">
        <v>52038</v>
      </c>
      <c r="F32788">
        <v>2024</v>
      </c>
      <c r="G32788" t="s">
        <v>29</v>
      </c>
      <c r="H32788" t="s">
        <v>19</v>
      </c>
      <c r="I32788" t="s">
        <v>24</v>
      </c>
      <c r="J32788" t="s">
        <v>52033</v>
      </c>
      <c r="K32788" t="s">
        <v>15</v>
      </c>
      <c r="L32788">
        <v>4</v>
      </c>
      <c r="M32788">
        <v>2</v>
      </c>
      <c r="N32788">
        <v>2217622</v>
      </c>
    </row>
    <row r="32789" spans="1:14" x14ac:dyDescent="0.35">
      <c r="A32789" t="s">
        <v>6033</v>
      </c>
      <c r="B32789" t="s">
        <v>4389</v>
      </c>
      <c r="C32789" s="1">
        <v>45405</v>
      </c>
      <c r="D32789" t="s">
        <v>52050</v>
      </c>
      <c r="E32789" t="s">
        <v>52038</v>
      </c>
      <c r="F32789">
        <v>2024</v>
      </c>
      <c r="G32789" t="s">
        <v>11</v>
      </c>
      <c r="H32789" t="s">
        <v>19</v>
      </c>
      <c r="I32789" t="s">
        <v>13</v>
      </c>
      <c r="J32789" t="s">
        <v>52032</v>
      </c>
      <c r="K32789" t="s">
        <v>51</v>
      </c>
      <c r="L32789">
        <v>4</v>
      </c>
      <c r="M32789">
        <v>2</v>
      </c>
      <c r="N32789">
        <v>398332</v>
      </c>
    </row>
    <row r="32790" spans="1:14" x14ac:dyDescent="0.35">
      <c r="A32790" t="s">
        <v>6226</v>
      </c>
      <c r="B32790" t="s">
        <v>3830</v>
      </c>
      <c r="C32790" s="1">
        <v>45405</v>
      </c>
      <c r="D32790" t="s">
        <v>52050</v>
      </c>
      <c r="E32790" t="s">
        <v>52038</v>
      </c>
      <c r="F32790">
        <v>2024</v>
      </c>
      <c r="G32790" t="s">
        <v>36</v>
      </c>
      <c r="H32790" t="s">
        <v>12</v>
      </c>
      <c r="I32790" t="s">
        <v>13</v>
      </c>
      <c r="J32790" t="s">
        <v>52033</v>
      </c>
      <c r="K32790" t="s">
        <v>31</v>
      </c>
      <c r="L32790">
        <v>4</v>
      </c>
      <c r="M32790">
        <v>2</v>
      </c>
      <c r="N32790">
        <v>617166</v>
      </c>
    </row>
    <row r="32791" spans="1:14" x14ac:dyDescent="0.35">
      <c r="A32791" t="s">
        <v>9406</v>
      </c>
      <c r="B32791" t="s">
        <v>2882</v>
      </c>
      <c r="C32791" s="1">
        <v>45405</v>
      </c>
      <c r="D32791" t="s">
        <v>52050</v>
      </c>
      <c r="E32791" t="s">
        <v>52038</v>
      </c>
      <c r="F32791">
        <v>2024</v>
      </c>
      <c r="G32791" t="s">
        <v>18</v>
      </c>
      <c r="H32791" t="s">
        <v>19</v>
      </c>
      <c r="I32791" t="s">
        <v>24</v>
      </c>
      <c r="J32791" t="s">
        <v>52048</v>
      </c>
      <c r="K32791" t="s">
        <v>54</v>
      </c>
      <c r="L32791">
        <v>4</v>
      </c>
      <c r="M32791">
        <v>2</v>
      </c>
      <c r="N32791">
        <v>2514668</v>
      </c>
    </row>
    <row r="32792" spans="1:14" x14ac:dyDescent="0.35">
      <c r="A32792" t="s">
        <v>9946</v>
      </c>
      <c r="B32792" t="s">
        <v>3455</v>
      </c>
      <c r="C32792" s="1">
        <v>45405</v>
      </c>
      <c r="D32792" t="s">
        <v>52050</v>
      </c>
      <c r="E32792" t="s">
        <v>52038</v>
      </c>
      <c r="F32792">
        <v>2024</v>
      </c>
      <c r="G32792" t="s">
        <v>29</v>
      </c>
      <c r="H32792" t="s">
        <v>12</v>
      </c>
      <c r="I32792" t="s">
        <v>24</v>
      </c>
      <c r="J32792" t="s">
        <v>52032</v>
      </c>
      <c r="K32792" t="s">
        <v>54</v>
      </c>
      <c r="L32792">
        <v>4</v>
      </c>
      <c r="M32792">
        <v>2</v>
      </c>
      <c r="N32792">
        <v>1135695</v>
      </c>
    </row>
    <row r="32793" spans="1:14" x14ac:dyDescent="0.35">
      <c r="A32793" t="s">
        <v>11407</v>
      </c>
      <c r="B32793" t="s">
        <v>4615</v>
      </c>
      <c r="C32793" s="1">
        <v>45405</v>
      </c>
      <c r="D32793" t="s">
        <v>52050</v>
      </c>
      <c r="E32793" t="s">
        <v>52038</v>
      </c>
      <c r="F32793">
        <v>2024</v>
      </c>
      <c r="G32793" t="s">
        <v>29</v>
      </c>
      <c r="H32793" t="s">
        <v>19</v>
      </c>
      <c r="I32793" t="s">
        <v>13</v>
      </c>
      <c r="J32793" t="s">
        <v>52032</v>
      </c>
      <c r="K32793" t="s">
        <v>26</v>
      </c>
      <c r="L32793">
        <v>4</v>
      </c>
      <c r="M32793">
        <v>2</v>
      </c>
      <c r="N32793">
        <v>4644824</v>
      </c>
    </row>
    <row r="32794" spans="1:14" x14ac:dyDescent="0.35">
      <c r="A32794" t="s">
        <v>11569</v>
      </c>
      <c r="B32794" t="s">
        <v>3041</v>
      </c>
      <c r="C32794" s="1">
        <v>45405</v>
      </c>
      <c r="D32794" t="s">
        <v>52050</v>
      </c>
      <c r="E32794" t="s">
        <v>52038</v>
      </c>
      <c r="F32794">
        <v>2024</v>
      </c>
      <c r="G32794" t="s">
        <v>18</v>
      </c>
      <c r="H32794" t="s">
        <v>19</v>
      </c>
      <c r="I32794" t="s">
        <v>24</v>
      </c>
      <c r="J32794" t="s">
        <v>52033</v>
      </c>
      <c r="K32794" t="s">
        <v>15</v>
      </c>
      <c r="L32794">
        <v>4</v>
      </c>
      <c r="M32794">
        <v>2</v>
      </c>
      <c r="N32794">
        <v>1259936</v>
      </c>
    </row>
    <row r="32795" spans="1:14" x14ac:dyDescent="0.35">
      <c r="A32795" t="s">
        <v>11998</v>
      </c>
      <c r="B32795" t="s">
        <v>8986</v>
      </c>
      <c r="C32795" s="1">
        <v>45405</v>
      </c>
      <c r="D32795" t="s">
        <v>52050</v>
      </c>
      <c r="E32795" t="s">
        <v>52038</v>
      </c>
      <c r="F32795">
        <v>2024</v>
      </c>
      <c r="G32795" t="s">
        <v>29</v>
      </c>
      <c r="H32795" t="s">
        <v>12</v>
      </c>
      <c r="I32795" t="s">
        <v>24</v>
      </c>
      <c r="J32795" t="s">
        <v>52032</v>
      </c>
      <c r="K32795" t="s">
        <v>54</v>
      </c>
      <c r="L32795">
        <v>4</v>
      </c>
      <c r="M32795">
        <v>2</v>
      </c>
      <c r="N32795">
        <v>4500055</v>
      </c>
    </row>
    <row r="32796" spans="1:14" x14ac:dyDescent="0.35">
      <c r="A32796" t="s">
        <v>15832</v>
      </c>
      <c r="B32796" t="s">
        <v>3990</v>
      </c>
      <c r="C32796" s="1">
        <v>45405</v>
      </c>
      <c r="D32796" t="s">
        <v>52050</v>
      </c>
      <c r="E32796" t="s">
        <v>52038</v>
      </c>
      <c r="F32796">
        <v>2024</v>
      </c>
      <c r="G32796" t="s">
        <v>11</v>
      </c>
      <c r="H32796" t="s">
        <v>12</v>
      </c>
      <c r="I32796" t="s">
        <v>13</v>
      </c>
      <c r="J32796" t="s">
        <v>52032</v>
      </c>
      <c r="K32796" t="s">
        <v>26</v>
      </c>
      <c r="L32796">
        <v>4</v>
      </c>
      <c r="M32796">
        <v>2</v>
      </c>
      <c r="N32796">
        <v>3228235</v>
      </c>
    </row>
    <row r="32797" spans="1:14" x14ac:dyDescent="0.35">
      <c r="A32797" t="s">
        <v>19020</v>
      </c>
      <c r="B32797" t="s">
        <v>4569</v>
      </c>
      <c r="C32797" s="1">
        <v>45405</v>
      </c>
      <c r="D32797" t="s">
        <v>52050</v>
      </c>
      <c r="E32797" t="s">
        <v>52038</v>
      </c>
      <c r="F32797">
        <v>2024</v>
      </c>
      <c r="G32797" t="s">
        <v>18</v>
      </c>
      <c r="H32797" t="s">
        <v>39</v>
      </c>
      <c r="I32797" t="s">
        <v>13</v>
      </c>
      <c r="J32797" t="s">
        <v>52032</v>
      </c>
      <c r="K32797" t="s">
        <v>54</v>
      </c>
      <c r="L32797">
        <v>4</v>
      </c>
      <c r="M32797">
        <v>2</v>
      </c>
      <c r="N32797">
        <v>2617790</v>
      </c>
    </row>
    <row r="32798" spans="1:14" x14ac:dyDescent="0.35">
      <c r="A32798" t="s">
        <v>7480</v>
      </c>
      <c r="B32798" t="s">
        <v>6741</v>
      </c>
      <c r="C32798" s="1">
        <v>45405</v>
      </c>
      <c r="D32798" t="s">
        <v>52050</v>
      </c>
      <c r="E32798" t="s">
        <v>52038</v>
      </c>
      <c r="F32798">
        <v>2024</v>
      </c>
      <c r="G32798" t="s">
        <v>23</v>
      </c>
      <c r="H32798" t="s">
        <v>12</v>
      </c>
      <c r="I32798" t="s">
        <v>24</v>
      </c>
      <c r="J32798" t="s">
        <v>52032</v>
      </c>
      <c r="K32798" t="s">
        <v>15</v>
      </c>
      <c r="L32798">
        <v>4</v>
      </c>
      <c r="M32798">
        <v>2</v>
      </c>
      <c r="N32798">
        <v>1294636</v>
      </c>
    </row>
    <row r="32799" spans="1:14" x14ac:dyDescent="0.35">
      <c r="A32799" t="s">
        <v>20701</v>
      </c>
      <c r="B32799" t="s">
        <v>6487</v>
      </c>
      <c r="C32799" s="1">
        <v>45405</v>
      </c>
      <c r="D32799" t="s">
        <v>52050</v>
      </c>
      <c r="E32799" t="s">
        <v>52038</v>
      </c>
      <c r="F32799">
        <v>2024</v>
      </c>
      <c r="G32799" t="s">
        <v>23</v>
      </c>
      <c r="H32799" t="s">
        <v>12</v>
      </c>
      <c r="I32799" t="s">
        <v>13</v>
      </c>
      <c r="J32799" t="s">
        <v>52032</v>
      </c>
      <c r="K32799" t="s">
        <v>51</v>
      </c>
      <c r="L32799">
        <v>4</v>
      </c>
      <c r="M32799">
        <v>2</v>
      </c>
      <c r="N32799">
        <v>1847660</v>
      </c>
    </row>
    <row r="32800" spans="1:14" x14ac:dyDescent="0.35">
      <c r="A32800" t="s">
        <v>19175</v>
      </c>
      <c r="B32800" t="s">
        <v>1797</v>
      </c>
      <c r="C32800" s="1">
        <v>45405</v>
      </c>
      <c r="D32800" t="s">
        <v>52050</v>
      </c>
      <c r="E32800" t="s">
        <v>52038</v>
      </c>
      <c r="F32800">
        <v>2024</v>
      </c>
      <c r="G32800" t="s">
        <v>29</v>
      </c>
      <c r="H32800" t="s">
        <v>39</v>
      </c>
      <c r="I32800" t="s">
        <v>24</v>
      </c>
      <c r="J32800" t="s">
        <v>52032</v>
      </c>
      <c r="K32800" t="s">
        <v>31</v>
      </c>
      <c r="L32800">
        <v>4</v>
      </c>
      <c r="M32800">
        <v>2</v>
      </c>
      <c r="N32800">
        <v>2270952</v>
      </c>
    </row>
    <row r="32801" spans="1:14" x14ac:dyDescent="0.35">
      <c r="A32801" t="s">
        <v>26947</v>
      </c>
      <c r="B32801" t="s">
        <v>2745</v>
      </c>
      <c r="C32801" s="1">
        <v>45405</v>
      </c>
      <c r="D32801" t="s">
        <v>52050</v>
      </c>
      <c r="E32801" t="s">
        <v>52038</v>
      </c>
      <c r="F32801">
        <v>2024</v>
      </c>
      <c r="G32801" t="s">
        <v>18</v>
      </c>
      <c r="H32801" t="s">
        <v>39</v>
      </c>
      <c r="I32801" t="s">
        <v>24</v>
      </c>
      <c r="J32801" t="s">
        <v>52032</v>
      </c>
      <c r="K32801" t="s">
        <v>54</v>
      </c>
      <c r="L32801">
        <v>4</v>
      </c>
      <c r="M32801">
        <v>2</v>
      </c>
      <c r="N32801">
        <v>2308751</v>
      </c>
    </row>
    <row r="32802" spans="1:14" x14ac:dyDescent="0.35">
      <c r="A32802" t="s">
        <v>26803</v>
      </c>
      <c r="B32802" t="s">
        <v>470</v>
      </c>
      <c r="C32802" s="1">
        <v>45405</v>
      </c>
      <c r="D32802" t="s">
        <v>52050</v>
      </c>
      <c r="E32802" t="s">
        <v>52038</v>
      </c>
      <c r="F32802">
        <v>2024</v>
      </c>
      <c r="G32802" t="s">
        <v>11</v>
      </c>
      <c r="H32802" t="s">
        <v>39</v>
      </c>
      <c r="I32802" t="s">
        <v>24</v>
      </c>
      <c r="J32802" t="s">
        <v>52032</v>
      </c>
      <c r="K32802" t="s">
        <v>54</v>
      </c>
      <c r="L32802">
        <v>4</v>
      </c>
      <c r="M32802">
        <v>2</v>
      </c>
      <c r="N32802">
        <v>2157298</v>
      </c>
    </row>
    <row r="32803" spans="1:14" x14ac:dyDescent="0.35">
      <c r="A32803" t="s">
        <v>26266</v>
      </c>
      <c r="B32803" t="s">
        <v>754</v>
      </c>
      <c r="C32803" s="1">
        <v>45405</v>
      </c>
      <c r="D32803" t="s">
        <v>52050</v>
      </c>
      <c r="E32803" t="s">
        <v>52038</v>
      </c>
      <c r="F32803">
        <v>2024</v>
      </c>
      <c r="G32803" t="s">
        <v>23</v>
      </c>
      <c r="H32803" t="s">
        <v>19</v>
      </c>
      <c r="I32803" t="s">
        <v>13</v>
      </c>
      <c r="J32803" t="s">
        <v>52032</v>
      </c>
      <c r="K32803" t="s">
        <v>51</v>
      </c>
      <c r="L32803">
        <v>4</v>
      </c>
      <c r="M32803">
        <v>2</v>
      </c>
      <c r="N32803">
        <v>2679502</v>
      </c>
    </row>
    <row r="32804" spans="1:14" x14ac:dyDescent="0.35">
      <c r="A32804" t="s">
        <v>29038</v>
      </c>
      <c r="B32804" t="s">
        <v>1145</v>
      </c>
      <c r="C32804" s="1">
        <v>45405</v>
      </c>
      <c r="D32804" t="s">
        <v>52050</v>
      </c>
      <c r="E32804" t="s">
        <v>52038</v>
      </c>
      <c r="F32804">
        <v>2024</v>
      </c>
      <c r="G32804" t="s">
        <v>29</v>
      </c>
      <c r="H32804" t="s">
        <v>12</v>
      </c>
      <c r="I32804" t="s">
        <v>24</v>
      </c>
      <c r="J32804" t="s">
        <v>52033</v>
      </c>
      <c r="K32804" t="s">
        <v>54</v>
      </c>
      <c r="L32804">
        <v>4</v>
      </c>
      <c r="M32804">
        <v>2</v>
      </c>
      <c r="N32804">
        <v>3169222</v>
      </c>
    </row>
    <row r="32805" spans="1:14" x14ac:dyDescent="0.35">
      <c r="A32805" t="s">
        <v>26243</v>
      </c>
      <c r="B32805" t="s">
        <v>5779</v>
      </c>
      <c r="C32805" s="1">
        <v>45405</v>
      </c>
      <c r="D32805" t="s">
        <v>52050</v>
      </c>
      <c r="E32805" t="s">
        <v>52038</v>
      </c>
      <c r="F32805">
        <v>2024</v>
      </c>
      <c r="G32805" t="s">
        <v>23</v>
      </c>
      <c r="H32805" t="s">
        <v>12</v>
      </c>
      <c r="I32805" t="s">
        <v>24</v>
      </c>
      <c r="J32805" t="s">
        <v>52048</v>
      </c>
      <c r="K32805" t="s">
        <v>42</v>
      </c>
      <c r="L32805">
        <v>4</v>
      </c>
      <c r="M32805">
        <v>2</v>
      </c>
      <c r="N32805">
        <v>1542559</v>
      </c>
    </row>
    <row r="32806" spans="1:14" x14ac:dyDescent="0.35">
      <c r="A32806" t="s">
        <v>23896</v>
      </c>
      <c r="B32806" t="s">
        <v>2694</v>
      </c>
      <c r="C32806" s="1">
        <v>45405</v>
      </c>
      <c r="D32806" t="s">
        <v>52050</v>
      </c>
      <c r="E32806" t="s">
        <v>52038</v>
      </c>
      <c r="F32806">
        <v>2024</v>
      </c>
      <c r="G32806" t="s">
        <v>29</v>
      </c>
      <c r="H32806" t="s">
        <v>12</v>
      </c>
      <c r="I32806" t="s">
        <v>13</v>
      </c>
      <c r="J32806" t="s">
        <v>52033</v>
      </c>
      <c r="K32806" t="s">
        <v>31</v>
      </c>
      <c r="L32806">
        <v>4</v>
      </c>
      <c r="M32806">
        <v>2</v>
      </c>
      <c r="N32806">
        <v>4258686</v>
      </c>
    </row>
    <row r="32807" spans="1:14" x14ac:dyDescent="0.35">
      <c r="A32807" t="s">
        <v>23571</v>
      </c>
      <c r="B32807" t="s">
        <v>5498</v>
      </c>
      <c r="C32807" s="1">
        <v>45405</v>
      </c>
      <c r="D32807" t="s">
        <v>52050</v>
      </c>
      <c r="E32807" t="s">
        <v>52038</v>
      </c>
      <c r="F32807">
        <v>2024</v>
      </c>
      <c r="G32807" t="s">
        <v>29</v>
      </c>
      <c r="H32807" t="s">
        <v>19</v>
      </c>
      <c r="I32807" t="s">
        <v>13</v>
      </c>
      <c r="J32807" t="s">
        <v>52033</v>
      </c>
      <c r="K32807" t="s">
        <v>26</v>
      </c>
      <c r="L32807">
        <v>4</v>
      </c>
      <c r="M32807">
        <v>2</v>
      </c>
      <c r="N32807">
        <v>1897017</v>
      </c>
    </row>
    <row r="32808" spans="1:14" x14ac:dyDescent="0.35">
      <c r="A32808" t="s">
        <v>22571</v>
      </c>
      <c r="B32808" t="s">
        <v>3122</v>
      </c>
      <c r="C32808" s="1">
        <v>45405</v>
      </c>
      <c r="D32808" t="s">
        <v>52050</v>
      </c>
      <c r="E32808" t="s">
        <v>52038</v>
      </c>
      <c r="F32808">
        <v>2024</v>
      </c>
      <c r="G32808" t="s">
        <v>23</v>
      </c>
      <c r="H32808" t="s">
        <v>19</v>
      </c>
      <c r="I32808" t="s">
        <v>13</v>
      </c>
      <c r="J32808" t="s">
        <v>52048</v>
      </c>
      <c r="K32808" t="s">
        <v>31</v>
      </c>
      <c r="L32808">
        <v>4</v>
      </c>
      <c r="M32808">
        <v>2</v>
      </c>
      <c r="N32808">
        <v>1637613</v>
      </c>
    </row>
    <row r="32809" spans="1:14" x14ac:dyDescent="0.35">
      <c r="A32809" t="s">
        <v>22422</v>
      </c>
      <c r="B32809" t="s">
        <v>6636</v>
      </c>
      <c r="C32809" s="1">
        <v>45405</v>
      </c>
      <c r="D32809" t="s">
        <v>52050</v>
      </c>
      <c r="E32809" t="s">
        <v>52038</v>
      </c>
      <c r="F32809">
        <v>2024</v>
      </c>
      <c r="G32809" t="s">
        <v>11</v>
      </c>
      <c r="H32809" t="s">
        <v>19</v>
      </c>
      <c r="I32809" t="s">
        <v>24</v>
      </c>
      <c r="J32809" t="s">
        <v>52048</v>
      </c>
      <c r="K32809" t="s">
        <v>42</v>
      </c>
      <c r="L32809">
        <v>4</v>
      </c>
      <c r="M32809">
        <v>2</v>
      </c>
      <c r="N32809">
        <v>3124752</v>
      </c>
    </row>
    <row r="32810" spans="1:14" x14ac:dyDescent="0.35">
      <c r="A32810" t="s">
        <v>20900</v>
      </c>
      <c r="B32810" t="s">
        <v>9064</v>
      </c>
      <c r="C32810" s="1">
        <v>45405</v>
      </c>
      <c r="D32810" t="s">
        <v>52050</v>
      </c>
      <c r="E32810" t="s">
        <v>52038</v>
      </c>
      <c r="F32810">
        <v>2024</v>
      </c>
      <c r="G32810" t="s">
        <v>18</v>
      </c>
      <c r="H32810" t="s">
        <v>19</v>
      </c>
      <c r="I32810" t="s">
        <v>24</v>
      </c>
      <c r="J32810" t="s">
        <v>52032</v>
      </c>
      <c r="K32810" t="s">
        <v>15</v>
      </c>
      <c r="L32810">
        <v>4</v>
      </c>
      <c r="M32810">
        <v>2</v>
      </c>
      <c r="N32810">
        <v>872782</v>
      </c>
    </row>
    <row r="32811" spans="1:14" x14ac:dyDescent="0.35">
      <c r="A32811" t="s">
        <v>37400</v>
      </c>
      <c r="B32811" t="s">
        <v>7113</v>
      </c>
      <c r="C32811" s="1">
        <v>45406</v>
      </c>
      <c r="D32811" t="s">
        <v>52051</v>
      </c>
      <c r="E32811" t="s">
        <v>52038</v>
      </c>
      <c r="F32811">
        <v>2024</v>
      </c>
      <c r="G32811" t="s">
        <v>29</v>
      </c>
      <c r="H32811" t="s">
        <v>19</v>
      </c>
      <c r="I32811" t="s">
        <v>13</v>
      </c>
      <c r="J32811" t="s">
        <v>52032</v>
      </c>
      <c r="K32811" t="s">
        <v>15</v>
      </c>
      <c r="L32811">
        <v>4</v>
      </c>
      <c r="M32811">
        <v>3</v>
      </c>
      <c r="N32811">
        <v>4876401</v>
      </c>
    </row>
    <row r="32812" spans="1:14" x14ac:dyDescent="0.35">
      <c r="A32812" t="s">
        <v>39806</v>
      </c>
      <c r="B32812" t="s">
        <v>2580</v>
      </c>
      <c r="C32812" s="1">
        <v>45406</v>
      </c>
      <c r="D32812" t="s">
        <v>52051</v>
      </c>
      <c r="E32812" t="s">
        <v>52038</v>
      </c>
      <c r="F32812">
        <v>2024</v>
      </c>
      <c r="G32812" t="s">
        <v>36</v>
      </c>
      <c r="H32812" t="s">
        <v>19</v>
      </c>
      <c r="I32812" t="s">
        <v>13</v>
      </c>
      <c r="J32812" t="s">
        <v>52033</v>
      </c>
      <c r="K32812" t="s">
        <v>31</v>
      </c>
      <c r="L32812">
        <v>4</v>
      </c>
      <c r="M32812">
        <v>3</v>
      </c>
      <c r="N32812">
        <v>4383428</v>
      </c>
    </row>
    <row r="32813" spans="1:14" x14ac:dyDescent="0.35">
      <c r="A32813" t="s">
        <v>39145</v>
      </c>
      <c r="B32813" t="s">
        <v>3035</v>
      </c>
      <c r="C32813" s="1">
        <v>45406</v>
      </c>
      <c r="D32813" t="s">
        <v>52051</v>
      </c>
      <c r="E32813" t="s">
        <v>52038</v>
      </c>
      <c r="F32813">
        <v>2024</v>
      </c>
      <c r="G32813" t="s">
        <v>29</v>
      </c>
      <c r="H32813" t="s">
        <v>19</v>
      </c>
      <c r="I32813" t="s">
        <v>24</v>
      </c>
      <c r="J32813" t="s">
        <v>52032</v>
      </c>
      <c r="K32813" t="s">
        <v>51</v>
      </c>
      <c r="L32813">
        <v>4</v>
      </c>
      <c r="M32813">
        <v>3</v>
      </c>
      <c r="N32813">
        <v>3239156</v>
      </c>
    </row>
    <row r="32814" spans="1:14" x14ac:dyDescent="0.35">
      <c r="A32814" t="s">
        <v>38581</v>
      </c>
      <c r="B32814" t="s">
        <v>5057</v>
      </c>
      <c r="C32814" s="1">
        <v>45406</v>
      </c>
      <c r="D32814" t="s">
        <v>52051</v>
      </c>
      <c r="E32814" t="s">
        <v>52038</v>
      </c>
      <c r="F32814">
        <v>2024</v>
      </c>
      <c r="G32814" t="s">
        <v>11</v>
      </c>
      <c r="H32814" t="s">
        <v>39</v>
      </c>
      <c r="I32814" t="s">
        <v>24</v>
      </c>
      <c r="J32814" t="s">
        <v>52033</v>
      </c>
      <c r="K32814" t="s">
        <v>42</v>
      </c>
      <c r="L32814">
        <v>4</v>
      </c>
      <c r="M32814">
        <v>3</v>
      </c>
      <c r="N32814">
        <v>2587329</v>
      </c>
    </row>
    <row r="32815" spans="1:14" x14ac:dyDescent="0.35">
      <c r="A32815" t="s">
        <v>41042</v>
      </c>
      <c r="B32815" t="s">
        <v>3340</v>
      </c>
      <c r="C32815" s="1">
        <v>45406</v>
      </c>
      <c r="D32815" t="s">
        <v>52051</v>
      </c>
      <c r="E32815" t="s">
        <v>52038</v>
      </c>
      <c r="F32815">
        <v>2024</v>
      </c>
      <c r="G32815" t="s">
        <v>29</v>
      </c>
      <c r="H32815" t="s">
        <v>39</v>
      </c>
      <c r="I32815" t="s">
        <v>13</v>
      </c>
      <c r="J32815" t="s">
        <v>52048</v>
      </c>
      <c r="K32815" t="s">
        <v>54</v>
      </c>
      <c r="L32815">
        <v>4</v>
      </c>
      <c r="M32815">
        <v>3</v>
      </c>
      <c r="N32815">
        <v>4098150</v>
      </c>
    </row>
    <row r="32816" spans="1:14" x14ac:dyDescent="0.35">
      <c r="A32816" t="s">
        <v>36795</v>
      </c>
      <c r="B32816" t="s">
        <v>800</v>
      </c>
      <c r="C32816" s="1">
        <v>45406</v>
      </c>
      <c r="D32816" t="s">
        <v>52051</v>
      </c>
      <c r="E32816" t="s">
        <v>52038</v>
      </c>
      <c r="F32816">
        <v>2024</v>
      </c>
      <c r="G32816" t="s">
        <v>18</v>
      </c>
      <c r="H32816" t="s">
        <v>12</v>
      </c>
      <c r="I32816" t="s">
        <v>24</v>
      </c>
      <c r="J32816" t="s">
        <v>52033</v>
      </c>
      <c r="K32816" t="s">
        <v>42</v>
      </c>
      <c r="L32816">
        <v>4</v>
      </c>
      <c r="M32816">
        <v>3</v>
      </c>
      <c r="N32816">
        <v>3051093</v>
      </c>
    </row>
    <row r="32817" spans="1:14" x14ac:dyDescent="0.35">
      <c r="A32817" t="s">
        <v>32260</v>
      </c>
      <c r="B32817" t="s">
        <v>157</v>
      </c>
      <c r="C32817" s="1">
        <v>45406</v>
      </c>
      <c r="D32817" t="s">
        <v>52051</v>
      </c>
      <c r="E32817" t="s">
        <v>52038</v>
      </c>
      <c r="F32817">
        <v>2024</v>
      </c>
      <c r="G32817" t="s">
        <v>18</v>
      </c>
      <c r="H32817" t="s">
        <v>19</v>
      </c>
      <c r="I32817" t="s">
        <v>24</v>
      </c>
      <c r="J32817" t="s">
        <v>52033</v>
      </c>
      <c r="K32817" t="s">
        <v>31</v>
      </c>
      <c r="L32817">
        <v>4</v>
      </c>
      <c r="M32817">
        <v>3</v>
      </c>
      <c r="N32817">
        <v>1826685</v>
      </c>
    </row>
    <row r="32818" spans="1:14" x14ac:dyDescent="0.35">
      <c r="A32818" t="s">
        <v>35939</v>
      </c>
      <c r="B32818" t="s">
        <v>760</v>
      </c>
      <c r="C32818" s="1">
        <v>45406</v>
      </c>
      <c r="D32818" t="s">
        <v>52051</v>
      </c>
      <c r="E32818" t="s">
        <v>52038</v>
      </c>
      <c r="F32818">
        <v>2024</v>
      </c>
      <c r="G32818" t="s">
        <v>18</v>
      </c>
      <c r="H32818" t="s">
        <v>39</v>
      </c>
      <c r="I32818" t="s">
        <v>13</v>
      </c>
      <c r="J32818" t="s">
        <v>52033</v>
      </c>
      <c r="K32818" t="s">
        <v>42</v>
      </c>
      <c r="L32818">
        <v>4</v>
      </c>
      <c r="M32818">
        <v>3</v>
      </c>
      <c r="N32818">
        <v>1378899</v>
      </c>
    </row>
    <row r="32819" spans="1:14" x14ac:dyDescent="0.35">
      <c r="A32819" t="s">
        <v>35502</v>
      </c>
      <c r="B32819" t="s">
        <v>2257</v>
      </c>
      <c r="C32819" s="1">
        <v>45406</v>
      </c>
      <c r="D32819" t="s">
        <v>52051</v>
      </c>
      <c r="E32819" t="s">
        <v>52038</v>
      </c>
      <c r="F32819">
        <v>2024</v>
      </c>
      <c r="G32819" t="s">
        <v>11</v>
      </c>
      <c r="H32819" t="s">
        <v>19</v>
      </c>
      <c r="I32819" t="s">
        <v>24</v>
      </c>
      <c r="J32819" t="s">
        <v>52032</v>
      </c>
      <c r="K32819" t="s">
        <v>31</v>
      </c>
      <c r="L32819">
        <v>4</v>
      </c>
      <c r="M32819">
        <v>3</v>
      </c>
      <c r="N32819">
        <v>2186664</v>
      </c>
    </row>
    <row r="32820" spans="1:14" x14ac:dyDescent="0.35">
      <c r="A32820" t="s">
        <v>34155</v>
      </c>
      <c r="B32820" t="s">
        <v>1032</v>
      </c>
      <c r="C32820" s="1">
        <v>45406</v>
      </c>
      <c r="D32820" t="s">
        <v>52051</v>
      </c>
      <c r="E32820" t="s">
        <v>52038</v>
      </c>
      <c r="F32820">
        <v>2024</v>
      </c>
      <c r="G32820" t="s">
        <v>36</v>
      </c>
      <c r="H32820" t="s">
        <v>19</v>
      </c>
      <c r="I32820" t="s">
        <v>24</v>
      </c>
      <c r="J32820" t="s">
        <v>52048</v>
      </c>
      <c r="K32820" t="s">
        <v>54</v>
      </c>
      <c r="L32820">
        <v>4</v>
      </c>
      <c r="M32820">
        <v>3</v>
      </c>
      <c r="N32820">
        <v>485488</v>
      </c>
    </row>
    <row r="32821" spans="1:14" x14ac:dyDescent="0.35">
      <c r="A32821" t="s">
        <v>32676</v>
      </c>
      <c r="B32821" t="s">
        <v>8703</v>
      </c>
      <c r="C32821" s="1">
        <v>45406</v>
      </c>
      <c r="D32821" t="s">
        <v>52051</v>
      </c>
      <c r="E32821" t="s">
        <v>52038</v>
      </c>
      <c r="F32821">
        <v>2024</v>
      </c>
      <c r="G32821" t="s">
        <v>11</v>
      </c>
      <c r="H32821" t="s">
        <v>39</v>
      </c>
      <c r="I32821" t="s">
        <v>13</v>
      </c>
      <c r="J32821" t="s">
        <v>52032</v>
      </c>
      <c r="K32821" t="s">
        <v>42</v>
      </c>
      <c r="L32821">
        <v>4</v>
      </c>
      <c r="M32821">
        <v>3</v>
      </c>
      <c r="N32821">
        <v>924447</v>
      </c>
    </row>
    <row r="32822" spans="1:14" x14ac:dyDescent="0.35">
      <c r="A32822" t="s">
        <v>32125</v>
      </c>
      <c r="B32822" t="s">
        <v>4154</v>
      </c>
      <c r="C32822" s="1">
        <v>45406</v>
      </c>
      <c r="D32822" t="s">
        <v>52051</v>
      </c>
      <c r="E32822" t="s">
        <v>52038</v>
      </c>
      <c r="F32822">
        <v>2024</v>
      </c>
      <c r="G32822" t="s">
        <v>36</v>
      </c>
      <c r="H32822" t="s">
        <v>39</v>
      </c>
      <c r="I32822" t="s">
        <v>24</v>
      </c>
      <c r="J32822" t="s">
        <v>52032</v>
      </c>
      <c r="K32822" t="s">
        <v>15</v>
      </c>
      <c r="L32822">
        <v>4</v>
      </c>
      <c r="M32822">
        <v>3</v>
      </c>
      <c r="N32822">
        <v>4896267</v>
      </c>
    </row>
    <row r="32823" spans="1:14" x14ac:dyDescent="0.35">
      <c r="A32823" t="s">
        <v>41237</v>
      </c>
      <c r="B32823" t="s">
        <v>4761</v>
      </c>
      <c r="C32823" s="1">
        <v>45406</v>
      </c>
      <c r="D32823" t="s">
        <v>52051</v>
      </c>
      <c r="E32823" t="s">
        <v>52038</v>
      </c>
      <c r="F32823">
        <v>2024</v>
      </c>
      <c r="G32823" t="s">
        <v>23</v>
      </c>
      <c r="H32823" t="s">
        <v>12</v>
      </c>
      <c r="I32823" t="s">
        <v>13</v>
      </c>
      <c r="J32823" t="s">
        <v>52033</v>
      </c>
      <c r="K32823" t="s">
        <v>54</v>
      </c>
      <c r="L32823">
        <v>4</v>
      </c>
      <c r="M32823">
        <v>3</v>
      </c>
      <c r="N32823">
        <v>383425</v>
      </c>
    </row>
    <row r="32824" spans="1:14" x14ac:dyDescent="0.35">
      <c r="A32824" t="s">
        <v>36081</v>
      </c>
      <c r="B32824" t="s">
        <v>1464</v>
      </c>
      <c r="C32824" s="1">
        <v>45406</v>
      </c>
      <c r="D32824" t="s">
        <v>52051</v>
      </c>
      <c r="E32824" t="s">
        <v>52038</v>
      </c>
      <c r="F32824">
        <v>2024</v>
      </c>
      <c r="G32824" t="s">
        <v>29</v>
      </c>
      <c r="H32824" t="s">
        <v>19</v>
      </c>
      <c r="I32824" t="s">
        <v>13</v>
      </c>
      <c r="J32824" t="s">
        <v>52032</v>
      </c>
      <c r="K32824" t="s">
        <v>51</v>
      </c>
      <c r="L32824">
        <v>4</v>
      </c>
      <c r="M32824">
        <v>3</v>
      </c>
      <c r="N32824">
        <v>3486136</v>
      </c>
    </row>
    <row r="32825" spans="1:14" x14ac:dyDescent="0.35">
      <c r="A32825" t="s">
        <v>43020</v>
      </c>
      <c r="B32825" t="s">
        <v>2158</v>
      </c>
      <c r="C32825" s="1">
        <v>45406</v>
      </c>
      <c r="D32825" t="s">
        <v>52051</v>
      </c>
      <c r="E32825" t="s">
        <v>52038</v>
      </c>
      <c r="F32825">
        <v>2024</v>
      </c>
      <c r="G32825" t="s">
        <v>36</v>
      </c>
      <c r="H32825" t="s">
        <v>19</v>
      </c>
      <c r="I32825" t="s">
        <v>13</v>
      </c>
      <c r="J32825" t="s">
        <v>52031</v>
      </c>
      <c r="K32825" t="s">
        <v>51</v>
      </c>
      <c r="L32825">
        <v>4</v>
      </c>
      <c r="M32825">
        <v>3</v>
      </c>
      <c r="N32825">
        <v>2614899</v>
      </c>
    </row>
    <row r="32826" spans="1:14" x14ac:dyDescent="0.35">
      <c r="A32826" t="s">
        <v>50016</v>
      </c>
      <c r="B32826" t="s">
        <v>2738</v>
      </c>
      <c r="C32826" s="1">
        <v>45406</v>
      </c>
      <c r="D32826" t="s">
        <v>52051</v>
      </c>
      <c r="E32826" t="s">
        <v>52038</v>
      </c>
      <c r="F32826">
        <v>2024</v>
      </c>
      <c r="G32826" t="s">
        <v>29</v>
      </c>
      <c r="H32826" t="s">
        <v>19</v>
      </c>
      <c r="I32826" t="s">
        <v>13</v>
      </c>
      <c r="J32826" t="s">
        <v>52032</v>
      </c>
      <c r="K32826" t="s">
        <v>15</v>
      </c>
      <c r="L32826">
        <v>4</v>
      </c>
      <c r="M32826">
        <v>3</v>
      </c>
      <c r="N32826">
        <v>1050204</v>
      </c>
    </row>
    <row r="32827" spans="1:14" x14ac:dyDescent="0.35">
      <c r="A32827" t="s">
        <v>45328</v>
      </c>
      <c r="B32827" t="s">
        <v>5211</v>
      </c>
      <c r="C32827" s="1">
        <v>45406</v>
      </c>
      <c r="D32827" t="s">
        <v>52051</v>
      </c>
      <c r="E32827" t="s">
        <v>52038</v>
      </c>
      <c r="F32827">
        <v>2024</v>
      </c>
      <c r="G32827" t="s">
        <v>23</v>
      </c>
      <c r="H32827" t="s">
        <v>39</v>
      </c>
      <c r="I32827" t="s">
        <v>24</v>
      </c>
      <c r="J32827" t="s">
        <v>52032</v>
      </c>
      <c r="K32827" t="s">
        <v>51</v>
      </c>
      <c r="L32827">
        <v>4</v>
      </c>
      <c r="M32827">
        <v>3</v>
      </c>
      <c r="N32827">
        <v>1774684</v>
      </c>
    </row>
    <row r="32828" spans="1:14" x14ac:dyDescent="0.35">
      <c r="A32828" t="s">
        <v>51763</v>
      </c>
      <c r="B32828" t="s">
        <v>1768</v>
      </c>
      <c r="C32828" s="1">
        <v>45406</v>
      </c>
      <c r="D32828" t="s">
        <v>52051</v>
      </c>
      <c r="E32828" t="s">
        <v>52038</v>
      </c>
      <c r="F32828">
        <v>2024</v>
      </c>
      <c r="G32828" t="s">
        <v>23</v>
      </c>
      <c r="H32828" t="s">
        <v>12</v>
      </c>
      <c r="I32828" t="s">
        <v>13</v>
      </c>
      <c r="J32828" t="s">
        <v>52032</v>
      </c>
      <c r="K32828" t="s">
        <v>15</v>
      </c>
      <c r="L32828">
        <v>4</v>
      </c>
      <c r="M32828">
        <v>3</v>
      </c>
      <c r="N32828">
        <v>2848238</v>
      </c>
    </row>
    <row r="32829" spans="1:14" x14ac:dyDescent="0.35">
      <c r="A32829" t="s">
        <v>51291</v>
      </c>
      <c r="B32829" t="s">
        <v>918</v>
      </c>
      <c r="C32829" s="1">
        <v>45406</v>
      </c>
      <c r="D32829" t="s">
        <v>52051</v>
      </c>
      <c r="E32829" t="s">
        <v>52038</v>
      </c>
      <c r="F32829">
        <v>2024</v>
      </c>
      <c r="G32829" t="s">
        <v>29</v>
      </c>
      <c r="H32829" t="s">
        <v>19</v>
      </c>
      <c r="I32829" t="s">
        <v>13</v>
      </c>
      <c r="J32829" t="s">
        <v>52032</v>
      </c>
      <c r="K32829" t="s">
        <v>42</v>
      </c>
      <c r="L32829">
        <v>4</v>
      </c>
      <c r="M32829">
        <v>3</v>
      </c>
      <c r="N32829">
        <v>2449326</v>
      </c>
    </row>
    <row r="32830" spans="1:14" x14ac:dyDescent="0.35">
      <c r="A32830" t="s">
        <v>51023</v>
      </c>
      <c r="B32830" t="s">
        <v>2613</v>
      </c>
      <c r="C32830" s="1">
        <v>45406</v>
      </c>
      <c r="D32830" t="s">
        <v>52051</v>
      </c>
      <c r="E32830" t="s">
        <v>52038</v>
      </c>
      <c r="F32830">
        <v>2024</v>
      </c>
      <c r="G32830" t="s">
        <v>18</v>
      </c>
      <c r="H32830" t="s">
        <v>19</v>
      </c>
      <c r="I32830" t="s">
        <v>24</v>
      </c>
      <c r="J32830" t="s">
        <v>52033</v>
      </c>
      <c r="K32830" t="s">
        <v>15</v>
      </c>
      <c r="L32830">
        <v>4</v>
      </c>
      <c r="M32830">
        <v>3</v>
      </c>
      <c r="N32830">
        <v>4576907</v>
      </c>
    </row>
    <row r="32831" spans="1:14" x14ac:dyDescent="0.35">
      <c r="A32831" t="s">
        <v>31702</v>
      </c>
      <c r="B32831" t="s">
        <v>1057</v>
      </c>
      <c r="C32831" s="1">
        <v>45406</v>
      </c>
      <c r="D32831" t="s">
        <v>52051</v>
      </c>
      <c r="E32831" t="s">
        <v>52038</v>
      </c>
      <c r="F32831">
        <v>2024</v>
      </c>
      <c r="G32831" t="s">
        <v>36</v>
      </c>
      <c r="H32831" t="s">
        <v>39</v>
      </c>
      <c r="I32831" t="s">
        <v>24</v>
      </c>
      <c r="J32831" t="s">
        <v>52032</v>
      </c>
      <c r="K32831" t="s">
        <v>51</v>
      </c>
      <c r="L32831">
        <v>4</v>
      </c>
      <c r="M32831">
        <v>3</v>
      </c>
      <c r="N32831">
        <v>3770534</v>
      </c>
    </row>
    <row r="32832" spans="1:14" x14ac:dyDescent="0.35">
      <c r="A32832" t="s">
        <v>49992</v>
      </c>
      <c r="B32832" t="s">
        <v>1004</v>
      </c>
      <c r="C32832" s="1">
        <v>45406</v>
      </c>
      <c r="D32832" t="s">
        <v>52051</v>
      </c>
      <c r="E32832" t="s">
        <v>52038</v>
      </c>
      <c r="F32832">
        <v>2024</v>
      </c>
      <c r="G32832" t="s">
        <v>36</v>
      </c>
      <c r="H32832" t="s">
        <v>12</v>
      </c>
      <c r="I32832" t="s">
        <v>24</v>
      </c>
      <c r="J32832" t="s">
        <v>52033</v>
      </c>
      <c r="K32832" t="s">
        <v>54</v>
      </c>
      <c r="L32832">
        <v>4</v>
      </c>
      <c r="M32832">
        <v>3</v>
      </c>
      <c r="N32832">
        <v>4947602</v>
      </c>
    </row>
    <row r="32833" spans="1:14" x14ac:dyDescent="0.35">
      <c r="A32833" t="s">
        <v>49809</v>
      </c>
      <c r="B32833" t="s">
        <v>598</v>
      </c>
      <c r="C32833" s="1">
        <v>45406</v>
      </c>
      <c r="D32833" t="s">
        <v>52051</v>
      </c>
      <c r="E32833" t="s">
        <v>52038</v>
      </c>
      <c r="F32833">
        <v>2024</v>
      </c>
      <c r="G32833" t="s">
        <v>11</v>
      </c>
      <c r="H32833" t="s">
        <v>39</v>
      </c>
      <c r="I32833" t="s">
        <v>13</v>
      </c>
      <c r="J32833" t="s">
        <v>52032</v>
      </c>
      <c r="K32833" t="s">
        <v>15</v>
      </c>
      <c r="L32833">
        <v>4</v>
      </c>
      <c r="M32833">
        <v>3</v>
      </c>
      <c r="N32833">
        <v>2565439</v>
      </c>
    </row>
    <row r="32834" spans="1:14" x14ac:dyDescent="0.35">
      <c r="A32834" t="s">
        <v>45005</v>
      </c>
      <c r="B32834" t="s">
        <v>4436</v>
      </c>
      <c r="C32834" s="1">
        <v>45406</v>
      </c>
      <c r="D32834" t="s">
        <v>52051</v>
      </c>
      <c r="E32834" t="s">
        <v>52038</v>
      </c>
      <c r="F32834">
        <v>2024</v>
      </c>
      <c r="G32834" t="s">
        <v>11</v>
      </c>
      <c r="H32834" t="s">
        <v>19</v>
      </c>
      <c r="I32834" t="s">
        <v>13</v>
      </c>
      <c r="J32834" t="s">
        <v>52032</v>
      </c>
      <c r="K32834" t="s">
        <v>51</v>
      </c>
      <c r="L32834">
        <v>4</v>
      </c>
      <c r="M32834">
        <v>3</v>
      </c>
      <c r="N32834">
        <v>4460537</v>
      </c>
    </row>
    <row r="32835" spans="1:14" x14ac:dyDescent="0.35">
      <c r="A32835" t="s">
        <v>49429</v>
      </c>
      <c r="B32835" t="s">
        <v>400</v>
      </c>
      <c r="C32835" s="1">
        <v>45406</v>
      </c>
      <c r="D32835" t="s">
        <v>52051</v>
      </c>
      <c r="E32835" t="s">
        <v>52038</v>
      </c>
      <c r="F32835">
        <v>2024</v>
      </c>
      <c r="G32835" t="s">
        <v>18</v>
      </c>
      <c r="H32835" t="s">
        <v>19</v>
      </c>
      <c r="I32835" t="s">
        <v>13</v>
      </c>
      <c r="J32835" t="s">
        <v>52048</v>
      </c>
      <c r="K32835" t="s">
        <v>15</v>
      </c>
      <c r="L32835">
        <v>4</v>
      </c>
      <c r="M32835">
        <v>3</v>
      </c>
      <c r="N32835">
        <v>157655</v>
      </c>
    </row>
    <row r="32836" spans="1:14" x14ac:dyDescent="0.35">
      <c r="A32836" t="s">
        <v>47098</v>
      </c>
      <c r="B32836" t="s">
        <v>5169</v>
      </c>
      <c r="C32836" s="1">
        <v>45406</v>
      </c>
      <c r="D32836" t="s">
        <v>52051</v>
      </c>
      <c r="E32836" t="s">
        <v>52038</v>
      </c>
      <c r="F32836">
        <v>2024</v>
      </c>
      <c r="G32836" t="s">
        <v>23</v>
      </c>
      <c r="H32836" t="s">
        <v>19</v>
      </c>
      <c r="I32836" t="s">
        <v>24</v>
      </c>
      <c r="J32836" t="s">
        <v>52048</v>
      </c>
      <c r="K32836" t="s">
        <v>15</v>
      </c>
      <c r="L32836">
        <v>4</v>
      </c>
      <c r="M32836">
        <v>3</v>
      </c>
      <c r="N32836">
        <v>2547612</v>
      </c>
    </row>
    <row r="32837" spans="1:14" x14ac:dyDescent="0.35">
      <c r="A32837" t="s">
        <v>46965</v>
      </c>
      <c r="B32837" t="s">
        <v>8631</v>
      </c>
      <c r="C32837" s="1">
        <v>45406</v>
      </c>
      <c r="D32837" t="s">
        <v>52051</v>
      </c>
      <c r="E32837" t="s">
        <v>52038</v>
      </c>
      <c r="F32837">
        <v>2024</v>
      </c>
      <c r="G32837" t="s">
        <v>29</v>
      </c>
      <c r="H32837" t="s">
        <v>39</v>
      </c>
      <c r="I32837" t="s">
        <v>24</v>
      </c>
      <c r="J32837" t="s">
        <v>52032</v>
      </c>
      <c r="K32837" t="s">
        <v>15</v>
      </c>
      <c r="L32837">
        <v>4</v>
      </c>
      <c r="M32837">
        <v>3</v>
      </c>
      <c r="N32837">
        <v>257566</v>
      </c>
    </row>
    <row r="32838" spans="1:14" x14ac:dyDescent="0.35">
      <c r="A32838" t="s">
        <v>46835</v>
      </c>
      <c r="B32838" t="s">
        <v>720</v>
      </c>
      <c r="C32838" s="1">
        <v>45406</v>
      </c>
      <c r="D32838" t="s">
        <v>52051</v>
      </c>
      <c r="E32838" t="s">
        <v>52038</v>
      </c>
      <c r="F32838">
        <v>2024</v>
      </c>
      <c r="G32838" t="s">
        <v>18</v>
      </c>
      <c r="H32838" t="s">
        <v>19</v>
      </c>
      <c r="I32838" t="s">
        <v>13</v>
      </c>
      <c r="J32838" t="s">
        <v>52033</v>
      </c>
      <c r="K32838" t="s">
        <v>54</v>
      </c>
      <c r="L32838">
        <v>4</v>
      </c>
      <c r="M32838">
        <v>3</v>
      </c>
      <c r="N32838">
        <v>4860336</v>
      </c>
    </row>
    <row r="32839" spans="1:14" x14ac:dyDescent="0.35">
      <c r="A32839" t="s">
        <v>46689</v>
      </c>
      <c r="B32839" t="s">
        <v>5918</v>
      </c>
      <c r="C32839" s="1">
        <v>45406</v>
      </c>
      <c r="D32839" t="s">
        <v>52051</v>
      </c>
      <c r="E32839" t="s">
        <v>52038</v>
      </c>
      <c r="F32839">
        <v>2024</v>
      </c>
      <c r="G32839" t="s">
        <v>29</v>
      </c>
      <c r="H32839" t="s">
        <v>39</v>
      </c>
      <c r="I32839" t="s">
        <v>13</v>
      </c>
      <c r="J32839" t="s">
        <v>52033</v>
      </c>
      <c r="K32839" t="s">
        <v>51</v>
      </c>
      <c r="L32839">
        <v>4</v>
      </c>
      <c r="M32839">
        <v>3</v>
      </c>
      <c r="N32839">
        <v>3722878</v>
      </c>
    </row>
    <row r="32840" spans="1:14" x14ac:dyDescent="0.35">
      <c r="A32840" t="s">
        <v>46387</v>
      </c>
      <c r="B32840" t="s">
        <v>270</v>
      </c>
      <c r="C32840" s="1">
        <v>45406</v>
      </c>
      <c r="D32840" t="s">
        <v>52051</v>
      </c>
      <c r="E32840" t="s">
        <v>52038</v>
      </c>
      <c r="F32840">
        <v>2024</v>
      </c>
      <c r="G32840" t="s">
        <v>23</v>
      </c>
      <c r="H32840" t="s">
        <v>39</v>
      </c>
      <c r="I32840" t="s">
        <v>24</v>
      </c>
      <c r="J32840" t="s">
        <v>52031</v>
      </c>
      <c r="K32840" t="s">
        <v>15</v>
      </c>
      <c r="L32840">
        <v>4</v>
      </c>
      <c r="M32840">
        <v>3</v>
      </c>
      <c r="N32840">
        <v>3125920</v>
      </c>
    </row>
    <row r="32841" spans="1:14" x14ac:dyDescent="0.35">
      <c r="A32841" t="s">
        <v>45379</v>
      </c>
      <c r="B32841" t="s">
        <v>741</v>
      </c>
      <c r="C32841" s="1">
        <v>45406</v>
      </c>
      <c r="D32841" t="s">
        <v>52051</v>
      </c>
      <c r="E32841" t="s">
        <v>52038</v>
      </c>
      <c r="F32841">
        <v>2024</v>
      </c>
      <c r="G32841" t="s">
        <v>11</v>
      </c>
      <c r="H32841" t="s">
        <v>39</v>
      </c>
      <c r="I32841" t="s">
        <v>24</v>
      </c>
      <c r="J32841" t="s">
        <v>52031</v>
      </c>
      <c r="K32841" t="s">
        <v>51</v>
      </c>
      <c r="L32841">
        <v>4</v>
      </c>
      <c r="M32841">
        <v>3</v>
      </c>
      <c r="N32841">
        <v>4307972</v>
      </c>
    </row>
    <row r="32842" spans="1:14" x14ac:dyDescent="0.35">
      <c r="A32842" t="s">
        <v>48318</v>
      </c>
      <c r="B32842" t="s">
        <v>8165</v>
      </c>
      <c r="C32842" s="1">
        <v>45406</v>
      </c>
      <c r="D32842" t="s">
        <v>52051</v>
      </c>
      <c r="E32842" t="s">
        <v>52038</v>
      </c>
      <c r="F32842">
        <v>2024</v>
      </c>
      <c r="G32842" t="s">
        <v>29</v>
      </c>
      <c r="H32842" t="s">
        <v>12</v>
      </c>
      <c r="I32842" t="s">
        <v>13</v>
      </c>
      <c r="J32842" t="s">
        <v>52032</v>
      </c>
      <c r="K32842" t="s">
        <v>51</v>
      </c>
      <c r="L32842">
        <v>4</v>
      </c>
      <c r="M32842">
        <v>3</v>
      </c>
      <c r="N32842">
        <v>1791402</v>
      </c>
    </row>
    <row r="32843" spans="1:14" x14ac:dyDescent="0.35">
      <c r="A32843" t="s">
        <v>30211</v>
      </c>
      <c r="B32843" t="s">
        <v>1247</v>
      </c>
      <c r="C32843" s="1">
        <v>45406</v>
      </c>
      <c r="D32843" t="s">
        <v>52051</v>
      </c>
      <c r="E32843" t="s">
        <v>52038</v>
      </c>
      <c r="F32843">
        <v>2024</v>
      </c>
      <c r="G32843" t="s">
        <v>11</v>
      </c>
      <c r="H32843" t="s">
        <v>19</v>
      </c>
      <c r="I32843" t="s">
        <v>13</v>
      </c>
      <c r="J32843" t="s">
        <v>52033</v>
      </c>
      <c r="K32843" t="s">
        <v>42</v>
      </c>
      <c r="L32843">
        <v>4</v>
      </c>
      <c r="M32843">
        <v>3</v>
      </c>
      <c r="N32843">
        <v>535276</v>
      </c>
    </row>
    <row r="32844" spans="1:14" x14ac:dyDescent="0.35">
      <c r="A32844" t="s">
        <v>31612</v>
      </c>
      <c r="B32844" t="s">
        <v>766</v>
      </c>
      <c r="C32844" s="1">
        <v>45406</v>
      </c>
      <c r="D32844" t="s">
        <v>52051</v>
      </c>
      <c r="E32844" t="s">
        <v>52038</v>
      </c>
      <c r="F32844">
        <v>2024</v>
      </c>
      <c r="G32844" t="s">
        <v>11</v>
      </c>
      <c r="H32844" t="s">
        <v>19</v>
      </c>
      <c r="I32844" t="s">
        <v>24</v>
      </c>
      <c r="J32844" t="s">
        <v>52033</v>
      </c>
      <c r="K32844" t="s">
        <v>54</v>
      </c>
      <c r="L32844">
        <v>4</v>
      </c>
      <c r="M32844">
        <v>3</v>
      </c>
      <c r="N32844">
        <v>1705543</v>
      </c>
    </row>
    <row r="32845" spans="1:14" x14ac:dyDescent="0.35">
      <c r="A32845" t="s">
        <v>28410</v>
      </c>
      <c r="B32845" t="s">
        <v>3794</v>
      </c>
      <c r="C32845" s="1">
        <v>45406</v>
      </c>
      <c r="D32845" t="s">
        <v>52051</v>
      </c>
      <c r="E32845" t="s">
        <v>52038</v>
      </c>
      <c r="F32845">
        <v>2024</v>
      </c>
      <c r="G32845" t="s">
        <v>11</v>
      </c>
      <c r="H32845" t="s">
        <v>19</v>
      </c>
      <c r="I32845" t="s">
        <v>13</v>
      </c>
      <c r="J32845" t="s">
        <v>52032</v>
      </c>
      <c r="K32845" t="s">
        <v>15</v>
      </c>
      <c r="L32845">
        <v>4</v>
      </c>
      <c r="M32845">
        <v>3</v>
      </c>
      <c r="N32845">
        <v>2244246</v>
      </c>
    </row>
    <row r="32846" spans="1:14" x14ac:dyDescent="0.35">
      <c r="A32846" t="s">
        <v>14288</v>
      </c>
      <c r="B32846" t="s">
        <v>2864</v>
      </c>
      <c r="C32846" s="1">
        <v>45406</v>
      </c>
      <c r="D32846" t="s">
        <v>52051</v>
      </c>
      <c r="E32846" t="s">
        <v>52038</v>
      </c>
      <c r="F32846">
        <v>2024</v>
      </c>
      <c r="G32846" t="s">
        <v>18</v>
      </c>
      <c r="H32846" t="s">
        <v>39</v>
      </c>
      <c r="I32846" t="s">
        <v>13</v>
      </c>
      <c r="J32846" t="s">
        <v>52033</v>
      </c>
      <c r="K32846" t="s">
        <v>31</v>
      </c>
      <c r="L32846">
        <v>4</v>
      </c>
      <c r="M32846">
        <v>3</v>
      </c>
      <c r="N32846">
        <v>2248214</v>
      </c>
    </row>
    <row r="32847" spans="1:14" x14ac:dyDescent="0.35">
      <c r="A32847" t="s">
        <v>13789</v>
      </c>
      <c r="B32847" t="s">
        <v>1345</v>
      </c>
      <c r="C32847" s="1">
        <v>45406</v>
      </c>
      <c r="D32847" t="s">
        <v>52051</v>
      </c>
      <c r="E32847" t="s">
        <v>52038</v>
      </c>
      <c r="F32847">
        <v>2024</v>
      </c>
      <c r="G32847" t="s">
        <v>36</v>
      </c>
      <c r="H32847" t="s">
        <v>39</v>
      </c>
      <c r="I32847" t="s">
        <v>24</v>
      </c>
      <c r="J32847" t="s">
        <v>52033</v>
      </c>
      <c r="K32847" t="s">
        <v>42</v>
      </c>
      <c r="L32847">
        <v>4</v>
      </c>
      <c r="M32847">
        <v>3</v>
      </c>
      <c r="N32847">
        <v>208993</v>
      </c>
    </row>
    <row r="32848" spans="1:14" x14ac:dyDescent="0.35">
      <c r="A32848" t="s">
        <v>12525</v>
      </c>
      <c r="B32848" t="s">
        <v>2079</v>
      </c>
      <c r="C32848" s="1">
        <v>45406</v>
      </c>
      <c r="D32848" t="s">
        <v>52051</v>
      </c>
      <c r="E32848" t="s">
        <v>52038</v>
      </c>
      <c r="F32848">
        <v>2024</v>
      </c>
      <c r="G32848" t="s">
        <v>36</v>
      </c>
      <c r="H32848" t="s">
        <v>19</v>
      </c>
      <c r="I32848" t="s">
        <v>13</v>
      </c>
      <c r="J32848" t="s">
        <v>52032</v>
      </c>
      <c r="K32848" t="s">
        <v>54</v>
      </c>
      <c r="L32848">
        <v>4</v>
      </c>
      <c r="M32848">
        <v>3</v>
      </c>
      <c r="N32848">
        <v>4021681</v>
      </c>
    </row>
    <row r="32849" spans="1:14" x14ac:dyDescent="0.35">
      <c r="A32849" t="s">
        <v>10250</v>
      </c>
      <c r="B32849" t="s">
        <v>3490</v>
      </c>
      <c r="C32849" s="1">
        <v>45406</v>
      </c>
      <c r="D32849" t="s">
        <v>52051</v>
      </c>
      <c r="E32849" t="s">
        <v>52038</v>
      </c>
      <c r="F32849">
        <v>2024</v>
      </c>
      <c r="G32849" t="s">
        <v>18</v>
      </c>
      <c r="H32849" t="s">
        <v>12</v>
      </c>
      <c r="I32849" t="s">
        <v>24</v>
      </c>
      <c r="J32849" t="s">
        <v>52032</v>
      </c>
      <c r="K32849" t="s">
        <v>51</v>
      </c>
      <c r="L32849">
        <v>4</v>
      </c>
      <c r="M32849">
        <v>3</v>
      </c>
      <c r="N32849">
        <v>1879502</v>
      </c>
    </row>
    <row r="32850" spans="1:14" x14ac:dyDescent="0.35">
      <c r="A32850" t="s">
        <v>9943</v>
      </c>
      <c r="B32850" t="s">
        <v>966</v>
      </c>
      <c r="C32850" s="1">
        <v>45406</v>
      </c>
      <c r="D32850" t="s">
        <v>52051</v>
      </c>
      <c r="E32850" t="s">
        <v>52038</v>
      </c>
      <c r="F32850">
        <v>2024</v>
      </c>
      <c r="G32850" t="s">
        <v>36</v>
      </c>
      <c r="H32850" t="s">
        <v>12</v>
      </c>
      <c r="I32850" t="s">
        <v>13</v>
      </c>
      <c r="J32850" t="s">
        <v>52033</v>
      </c>
      <c r="K32850" t="s">
        <v>51</v>
      </c>
      <c r="L32850">
        <v>4</v>
      </c>
      <c r="M32850">
        <v>3</v>
      </c>
      <c r="N32850">
        <v>3277606</v>
      </c>
    </row>
    <row r="32851" spans="1:14" x14ac:dyDescent="0.35">
      <c r="A32851" t="s">
        <v>7916</v>
      </c>
      <c r="B32851" t="s">
        <v>1364</v>
      </c>
      <c r="C32851" s="1">
        <v>45406</v>
      </c>
      <c r="D32851" t="s">
        <v>52051</v>
      </c>
      <c r="E32851" t="s">
        <v>52038</v>
      </c>
      <c r="F32851">
        <v>2024</v>
      </c>
      <c r="G32851" t="s">
        <v>23</v>
      </c>
      <c r="H32851" t="s">
        <v>12</v>
      </c>
      <c r="I32851" t="s">
        <v>13</v>
      </c>
      <c r="J32851" t="s">
        <v>52033</v>
      </c>
      <c r="K32851" t="s">
        <v>51</v>
      </c>
      <c r="L32851">
        <v>4</v>
      </c>
      <c r="M32851">
        <v>3</v>
      </c>
      <c r="N32851">
        <v>3529139</v>
      </c>
    </row>
    <row r="32852" spans="1:14" x14ac:dyDescent="0.35">
      <c r="A32852" t="s">
        <v>14520</v>
      </c>
      <c r="B32852" t="s">
        <v>3198</v>
      </c>
      <c r="C32852" s="1">
        <v>45406</v>
      </c>
      <c r="D32852" t="s">
        <v>52051</v>
      </c>
      <c r="E32852" t="s">
        <v>52038</v>
      </c>
      <c r="F32852">
        <v>2024</v>
      </c>
      <c r="G32852" t="s">
        <v>36</v>
      </c>
      <c r="H32852" t="s">
        <v>19</v>
      </c>
      <c r="I32852" t="s">
        <v>13</v>
      </c>
      <c r="J32852" t="s">
        <v>52033</v>
      </c>
      <c r="K32852" t="s">
        <v>15</v>
      </c>
      <c r="L32852">
        <v>4</v>
      </c>
      <c r="M32852">
        <v>3</v>
      </c>
      <c r="N32852">
        <v>2316753</v>
      </c>
    </row>
    <row r="32853" spans="1:14" x14ac:dyDescent="0.35">
      <c r="A32853" t="s">
        <v>7756</v>
      </c>
      <c r="B32853" t="s">
        <v>1032</v>
      </c>
      <c r="C32853" s="1">
        <v>45406</v>
      </c>
      <c r="D32853" t="s">
        <v>52051</v>
      </c>
      <c r="E32853" t="s">
        <v>52038</v>
      </c>
      <c r="F32853">
        <v>2024</v>
      </c>
      <c r="G32853" t="s">
        <v>23</v>
      </c>
      <c r="H32853" t="s">
        <v>19</v>
      </c>
      <c r="I32853" t="s">
        <v>24</v>
      </c>
      <c r="J32853" t="s">
        <v>52048</v>
      </c>
      <c r="K32853" t="s">
        <v>54</v>
      </c>
      <c r="L32853">
        <v>4</v>
      </c>
      <c r="M32853">
        <v>3</v>
      </c>
      <c r="N32853">
        <v>4132288</v>
      </c>
    </row>
    <row r="32854" spans="1:14" x14ac:dyDescent="0.35">
      <c r="A32854" t="s">
        <v>6932</v>
      </c>
      <c r="B32854" t="s">
        <v>2227</v>
      </c>
      <c r="C32854" s="1">
        <v>45406</v>
      </c>
      <c r="D32854" t="s">
        <v>52051</v>
      </c>
      <c r="E32854" t="s">
        <v>52038</v>
      </c>
      <c r="F32854">
        <v>2024</v>
      </c>
      <c r="G32854" t="s">
        <v>18</v>
      </c>
      <c r="H32854" t="s">
        <v>12</v>
      </c>
      <c r="I32854" t="s">
        <v>13</v>
      </c>
      <c r="J32854" t="s">
        <v>52033</v>
      </c>
      <c r="K32854" t="s">
        <v>15</v>
      </c>
      <c r="L32854">
        <v>4</v>
      </c>
      <c r="M32854">
        <v>3</v>
      </c>
      <c r="N32854">
        <v>3665021</v>
      </c>
    </row>
    <row r="32855" spans="1:14" x14ac:dyDescent="0.35">
      <c r="A32855" t="s">
        <v>6511</v>
      </c>
      <c r="B32855" t="s">
        <v>2150</v>
      </c>
      <c r="C32855" s="1">
        <v>45406</v>
      </c>
      <c r="D32855" t="s">
        <v>52051</v>
      </c>
      <c r="E32855" t="s">
        <v>52038</v>
      </c>
      <c r="F32855">
        <v>2024</v>
      </c>
      <c r="G32855" t="s">
        <v>36</v>
      </c>
      <c r="H32855" t="s">
        <v>19</v>
      </c>
      <c r="I32855" t="s">
        <v>24</v>
      </c>
      <c r="J32855" t="s">
        <v>52032</v>
      </c>
      <c r="K32855" t="s">
        <v>31</v>
      </c>
      <c r="L32855">
        <v>4</v>
      </c>
      <c r="M32855">
        <v>3</v>
      </c>
      <c r="N32855">
        <v>3731444</v>
      </c>
    </row>
    <row r="32856" spans="1:14" x14ac:dyDescent="0.35">
      <c r="A32856" t="s">
        <v>5979</v>
      </c>
      <c r="B32856" t="s">
        <v>1000</v>
      </c>
      <c r="C32856" s="1">
        <v>45406</v>
      </c>
      <c r="D32856" t="s">
        <v>52051</v>
      </c>
      <c r="E32856" t="s">
        <v>52038</v>
      </c>
      <c r="F32856">
        <v>2024</v>
      </c>
      <c r="G32856" t="s">
        <v>11</v>
      </c>
      <c r="H32856" t="s">
        <v>19</v>
      </c>
      <c r="I32856" t="s">
        <v>13</v>
      </c>
      <c r="J32856" t="s">
        <v>52033</v>
      </c>
      <c r="K32856" t="s">
        <v>51</v>
      </c>
      <c r="L32856">
        <v>4</v>
      </c>
      <c r="M32856">
        <v>3</v>
      </c>
      <c r="N32856">
        <v>2610876</v>
      </c>
    </row>
    <row r="32857" spans="1:14" x14ac:dyDescent="0.35">
      <c r="A32857" t="s">
        <v>29462</v>
      </c>
      <c r="B32857" t="s">
        <v>838</v>
      </c>
      <c r="C32857" s="1">
        <v>45406</v>
      </c>
      <c r="D32857" t="s">
        <v>52051</v>
      </c>
      <c r="E32857" t="s">
        <v>52038</v>
      </c>
      <c r="F32857">
        <v>2024</v>
      </c>
      <c r="G32857" t="s">
        <v>11</v>
      </c>
      <c r="H32857" t="s">
        <v>19</v>
      </c>
      <c r="I32857" t="s">
        <v>13</v>
      </c>
      <c r="J32857" t="s">
        <v>52048</v>
      </c>
      <c r="K32857" t="s">
        <v>15</v>
      </c>
      <c r="L32857">
        <v>4</v>
      </c>
      <c r="M32857">
        <v>3</v>
      </c>
      <c r="N32857">
        <v>2344725</v>
      </c>
    </row>
    <row r="32858" spans="1:14" x14ac:dyDescent="0.35">
      <c r="A32858" t="s">
        <v>3634</v>
      </c>
      <c r="B32858" t="s">
        <v>1025</v>
      </c>
      <c r="C32858" s="1">
        <v>45406</v>
      </c>
      <c r="D32858" t="s">
        <v>52051</v>
      </c>
      <c r="E32858" t="s">
        <v>52038</v>
      </c>
      <c r="F32858">
        <v>2024</v>
      </c>
      <c r="G32858" t="s">
        <v>11</v>
      </c>
      <c r="H32858" t="s">
        <v>12</v>
      </c>
      <c r="I32858" t="s">
        <v>24</v>
      </c>
      <c r="J32858" t="s">
        <v>52032</v>
      </c>
      <c r="K32858" t="s">
        <v>51</v>
      </c>
      <c r="L32858">
        <v>4</v>
      </c>
      <c r="M32858">
        <v>3</v>
      </c>
      <c r="N32858">
        <v>94289</v>
      </c>
    </row>
    <row r="32859" spans="1:14" x14ac:dyDescent="0.35">
      <c r="A32859" t="s">
        <v>326</v>
      </c>
      <c r="B32859" t="s">
        <v>327</v>
      </c>
      <c r="C32859" s="1">
        <v>45406</v>
      </c>
      <c r="D32859" t="s">
        <v>52051</v>
      </c>
      <c r="E32859" t="s">
        <v>52038</v>
      </c>
      <c r="F32859">
        <v>2024</v>
      </c>
      <c r="G32859" t="s">
        <v>23</v>
      </c>
      <c r="H32859" t="s">
        <v>39</v>
      </c>
      <c r="I32859" t="s">
        <v>13</v>
      </c>
      <c r="J32859" t="s">
        <v>52033</v>
      </c>
      <c r="K32859" t="s">
        <v>26</v>
      </c>
      <c r="L32859">
        <v>4</v>
      </c>
      <c r="M32859">
        <v>3</v>
      </c>
      <c r="N32859">
        <v>3098734</v>
      </c>
    </row>
    <row r="32860" spans="1:14" x14ac:dyDescent="0.35">
      <c r="A32860" t="s">
        <v>7146</v>
      </c>
      <c r="B32860" t="s">
        <v>3169</v>
      </c>
      <c r="C32860" s="1">
        <v>45406</v>
      </c>
      <c r="D32860" t="s">
        <v>52051</v>
      </c>
      <c r="E32860" t="s">
        <v>52038</v>
      </c>
      <c r="F32860">
        <v>2024</v>
      </c>
      <c r="G32860" t="s">
        <v>11</v>
      </c>
      <c r="H32860" t="s">
        <v>12</v>
      </c>
      <c r="I32860" t="s">
        <v>13</v>
      </c>
      <c r="J32860" t="s">
        <v>52031</v>
      </c>
      <c r="K32860" t="s">
        <v>15</v>
      </c>
      <c r="L32860">
        <v>4</v>
      </c>
      <c r="M32860">
        <v>3</v>
      </c>
      <c r="N32860">
        <v>1625811</v>
      </c>
    </row>
    <row r="32861" spans="1:14" x14ac:dyDescent="0.35">
      <c r="A32861" t="s">
        <v>15663</v>
      </c>
      <c r="B32861" t="s">
        <v>990</v>
      </c>
      <c r="C32861" s="1">
        <v>45406</v>
      </c>
      <c r="D32861" t="s">
        <v>52051</v>
      </c>
      <c r="E32861" t="s">
        <v>52038</v>
      </c>
      <c r="F32861">
        <v>2024</v>
      </c>
      <c r="G32861" t="s">
        <v>29</v>
      </c>
      <c r="H32861" t="s">
        <v>12</v>
      </c>
      <c r="I32861" t="s">
        <v>24</v>
      </c>
      <c r="J32861" t="s">
        <v>52032</v>
      </c>
      <c r="K32861" t="s">
        <v>51</v>
      </c>
      <c r="L32861">
        <v>4</v>
      </c>
      <c r="M32861">
        <v>3</v>
      </c>
      <c r="N32861">
        <v>4595139</v>
      </c>
    </row>
    <row r="32862" spans="1:14" x14ac:dyDescent="0.35">
      <c r="A32862" t="s">
        <v>3811</v>
      </c>
      <c r="B32862" t="s">
        <v>1911</v>
      </c>
      <c r="C32862" s="1">
        <v>45406</v>
      </c>
      <c r="D32862" t="s">
        <v>52051</v>
      </c>
      <c r="E32862" t="s">
        <v>52038</v>
      </c>
      <c r="F32862">
        <v>2024</v>
      </c>
      <c r="G32862" t="s">
        <v>11</v>
      </c>
      <c r="H32862" t="s">
        <v>19</v>
      </c>
      <c r="I32862" t="s">
        <v>24</v>
      </c>
      <c r="J32862" t="s">
        <v>52031</v>
      </c>
      <c r="K32862" t="s">
        <v>31</v>
      </c>
      <c r="L32862">
        <v>4</v>
      </c>
      <c r="M32862">
        <v>3</v>
      </c>
      <c r="N32862">
        <v>3393068</v>
      </c>
    </row>
    <row r="32863" spans="1:14" x14ac:dyDescent="0.35">
      <c r="A32863" t="s">
        <v>17544</v>
      </c>
      <c r="B32863" t="s">
        <v>5862</v>
      </c>
      <c r="C32863" s="1">
        <v>45406</v>
      </c>
      <c r="D32863" t="s">
        <v>52051</v>
      </c>
      <c r="E32863" t="s">
        <v>52038</v>
      </c>
      <c r="F32863">
        <v>2024</v>
      </c>
      <c r="G32863" t="s">
        <v>23</v>
      </c>
      <c r="H32863" t="s">
        <v>12</v>
      </c>
      <c r="I32863" t="s">
        <v>24</v>
      </c>
      <c r="J32863" t="s">
        <v>52032</v>
      </c>
      <c r="K32863" t="s">
        <v>42</v>
      </c>
      <c r="L32863">
        <v>4</v>
      </c>
      <c r="M32863">
        <v>3</v>
      </c>
      <c r="N32863">
        <v>622368</v>
      </c>
    </row>
    <row r="32864" spans="1:14" x14ac:dyDescent="0.35">
      <c r="A32864" t="s">
        <v>15665</v>
      </c>
      <c r="B32864" t="s">
        <v>5876</v>
      </c>
      <c r="C32864" s="1">
        <v>45406</v>
      </c>
      <c r="D32864" t="s">
        <v>52051</v>
      </c>
      <c r="E32864" t="s">
        <v>52038</v>
      </c>
      <c r="F32864">
        <v>2024</v>
      </c>
      <c r="G32864" t="s">
        <v>11</v>
      </c>
      <c r="H32864" t="s">
        <v>39</v>
      </c>
      <c r="I32864" t="s">
        <v>24</v>
      </c>
      <c r="J32864" t="s">
        <v>52032</v>
      </c>
      <c r="K32864" t="s">
        <v>26</v>
      </c>
      <c r="L32864">
        <v>4</v>
      </c>
      <c r="M32864">
        <v>3</v>
      </c>
      <c r="N32864">
        <v>1903366</v>
      </c>
    </row>
    <row r="32865" spans="1:14" x14ac:dyDescent="0.35">
      <c r="A32865" t="s">
        <v>28229</v>
      </c>
      <c r="B32865" t="s">
        <v>6992</v>
      </c>
      <c r="C32865" s="1">
        <v>45406</v>
      </c>
      <c r="D32865" t="s">
        <v>52051</v>
      </c>
      <c r="E32865" t="s">
        <v>52038</v>
      </c>
      <c r="F32865">
        <v>2024</v>
      </c>
      <c r="G32865" t="s">
        <v>11</v>
      </c>
      <c r="H32865" t="s">
        <v>39</v>
      </c>
      <c r="I32865" t="s">
        <v>13</v>
      </c>
      <c r="J32865" t="s">
        <v>52048</v>
      </c>
      <c r="K32865" t="s">
        <v>51</v>
      </c>
      <c r="L32865">
        <v>4</v>
      </c>
      <c r="M32865">
        <v>3</v>
      </c>
      <c r="N32865">
        <v>1052215</v>
      </c>
    </row>
    <row r="32866" spans="1:14" x14ac:dyDescent="0.35">
      <c r="A32866" t="s">
        <v>26658</v>
      </c>
      <c r="B32866" t="s">
        <v>3450</v>
      </c>
      <c r="C32866" s="1">
        <v>45406</v>
      </c>
      <c r="D32866" t="s">
        <v>52051</v>
      </c>
      <c r="E32866" t="s">
        <v>52038</v>
      </c>
      <c r="F32866">
        <v>2024</v>
      </c>
      <c r="G32866" t="s">
        <v>23</v>
      </c>
      <c r="H32866" t="s">
        <v>12</v>
      </c>
      <c r="I32866" t="s">
        <v>13</v>
      </c>
      <c r="J32866" t="s">
        <v>52032</v>
      </c>
      <c r="K32866" t="s">
        <v>54</v>
      </c>
      <c r="L32866">
        <v>4</v>
      </c>
      <c r="M32866">
        <v>3</v>
      </c>
      <c r="N32866">
        <v>1253393</v>
      </c>
    </row>
    <row r="32867" spans="1:14" x14ac:dyDescent="0.35">
      <c r="A32867" t="s">
        <v>26653</v>
      </c>
      <c r="B32867" t="s">
        <v>909</v>
      </c>
      <c r="C32867" s="1">
        <v>45406</v>
      </c>
      <c r="D32867" t="s">
        <v>52051</v>
      </c>
      <c r="E32867" t="s">
        <v>52038</v>
      </c>
      <c r="F32867">
        <v>2024</v>
      </c>
      <c r="G32867" t="s">
        <v>18</v>
      </c>
      <c r="H32867" t="s">
        <v>12</v>
      </c>
      <c r="I32867" t="s">
        <v>13</v>
      </c>
      <c r="J32867" t="s">
        <v>52031</v>
      </c>
      <c r="K32867" t="s">
        <v>42</v>
      </c>
      <c r="L32867">
        <v>4</v>
      </c>
      <c r="M32867">
        <v>3</v>
      </c>
      <c r="N32867">
        <v>3562343</v>
      </c>
    </row>
    <row r="32868" spans="1:14" x14ac:dyDescent="0.35">
      <c r="A32868" t="s">
        <v>25169</v>
      </c>
      <c r="B32868" t="s">
        <v>3464</v>
      </c>
      <c r="C32868" s="1">
        <v>45406</v>
      </c>
      <c r="D32868" t="s">
        <v>52051</v>
      </c>
      <c r="E32868" t="s">
        <v>52038</v>
      </c>
      <c r="F32868">
        <v>2024</v>
      </c>
      <c r="G32868" t="s">
        <v>11</v>
      </c>
      <c r="H32868" t="s">
        <v>12</v>
      </c>
      <c r="I32868" t="s">
        <v>24</v>
      </c>
      <c r="J32868" t="s">
        <v>52031</v>
      </c>
      <c r="K32868" t="s">
        <v>54</v>
      </c>
      <c r="L32868">
        <v>4</v>
      </c>
      <c r="M32868">
        <v>3</v>
      </c>
      <c r="N32868">
        <v>1953782</v>
      </c>
    </row>
    <row r="32869" spans="1:14" x14ac:dyDescent="0.35">
      <c r="A32869" t="s">
        <v>25155</v>
      </c>
      <c r="B32869" t="s">
        <v>4553</v>
      </c>
      <c r="C32869" s="1">
        <v>45406</v>
      </c>
      <c r="D32869" t="s">
        <v>52051</v>
      </c>
      <c r="E32869" t="s">
        <v>52038</v>
      </c>
      <c r="F32869">
        <v>2024</v>
      </c>
      <c r="G32869" t="s">
        <v>18</v>
      </c>
      <c r="H32869" t="s">
        <v>12</v>
      </c>
      <c r="I32869" t="s">
        <v>13</v>
      </c>
      <c r="J32869" t="s">
        <v>52031</v>
      </c>
      <c r="K32869" t="s">
        <v>31</v>
      </c>
      <c r="L32869">
        <v>4</v>
      </c>
      <c r="M32869">
        <v>3</v>
      </c>
      <c r="N32869">
        <v>2127332</v>
      </c>
    </row>
    <row r="32870" spans="1:14" x14ac:dyDescent="0.35">
      <c r="A32870" t="s">
        <v>24864</v>
      </c>
      <c r="B32870" t="s">
        <v>468</v>
      </c>
      <c r="C32870" s="1">
        <v>45406</v>
      </c>
      <c r="D32870" t="s">
        <v>52051</v>
      </c>
      <c r="E32870" t="s">
        <v>52038</v>
      </c>
      <c r="F32870">
        <v>2024</v>
      </c>
      <c r="G32870" t="s">
        <v>23</v>
      </c>
      <c r="H32870" t="s">
        <v>39</v>
      </c>
      <c r="I32870" t="s">
        <v>24</v>
      </c>
      <c r="J32870" t="s">
        <v>52033</v>
      </c>
      <c r="K32870" t="s">
        <v>51</v>
      </c>
      <c r="L32870">
        <v>4</v>
      </c>
      <c r="M32870">
        <v>3</v>
      </c>
      <c r="N32870">
        <v>3057767</v>
      </c>
    </row>
    <row r="32871" spans="1:14" x14ac:dyDescent="0.35">
      <c r="A32871" t="s">
        <v>28377</v>
      </c>
      <c r="B32871" t="s">
        <v>2958</v>
      </c>
      <c r="C32871" s="1">
        <v>45406</v>
      </c>
      <c r="D32871" t="s">
        <v>52051</v>
      </c>
      <c r="E32871" t="s">
        <v>52038</v>
      </c>
      <c r="F32871">
        <v>2024</v>
      </c>
      <c r="G32871" t="s">
        <v>36</v>
      </c>
      <c r="H32871" t="s">
        <v>39</v>
      </c>
      <c r="I32871" t="s">
        <v>13</v>
      </c>
      <c r="J32871" t="s">
        <v>52032</v>
      </c>
      <c r="K32871" t="s">
        <v>26</v>
      </c>
      <c r="L32871">
        <v>4</v>
      </c>
      <c r="M32871">
        <v>3</v>
      </c>
      <c r="N32871">
        <v>678801</v>
      </c>
    </row>
    <row r="32872" spans="1:14" x14ac:dyDescent="0.35">
      <c r="A32872" t="s">
        <v>23115</v>
      </c>
      <c r="B32872" t="s">
        <v>902</v>
      </c>
      <c r="C32872" s="1">
        <v>45406</v>
      </c>
      <c r="D32872" t="s">
        <v>52051</v>
      </c>
      <c r="E32872" t="s">
        <v>52038</v>
      </c>
      <c r="F32872">
        <v>2024</v>
      </c>
      <c r="G32872" t="s">
        <v>18</v>
      </c>
      <c r="H32872" t="s">
        <v>19</v>
      </c>
      <c r="I32872" t="s">
        <v>24</v>
      </c>
      <c r="J32872" t="s">
        <v>52032</v>
      </c>
      <c r="K32872" t="s">
        <v>42</v>
      </c>
      <c r="L32872">
        <v>4</v>
      </c>
      <c r="M32872">
        <v>3</v>
      </c>
      <c r="N32872">
        <v>2040180</v>
      </c>
    </row>
    <row r="32873" spans="1:14" x14ac:dyDescent="0.35">
      <c r="A32873" t="s">
        <v>22762</v>
      </c>
      <c r="B32873" t="s">
        <v>3497</v>
      </c>
      <c r="C32873" s="1">
        <v>45406</v>
      </c>
      <c r="D32873" t="s">
        <v>52051</v>
      </c>
      <c r="E32873" t="s">
        <v>52038</v>
      </c>
      <c r="F32873">
        <v>2024</v>
      </c>
      <c r="G32873" t="s">
        <v>18</v>
      </c>
      <c r="H32873" t="s">
        <v>19</v>
      </c>
      <c r="I32873" t="s">
        <v>13</v>
      </c>
      <c r="J32873" t="s">
        <v>52031</v>
      </c>
      <c r="K32873" t="s">
        <v>42</v>
      </c>
      <c r="L32873">
        <v>4</v>
      </c>
      <c r="M32873">
        <v>3</v>
      </c>
      <c r="N32873">
        <v>4257540</v>
      </c>
    </row>
    <row r="32874" spans="1:14" x14ac:dyDescent="0.35">
      <c r="A32874" t="s">
        <v>22642</v>
      </c>
      <c r="B32874" t="s">
        <v>3122</v>
      </c>
      <c r="C32874" s="1">
        <v>45406</v>
      </c>
      <c r="D32874" t="s">
        <v>52051</v>
      </c>
      <c r="E32874" t="s">
        <v>52038</v>
      </c>
      <c r="F32874">
        <v>2024</v>
      </c>
      <c r="G32874" t="s">
        <v>29</v>
      </c>
      <c r="H32874" t="s">
        <v>12</v>
      </c>
      <c r="I32874" t="s">
        <v>13</v>
      </c>
      <c r="J32874" t="s">
        <v>52048</v>
      </c>
      <c r="K32874" t="s">
        <v>31</v>
      </c>
      <c r="L32874">
        <v>4</v>
      </c>
      <c r="M32874">
        <v>3</v>
      </c>
      <c r="N32874">
        <v>2433602</v>
      </c>
    </row>
    <row r="32875" spans="1:14" x14ac:dyDescent="0.35">
      <c r="A32875" t="s">
        <v>22432</v>
      </c>
      <c r="B32875" t="s">
        <v>3241</v>
      </c>
      <c r="C32875" s="1">
        <v>45406</v>
      </c>
      <c r="D32875" t="s">
        <v>52051</v>
      </c>
      <c r="E32875" t="s">
        <v>52038</v>
      </c>
      <c r="F32875">
        <v>2024</v>
      </c>
      <c r="G32875" t="s">
        <v>18</v>
      </c>
      <c r="H32875" t="s">
        <v>39</v>
      </c>
      <c r="I32875" t="s">
        <v>24</v>
      </c>
      <c r="J32875" t="s">
        <v>52032</v>
      </c>
      <c r="K32875" t="s">
        <v>31</v>
      </c>
      <c r="L32875">
        <v>4</v>
      </c>
      <c r="M32875">
        <v>3</v>
      </c>
      <c r="N32875">
        <v>4660549</v>
      </c>
    </row>
    <row r="32876" spans="1:14" x14ac:dyDescent="0.35">
      <c r="A32876" t="s">
        <v>20621</v>
      </c>
      <c r="B32876" t="s">
        <v>3538</v>
      </c>
      <c r="C32876" s="1">
        <v>45406</v>
      </c>
      <c r="D32876" t="s">
        <v>52051</v>
      </c>
      <c r="E32876" t="s">
        <v>52038</v>
      </c>
      <c r="F32876">
        <v>2024</v>
      </c>
      <c r="G32876" t="s">
        <v>23</v>
      </c>
      <c r="H32876" t="s">
        <v>12</v>
      </c>
      <c r="I32876" t="s">
        <v>13</v>
      </c>
      <c r="J32876" t="s">
        <v>52033</v>
      </c>
      <c r="K32876" t="s">
        <v>15</v>
      </c>
      <c r="L32876">
        <v>4</v>
      </c>
      <c r="M32876">
        <v>3</v>
      </c>
      <c r="N32876">
        <v>4812226</v>
      </c>
    </row>
    <row r="32877" spans="1:14" x14ac:dyDescent="0.35">
      <c r="A32877" t="s">
        <v>24761</v>
      </c>
      <c r="B32877" t="s">
        <v>2773</v>
      </c>
      <c r="C32877" s="1">
        <v>45406</v>
      </c>
      <c r="D32877" t="s">
        <v>52051</v>
      </c>
      <c r="E32877" t="s">
        <v>52038</v>
      </c>
      <c r="F32877">
        <v>2024</v>
      </c>
      <c r="G32877" t="s">
        <v>23</v>
      </c>
      <c r="H32877" t="s">
        <v>19</v>
      </c>
      <c r="I32877" t="s">
        <v>13</v>
      </c>
      <c r="J32877" t="s">
        <v>52032</v>
      </c>
      <c r="K32877" t="s">
        <v>42</v>
      </c>
      <c r="L32877">
        <v>4</v>
      </c>
      <c r="M32877">
        <v>3</v>
      </c>
      <c r="N32877">
        <v>668947</v>
      </c>
    </row>
    <row r="32878" spans="1:14" x14ac:dyDescent="0.35">
      <c r="A32878" t="s">
        <v>20020</v>
      </c>
      <c r="B32878" t="s">
        <v>3830</v>
      </c>
      <c r="C32878" s="1">
        <v>45406</v>
      </c>
      <c r="D32878" t="s">
        <v>52051</v>
      </c>
      <c r="E32878" t="s">
        <v>52038</v>
      </c>
      <c r="F32878">
        <v>2024</v>
      </c>
      <c r="G32878" t="s">
        <v>11</v>
      </c>
      <c r="H32878" t="s">
        <v>39</v>
      </c>
      <c r="I32878" t="s">
        <v>13</v>
      </c>
      <c r="J32878" t="s">
        <v>52033</v>
      </c>
      <c r="K32878" t="s">
        <v>31</v>
      </c>
      <c r="L32878">
        <v>4</v>
      </c>
      <c r="M32878">
        <v>3</v>
      </c>
      <c r="N32878">
        <v>656791</v>
      </c>
    </row>
    <row r="32879" spans="1:14" x14ac:dyDescent="0.35">
      <c r="A32879" t="s">
        <v>34966</v>
      </c>
      <c r="B32879" t="s">
        <v>2349</v>
      </c>
      <c r="C32879" s="1">
        <v>45407</v>
      </c>
      <c r="D32879" t="s">
        <v>52052</v>
      </c>
      <c r="E32879" t="s">
        <v>52038</v>
      </c>
      <c r="F32879">
        <v>2024</v>
      </c>
      <c r="G32879" t="s">
        <v>36</v>
      </c>
      <c r="H32879" t="s">
        <v>19</v>
      </c>
      <c r="I32879" t="s">
        <v>24</v>
      </c>
      <c r="J32879" t="s">
        <v>52032</v>
      </c>
      <c r="K32879" t="s">
        <v>31</v>
      </c>
      <c r="L32879">
        <v>4</v>
      </c>
      <c r="M32879">
        <v>4</v>
      </c>
      <c r="N32879">
        <v>4499891</v>
      </c>
    </row>
    <row r="32880" spans="1:14" x14ac:dyDescent="0.35">
      <c r="A32880" t="s">
        <v>33760</v>
      </c>
      <c r="B32880" t="s">
        <v>119</v>
      </c>
      <c r="C32880" s="1">
        <v>45407</v>
      </c>
      <c r="D32880" t="s">
        <v>52052</v>
      </c>
      <c r="E32880" t="s">
        <v>52038</v>
      </c>
      <c r="F32880">
        <v>2024</v>
      </c>
      <c r="G32880" t="s">
        <v>23</v>
      </c>
      <c r="H32880" t="s">
        <v>12</v>
      </c>
      <c r="I32880" t="s">
        <v>13</v>
      </c>
      <c r="J32880" t="s">
        <v>52033</v>
      </c>
      <c r="K32880" t="s">
        <v>51</v>
      </c>
      <c r="L32880">
        <v>4</v>
      </c>
      <c r="M32880">
        <v>4</v>
      </c>
      <c r="N32880">
        <v>3150619</v>
      </c>
    </row>
    <row r="32881" spans="1:14" x14ac:dyDescent="0.35">
      <c r="A32881" t="s">
        <v>31706</v>
      </c>
      <c r="B32881" t="s">
        <v>3164</v>
      </c>
      <c r="C32881" s="1">
        <v>45407</v>
      </c>
      <c r="D32881" t="s">
        <v>52052</v>
      </c>
      <c r="E32881" t="s">
        <v>52038</v>
      </c>
      <c r="F32881">
        <v>2024</v>
      </c>
      <c r="G32881" t="s">
        <v>18</v>
      </c>
      <c r="H32881" t="s">
        <v>19</v>
      </c>
      <c r="I32881" t="s">
        <v>24</v>
      </c>
      <c r="J32881" t="s">
        <v>52032</v>
      </c>
      <c r="K32881" t="s">
        <v>31</v>
      </c>
      <c r="L32881">
        <v>4</v>
      </c>
      <c r="M32881">
        <v>4</v>
      </c>
      <c r="N32881">
        <v>1949263</v>
      </c>
    </row>
    <row r="32882" spans="1:14" x14ac:dyDescent="0.35">
      <c r="A32882" t="s">
        <v>30523</v>
      </c>
      <c r="B32882" t="s">
        <v>4317</v>
      </c>
      <c r="C32882" s="1">
        <v>45407</v>
      </c>
      <c r="D32882" t="s">
        <v>52052</v>
      </c>
      <c r="E32882" t="s">
        <v>52038</v>
      </c>
      <c r="F32882">
        <v>2024</v>
      </c>
      <c r="G32882" t="s">
        <v>11</v>
      </c>
      <c r="H32882" t="s">
        <v>12</v>
      </c>
      <c r="I32882" t="s">
        <v>13</v>
      </c>
      <c r="J32882" t="s">
        <v>52032</v>
      </c>
      <c r="K32882" t="s">
        <v>51</v>
      </c>
      <c r="L32882">
        <v>4</v>
      </c>
      <c r="M32882">
        <v>4</v>
      </c>
      <c r="N32882">
        <v>1546601</v>
      </c>
    </row>
    <row r="32883" spans="1:14" x14ac:dyDescent="0.35">
      <c r="A32883" t="s">
        <v>29792</v>
      </c>
      <c r="B32883" t="s">
        <v>1957</v>
      </c>
      <c r="C32883" s="1">
        <v>45407</v>
      </c>
      <c r="D32883" t="s">
        <v>52052</v>
      </c>
      <c r="E32883" t="s">
        <v>52038</v>
      </c>
      <c r="F32883">
        <v>2024</v>
      </c>
      <c r="G32883" t="s">
        <v>36</v>
      </c>
      <c r="H32883" t="s">
        <v>19</v>
      </c>
      <c r="I32883" t="s">
        <v>24</v>
      </c>
      <c r="J32883" t="s">
        <v>52048</v>
      </c>
      <c r="K32883" t="s">
        <v>31</v>
      </c>
      <c r="L32883">
        <v>4</v>
      </c>
      <c r="M32883">
        <v>4</v>
      </c>
      <c r="N32883">
        <v>87947</v>
      </c>
    </row>
    <row r="32884" spans="1:14" x14ac:dyDescent="0.35">
      <c r="A32884" t="s">
        <v>25973</v>
      </c>
      <c r="B32884" t="s">
        <v>3419</v>
      </c>
      <c r="C32884" s="1">
        <v>45407</v>
      </c>
      <c r="D32884" t="s">
        <v>52052</v>
      </c>
      <c r="E32884" t="s">
        <v>52038</v>
      </c>
      <c r="F32884">
        <v>2024</v>
      </c>
      <c r="G32884" t="s">
        <v>29</v>
      </c>
      <c r="H32884" t="s">
        <v>12</v>
      </c>
      <c r="I32884" t="s">
        <v>24</v>
      </c>
      <c r="J32884" t="s">
        <v>52032</v>
      </c>
      <c r="K32884" t="s">
        <v>26</v>
      </c>
      <c r="L32884">
        <v>4</v>
      </c>
      <c r="M32884">
        <v>4</v>
      </c>
      <c r="N32884">
        <v>1281899</v>
      </c>
    </row>
    <row r="32885" spans="1:14" x14ac:dyDescent="0.35">
      <c r="A32885" t="s">
        <v>26144</v>
      </c>
      <c r="B32885" t="s">
        <v>844</v>
      </c>
      <c r="C32885" s="1">
        <v>45407</v>
      </c>
      <c r="D32885" t="s">
        <v>52052</v>
      </c>
      <c r="E32885" t="s">
        <v>52038</v>
      </c>
      <c r="F32885">
        <v>2024</v>
      </c>
      <c r="G32885" t="s">
        <v>18</v>
      </c>
      <c r="H32885" t="s">
        <v>39</v>
      </c>
      <c r="I32885" t="s">
        <v>13</v>
      </c>
      <c r="J32885" t="s">
        <v>52048</v>
      </c>
      <c r="K32885" t="s">
        <v>51</v>
      </c>
      <c r="L32885">
        <v>4</v>
      </c>
      <c r="M32885">
        <v>4</v>
      </c>
      <c r="N32885">
        <v>525084</v>
      </c>
    </row>
    <row r="32886" spans="1:14" x14ac:dyDescent="0.35">
      <c r="A32886" t="s">
        <v>25912</v>
      </c>
      <c r="B32886" t="s">
        <v>2493</v>
      </c>
      <c r="C32886" s="1">
        <v>45407</v>
      </c>
      <c r="D32886" t="s">
        <v>52052</v>
      </c>
      <c r="E32886" t="s">
        <v>52038</v>
      </c>
      <c r="F32886">
        <v>2024</v>
      </c>
      <c r="G32886" t="s">
        <v>36</v>
      </c>
      <c r="H32886" t="s">
        <v>19</v>
      </c>
      <c r="I32886" t="s">
        <v>13</v>
      </c>
      <c r="J32886" t="s">
        <v>52032</v>
      </c>
      <c r="K32886" t="s">
        <v>51</v>
      </c>
      <c r="L32886">
        <v>4</v>
      </c>
      <c r="M32886">
        <v>4</v>
      </c>
      <c r="N32886">
        <v>2718840</v>
      </c>
    </row>
    <row r="32887" spans="1:14" x14ac:dyDescent="0.35">
      <c r="A32887" t="s">
        <v>25760</v>
      </c>
      <c r="B32887" t="s">
        <v>2558</v>
      </c>
      <c r="C32887" s="1">
        <v>45407</v>
      </c>
      <c r="D32887" t="s">
        <v>52052</v>
      </c>
      <c r="E32887" t="s">
        <v>52038</v>
      </c>
      <c r="F32887">
        <v>2024</v>
      </c>
      <c r="G32887" t="s">
        <v>29</v>
      </c>
      <c r="H32887" t="s">
        <v>12</v>
      </c>
      <c r="I32887" t="s">
        <v>13</v>
      </c>
      <c r="J32887" t="s">
        <v>52032</v>
      </c>
      <c r="K32887" t="s">
        <v>15</v>
      </c>
      <c r="L32887">
        <v>4</v>
      </c>
      <c r="M32887">
        <v>4</v>
      </c>
      <c r="N32887">
        <v>803152</v>
      </c>
    </row>
    <row r="32888" spans="1:14" x14ac:dyDescent="0.35">
      <c r="A32888" t="s">
        <v>25697</v>
      </c>
      <c r="B32888" t="s">
        <v>161</v>
      </c>
      <c r="C32888" s="1">
        <v>45407</v>
      </c>
      <c r="D32888" t="s">
        <v>52052</v>
      </c>
      <c r="E32888" t="s">
        <v>52038</v>
      </c>
      <c r="F32888">
        <v>2024</v>
      </c>
      <c r="G32888" t="s">
        <v>36</v>
      </c>
      <c r="H32888" t="s">
        <v>12</v>
      </c>
      <c r="I32888" t="s">
        <v>13</v>
      </c>
      <c r="J32888" t="s">
        <v>52032</v>
      </c>
      <c r="K32888" t="s">
        <v>15</v>
      </c>
      <c r="L32888">
        <v>4</v>
      </c>
      <c r="M32888">
        <v>4</v>
      </c>
      <c r="N32888">
        <v>2214231</v>
      </c>
    </row>
    <row r="32889" spans="1:14" x14ac:dyDescent="0.35">
      <c r="A32889" t="s">
        <v>25372</v>
      </c>
      <c r="B32889" t="s">
        <v>2979</v>
      </c>
      <c r="C32889" s="1">
        <v>45407</v>
      </c>
      <c r="D32889" t="s">
        <v>52052</v>
      </c>
      <c r="E32889" t="s">
        <v>52038</v>
      </c>
      <c r="F32889">
        <v>2024</v>
      </c>
      <c r="G32889" t="s">
        <v>23</v>
      </c>
      <c r="H32889" t="s">
        <v>39</v>
      </c>
      <c r="I32889" t="s">
        <v>13</v>
      </c>
      <c r="J32889" t="s">
        <v>52031</v>
      </c>
      <c r="K32889" t="s">
        <v>51</v>
      </c>
      <c r="L32889">
        <v>4</v>
      </c>
      <c r="M32889">
        <v>4</v>
      </c>
      <c r="N32889">
        <v>115181</v>
      </c>
    </row>
    <row r="32890" spans="1:14" x14ac:dyDescent="0.35">
      <c r="A32890" t="s">
        <v>37767</v>
      </c>
      <c r="B32890" t="s">
        <v>663</v>
      </c>
      <c r="C32890" s="1">
        <v>45407</v>
      </c>
      <c r="D32890" t="s">
        <v>52052</v>
      </c>
      <c r="E32890" t="s">
        <v>52038</v>
      </c>
      <c r="F32890">
        <v>2024</v>
      </c>
      <c r="G32890" t="s">
        <v>11</v>
      </c>
      <c r="H32890" t="s">
        <v>19</v>
      </c>
      <c r="I32890" t="s">
        <v>24</v>
      </c>
      <c r="J32890" t="s">
        <v>52033</v>
      </c>
      <c r="K32890" t="s">
        <v>26</v>
      </c>
      <c r="L32890">
        <v>4</v>
      </c>
      <c r="M32890">
        <v>4</v>
      </c>
      <c r="N32890">
        <v>408783</v>
      </c>
    </row>
    <row r="32891" spans="1:14" x14ac:dyDescent="0.35">
      <c r="A32891" t="s">
        <v>28636</v>
      </c>
      <c r="B32891" t="s">
        <v>3815</v>
      </c>
      <c r="C32891" s="1">
        <v>45407</v>
      </c>
      <c r="D32891" t="s">
        <v>52052</v>
      </c>
      <c r="E32891" t="s">
        <v>52038</v>
      </c>
      <c r="F32891">
        <v>2024</v>
      </c>
      <c r="G32891" t="s">
        <v>18</v>
      </c>
      <c r="H32891" t="s">
        <v>19</v>
      </c>
      <c r="I32891" t="s">
        <v>13</v>
      </c>
      <c r="J32891" t="s">
        <v>52031</v>
      </c>
      <c r="K32891" t="s">
        <v>42</v>
      </c>
      <c r="L32891">
        <v>4</v>
      </c>
      <c r="M32891">
        <v>4</v>
      </c>
      <c r="N32891">
        <v>3265452</v>
      </c>
    </row>
    <row r="32892" spans="1:14" x14ac:dyDescent="0.35">
      <c r="A32892" t="s">
        <v>38912</v>
      </c>
      <c r="B32892" t="s">
        <v>286</v>
      </c>
      <c r="C32892" s="1">
        <v>45407</v>
      </c>
      <c r="D32892" t="s">
        <v>52052</v>
      </c>
      <c r="E32892" t="s">
        <v>52038</v>
      </c>
      <c r="F32892">
        <v>2024</v>
      </c>
      <c r="G32892" t="s">
        <v>11</v>
      </c>
      <c r="H32892" t="s">
        <v>39</v>
      </c>
      <c r="I32892" t="s">
        <v>24</v>
      </c>
      <c r="J32892" t="s">
        <v>52032</v>
      </c>
      <c r="K32892" t="s">
        <v>31</v>
      </c>
      <c r="L32892">
        <v>4</v>
      </c>
      <c r="M32892">
        <v>4</v>
      </c>
      <c r="N32892">
        <v>2140340</v>
      </c>
    </row>
    <row r="32893" spans="1:14" x14ac:dyDescent="0.35">
      <c r="A32893" t="s">
        <v>46615</v>
      </c>
      <c r="B32893" t="s">
        <v>2021</v>
      </c>
      <c r="C32893" s="1">
        <v>45407</v>
      </c>
      <c r="D32893" t="s">
        <v>52052</v>
      </c>
      <c r="E32893" t="s">
        <v>52038</v>
      </c>
      <c r="F32893">
        <v>2024</v>
      </c>
      <c r="G32893" t="s">
        <v>29</v>
      </c>
      <c r="H32893" t="s">
        <v>19</v>
      </c>
      <c r="I32893" t="s">
        <v>24</v>
      </c>
      <c r="J32893" t="s">
        <v>52032</v>
      </c>
      <c r="K32893" t="s">
        <v>31</v>
      </c>
      <c r="L32893">
        <v>4</v>
      </c>
      <c r="M32893">
        <v>4</v>
      </c>
      <c r="N32893">
        <v>4338241</v>
      </c>
    </row>
    <row r="32894" spans="1:14" x14ac:dyDescent="0.35">
      <c r="A32894" t="s">
        <v>40116</v>
      </c>
      <c r="B32894" t="s">
        <v>236</v>
      </c>
      <c r="C32894" s="1">
        <v>45407</v>
      </c>
      <c r="D32894" t="s">
        <v>52052</v>
      </c>
      <c r="E32894" t="s">
        <v>52038</v>
      </c>
      <c r="F32894">
        <v>2024</v>
      </c>
      <c r="G32894" t="s">
        <v>29</v>
      </c>
      <c r="H32894" t="s">
        <v>19</v>
      </c>
      <c r="I32894" t="s">
        <v>13</v>
      </c>
      <c r="J32894" t="s">
        <v>52033</v>
      </c>
      <c r="K32894" t="s">
        <v>42</v>
      </c>
      <c r="L32894">
        <v>4</v>
      </c>
      <c r="M32894">
        <v>4</v>
      </c>
      <c r="N32894">
        <v>1463975</v>
      </c>
    </row>
    <row r="32895" spans="1:14" x14ac:dyDescent="0.35">
      <c r="A32895" t="s">
        <v>40263</v>
      </c>
      <c r="B32895" t="s">
        <v>325</v>
      </c>
      <c r="C32895" s="1">
        <v>45407</v>
      </c>
      <c r="D32895" t="s">
        <v>52052</v>
      </c>
      <c r="E32895" t="s">
        <v>52038</v>
      </c>
      <c r="F32895">
        <v>2024</v>
      </c>
      <c r="G32895" t="s">
        <v>29</v>
      </c>
      <c r="H32895" t="s">
        <v>39</v>
      </c>
      <c r="I32895" t="s">
        <v>13</v>
      </c>
      <c r="J32895" t="s">
        <v>52033</v>
      </c>
      <c r="K32895" t="s">
        <v>54</v>
      </c>
      <c r="L32895">
        <v>4</v>
      </c>
      <c r="M32895">
        <v>4</v>
      </c>
      <c r="N32895">
        <v>2287999</v>
      </c>
    </row>
    <row r="32896" spans="1:14" x14ac:dyDescent="0.35">
      <c r="A32896" t="s">
        <v>40879</v>
      </c>
      <c r="B32896" t="s">
        <v>1927</v>
      </c>
      <c r="C32896" s="1">
        <v>45407</v>
      </c>
      <c r="D32896" t="s">
        <v>52052</v>
      </c>
      <c r="E32896" t="s">
        <v>52038</v>
      </c>
      <c r="F32896">
        <v>2024</v>
      </c>
      <c r="G32896" t="s">
        <v>18</v>
      </c>
      <c r="H32896" t="s">
        <v>39</v>
      </c>
      <c r="I32896" t="s">
        <v>13</v>
      </c>
      <c r="J32896" t="s">
        <v>52033</v>
      </c>
      <c r="K32896" t="s">
        <v>26</v>
      </c>
      <c r="L32896">
        <v>4</v>
      </c>
      <c r="M32896">
        <v>4</v>
      </c>
      <c r="N32896">
        <v>2337778</v>
      </c>
    </row>
    <row r="32897" spans="1:14" x14ac:dyDescent="0.35">
      <c r="A32897" t="s">
        <v>40897</v>
      </c>
      <c r="B32897" t="s">
        <v>2787</v>
      </c>
      <c r="C32897" s="1">
        <v>45407</v>
      </c>
      <c r="D32897" t="s">
        <v>52052</v>
      </c>
      <c r="E32897" t="s">
        <v>52038</v>
      </c>
      <c r="F32897">
        <v>2024</v>
      </c>
      <c r="G32897" t="s">
        <v>36</v>
      </c>
      <c r="H32897" t="s">
        <v>12</v>
      </c>
      <c r="I32897" t="s">
        <v>13</v>
      </c>
      <c r="J32897" t="s">
        <v>52032</v>
      </c>
      <c r="K32897" t="s">
        <v>31</v>
      </c>
      <c r="L32897">
        <v>4</v>
      </c>
      <c r="M32897">
        <v>4</v>
      </c>
      <c r="N32897">
        <v>2218675</v>
      </c>
    </row>
    <row r="32898" spans="1:14" x14ac:dyDescent="0.35">
      <c r="A32898" t="s">
        <v>41632</v>
      </c>
      <c r="B32898" t="s">
        <v>972</v>
      </c>
      <c r="C32898" s="1">
        <v>45407</v>
      </c>
      <c r="D32898" t="s">
        <v>52052</v>
      </c>
      <c r="E32898" t="s">
        <v>52038</v>
      </c>
      <c r="F32898">
        <v>2024</v>
      </c>
      <c r="G32898" t="s">
        <v>23</v>
      </c>
      <c r="H32898" t="s">
        <v>39</v>
      </c>
      <c r="I32898" t="s">
        <v>13</v>
      </c>
      <c r="J32898" t="s">
        <v>52031</v>
      </c>
      <c r="K32898" t="s">
        <v>51</v>
      </c>
      <c r="L32898">
        <v>4</v>
      </c>
      <c r="M32898">
        <v>4</v>
      </c>
      <c r="N32898">
        <v>1743139</v>
      </c>
    </row>
    <row r="32899" spans="1:14" x14ac:dyDescent="0.35">
      <c r="A32899" t="s">
        <v>43132</v>
      </c>
      <c r="B32899" t="s">
        <v>2860</v>
      </c>
      <c r="C32899" s="1">
        <v>45407</v>
      </c>
      <c r="D32899" t="s">
        <v>52052</v>
      </c>
      <c r="E32899" t="s">
        <v>52038</v>
      </c>
      <c r="F32899">
        <v>2024</v>
      </c>
      <c r="G32899" t="s">
        <v>23</v>
      </c>
      <c r="H32899" t="s">
        <v>19</v>
      </c>
      <c r="I32899" t="s">
        <v>13</v>
      </c>
      <c r="J32899" t="s">
        <v>52048</v>
      </c>
      <c r="K32899" t="s">
        <v>42</v>
      </c>
      <c r="L32899">
        <v>4</v>
      </c>
      <c r="M32899">
        <v>4</v>
      </c>
      <c r="N32899">
        <v>1669173</v>
      </c>
    </row>
    <row r="32900" spans="1:14" x14ac:dyDescent="0.35">
      <c r="A32900" t="s">
        <v>46718</v>
      </c>
      <c r="B32900" t="s">
        <v>4763</v>
      </c>
      <c r="C32900" s="1">
        <v>45407</v>
      </c>
      <c r="D32900" t="s">
        <v>52052</v>
      </c>
      <c r="E32900" t="s">
        <v>52038</v>
      </c>
      <c r="F32900">
        <v>2024</v>
      </c>
      <c r="G32900" t="s">
        <v>29</v>
      </c>
      <c r="H32900" t="s">
        <v>39</v>
      </c>
      <c r="I32900" t="s">
        <v>13</v>
      </c>
      <c r="J32900" t="s">
        <v>52032</v>
      </c>
      <c r="K32900" t="s">
        <v>42</v>
      </c>
      <c r="L32900">
        <v>4</v>
      </c>
      <c r="M32900">
        <v>4</v>
      </c>
      <c r="N32900">
        <v>2620495</v>
      </c>
    </row>
    <row r="32901" spans="1:14" x14ac:dyDescent="0.35">
      <c r="A32901" t="s">
        <v>46791</v>
      </c>
      <c r="B32901" t="s">
        <v>2389</v>
      </c>
      <c r="C32901" s="1">
        <v>45407</v>
      </c>
      <c r="D32901" t="s">
        <v>52052</v>
      </c>
      <c r="E32901" t="s">
        <v>52038</v>
      </c>
      <c r="F32901">
        <v>2024</v>
      </c>
      <c r="G32901" t="s">
        <v>23</v>
      </c>
      <c r="H32901" t="s">
        <v>39</v>
      </c>
      <c r="I32901" t="s">
        <v>13</v>
      </c>
      <c r="J32901" t="s">
        <v>52031</v>
      </c>
      <c r="K32901" t="s">
        <v>15</v>
      </c>
      <c r="L32901">
        <v>4</v>
      </c>
      <c r="M32901">
        <v>4</v>
      </c>
      <c r="N32901">
        <v>2487587</v>
      </c>
    </row>
    <row r="32902" spans="1:14" x14ac:dyDescent="0.35">
      <c r="A32902" t="s">
        <v>48810</v>
      </c>
      <c r="B32902" t="s">
        <v>4205</v>
      </c>
      <c r="C32902" s="1">
        <v>45407</v>
      </c>
      <c r="D32902" t="s">
        <v>52052</v>
      </c>
      <c r="E32902" t="s">
        <v>52038</v>
      </c>
      <c r="F32902">
        <v>2024</v>
      </c>
      <c r="G32902" t="s">
        <v>23</v>
      </c>
      <c r="H32902" t="s">
        <v>19</v>
      </c>
      <c r="I32902" t="s">
        <v>13</v>
      </c>
      <c r="J32902" t="s">
        <v>52031</v>
      </c>
      <c r="K32902" t="s">
        <v>51</v>
      </c>
      <c r="L32902">
        <v>4</v>
      </c>
      <c r="M32902">
        <v>4</v>
      </c>
      <c r="N32902">
        <v>3036477</v>
      </c>
    </row>
    <row r="32903" spans="1:14" x14ac:dyDescent="0.35">
      <c r="A32903" t="s">
        <v>49678</v>
      </c>
      <c r="B32903" t="s">
        <v>262</v>
      </c>
      <c r="C32903" s="1">
        <v>45407</v>
      </c>
      <c r="D32903" t="s">
        <v>52052</v>
      </c>
      <c r="E32903" t="s">
        <v>52038</v>
      </c>
      <c r="F32903">
        <v>2024</v>
      </c>
      <c r="G32903" t="s">
        <v>11</v>
      </c>
      <c r="H32903" t="s">
        <v>19</v>
      </c>
      <c r="I32903" t="s">
        <v>24</v>
      </c>
      <c r="J32903" t="s">
        <v>52048</v>
      </c>
      <c r="K32903" t="s">
        <v>31</v>
      </c>
      <c r="L32903">
        <v>4</v>
      </c>
      <c r="M32903">
        <v>4</v>
      </c>
      <c r="N32903">
        <v>902257</v>
      </c>
    </row>
    <row r="32904" spans="1:14" x14ac:dyDescent="0.35">
      <c r="A32904" t="s">
        <v>49689</v>
      </c>
      <c r="B32904" t="s">
        <v>388</v>
      </c>
      <c r="C32904" s="1">
        <v>45407</v>
      </c>
      <c r="D32904" t="s">
        <v>52052</v>
      </c>
      <c r="E32904" t="s">
        <v>52038</v>
      </c>
      <c r="F32904">
        <v>2024</v>
      </c>
      <c r="G32904" t="s">
        <v>29</v>
      </c>
      <c r="H32904" t="s">
        <v>12</v>
      </c>
      <c r="I32904" t="s">
        <v>13</v>
      </c>
      <c r="J32904" t="s">
        <v>52033</v>
      </c>
      <c r="K32904" t="s">
        <v>54</v>
      </c>
      <c r="L32904">
        <v>4</v>
      </c>
      <c r="M32904">
        <v>4</v>
      </c>
      <c r="N32904">
        <v>1248057</v>
      </c>
    </row>
    <row r="32905" spans="1:14" x14ac:dyDescent="0.35">
      <c r="A32905" t="s">
        <v>50433</v>
      </c>
      <c r="B32905" t="s">
        <v>539</v>
      </c>
      <c r="C32905" s="1">
        <v>45407</v>
      </c>
      <c r="D32905" t="s">
        <v>52052</v>
      </c>
      <c r="E32905" t="s">
        <v>52038</v>
      </c>
      <c r="F32905">
        <v>2024</v>
      </c>
      <c r="G32905" t="s">
        <v>18</v>
      </c>
      <c r="H32905" t="s">
        <v>19</v>
      </c>
      <c r="I32905" t="s">
        <v>13</v>
      </c>
      <c r="J32905" t="s">
        <v>52032</v>
      </c>
      <c r="K32905" t="s">
        <v>54</v>
      </c>
      <c r="L32905">
        <v>4</v>
      </c>
      <c r="M32905">
        <v>4</v>
      </c>
      <c r="N32905">
        <v>4278539</v>
      </c>
    </row>
    <row r="32906" spans="1:14" x14ac:dyDescent="0.35">
      <c r="A32906" t="s">
        <v>24948</v>
      </c>
      <c r="B32906" t="s">
        <v>3909</v>
      </c>
      <c r="C32906" s="1">
        <v>45407</v>
      </c>
      <c r="D32906" t="s">
        <v>52052</v>
      </c>
      <c r="E32906" t="s">
        <v>52038</v>
      </c>
      <c r="F32906">
        <v>2024</v>
      </c>
      <c r="G32906" t="s">
        <v>29</v>
      </c>
      <c r="H32906" t="s">
        <v>39</v>
      </c>
      <c r="I32906" t="s">
        <v>13</v>
      </c>
      <c r="J32906" t="s">
        <v>52032</v>
      </c>
      <c r="K32906" t="s">
        <v>26</v>
      </c>
      <c r="L32906">
        <v>4</v>
      </c>
      <c r="M32906">
        <v>4</v>
      </c>
      <c r="N32906">
        <v>4117847</v>
      </c>
    </row>
    <row r="32907" spans="1:14" x14ac:dyDescent="0.35">
      <c r="A32907" t="s">
        <v>39128</v>
      </c>
      <c r="B32907" t="s">
        <v>1785</v>
      </c>
      <c r="C32907" s="1">
        <v>45407</v>
      </c>
      <c r="D32907" t="s">
        <v>52052</v>
      </c>
      <c r="E32907" t="s">
        <v>52038</v>
      </c>
      <c r="F32907">
        <v>2024</v>
      </c>
      <c r="G32907" t="s">
        <v>23</v>
      </c>
      <c r="H32907" t="s">
        <v>39</v>
      </c>
      <c r="I32907" t="s">
        <v>24</v>
      </c>
      <c r="J32907" t="s">
        <v>52032</v>
      </c>
      <c r="K32907" t="s">
        <v>26</v>
      </c>
      <c r="L32907">
        <v>4</v>
      </c>
      <c r="M32907">
        <v>4</v>
      </c>
      <c r="N32907">
        <v>499107</v>
      </c>
    </row>
    <row r="32908" spans="1:14" x14ac:dyDescent="0.35">
      <c r="A32908" t="s">
        <v>24781</v>
      </c>
      <c r="B32908" t="s">
        <v>1596</v>
      </c>
      <c r="C32908" s="1">
        <v>45407</v>
      </c>
      <c r="D32908" t="s">
        <v>52052</v>
      </c>
      <c r="E32908" t="s">
        <v>52038</v>
      </c>
      <c r="F32908">
        <v>2024</v>
      </c>
      <c r="G32908" t="s">
        <v>11</v>
      </c>
      <c r="H32908" t="s">
        <v>39</v>
      </c>
      <c r="I32908" t="s">
        <v>24</v>
      </c>
      <c r="J32908" t="s">
        <v>52048</v>
      </c>
      <c r="K32908" t="s">
        <v>54</v>
      </c>
      <c r="L32908">
        <v>4</v>
      </c>
      <c r="M32908">
        <v>4</v>
      </c>
      <c r="N32908">
        <v>4619294</v>
      </c>
    </row>
    <row r="32909" spans="1:14" x14ac:dyDescent="0.35">
      <c r="A32909" t="s">
        <v>1341</v>
      </c>
      <c r="B32909" t="s">
        <v>17</v>
      </c>
      <c r="C32909" s="1">
        <v>45407</v>
      </c>
      <c r="D32909" t="s">
        <v>52052</v>
      </c>
      <c r="E32909" t="s">
        <v>52038</v>
      </c>
      <c r="F32909">
        <v>2024</v>
      </c>
      <c r="G32909" t="s">
        <v>29</v>
      </c>
      <c r="H32909" t="s">
        <v>12</v>
      </c>
      <c r="I32909" t="s">
        <v>13</v>
      </c>
      <c r="J32909" t="s">
        <v>52032</v>
      </c>
      <c r="K32909" t="s">
        <v>15</v>
      </c>
      <c r="L32909">
        <v>4</v>
      </c>
      <c r="M32909">
        <v>4</v>
      </c>
      <c r="N32909">
        <v>2612407</v>
      </c>
    </row>
    <row r="32910" spans="1:14" x14ac:dyDescent="0.35">
      <c r="A32910" t="s">
        <v>22961</v>
      </c>
      <c r="B32910" t="s">
        <v>1194</v>
      </c>
      <c r="C32910" s="1">
        <v>45407</v>
      </c>
      <c r="D32910" t="s">
        <v>52052</v>
      </c>
      <c r="E32910" t="s">
        <v>52038</v>
      </c>
      <c r="F32910">
        <v>2024</v>
      </c>
      <c r="G32910" t="s">
        <v>36</v>
      </c>
      <c r="H32910" t="s">
        <v>39</v>
      </c>
      <c r="I32910" t="s">
        <v>13</v>
      </c>
      <c r="J32910" t="s">
        <v>52048</v>
      </c>
      <c r="K32910" t="s">
        <v>42</v>
      </c>
      <c r="L32910">
        <v>4</v>
      </c>
      <c r="M32910">
        <v>4</v>
      </c>
      <c r="N32910">
        <v>2005524</v>
      </c>
    </row>
    <row r="32911" spans="1:14" x14ac:dyDescent="0.35">
      <c r="A32911" t="s">
        <v>23945</v>
      </c>
      <c r="B32911" t="s">
        <v>4869</v>
      </c>
      <c r="C32911" s="1">
        <v>45407</v>
      </c>
      <c r="D32911" t="s">
        <v>52052</v>
      </c>
      <c r="E32911" t="s">
        <v>52038</v>
      </c>
      <c r="F32911">
        <v>2024</v>
      </c>
      <c r="G32911" t="s">
        <v>18</v>
      </c>
      <c r="H32911" t="s">
        <v>19</v>
      </c>
      <c r="I32911" t="s">
        <v>13</v>
      </c>
      <c r="J32911" t="s">
        <v>52033</v>
      </c>
      <c r="K32911" t="s">
        <v>54</v>
      </c>
      <c r="L32911">
        <v>4</v>
      </c>
      <c r="M32911">
        <v>4</v>
      </c>
      <c r="N32911">
        <v>814157</v>
      </c>
    </row>
    <row r="32912" spans="1:14" x14ac:dyDescent="0.35">
      <c r="A32912" t="s">
        <v>261</v>
      </c>
      <c r="B32912" t="s">
        <v>262</v>
      </c>
      <c r="C32912" s="1">
        <v>45407</v>
      </c>
      <c r="D32912" t="s">
        <v>52052</v>
      </c>
      <c r="E32912" t="s">
        <v>52038</v>
      </c>
      <c r="F32912">
        <v>2024</v>
      </c>
      <c r="G32912" t="s">
        <v>23</v>
      </c>
      <c r="H32912" t="s">
        <v>12</v>
      </c>
      <c r="I32912" t="s">
        <v>24</v>
      </c>
      <c r="J32912" t="s">
        <v>52048</v>
      </c>
      <c r="K32912" t="s">
        <v>31</v>
      </c>
      <c r="L32912">
        <v>4</v>
      </c>
      <c r="M32912">
        <v>4</v>
      </c>
      <c r="N32912">
        <v>200764</v>
      </c>
    </row>
    <row r="32913" spans="1:14" x14ac:dyDescent="0.35">
      <c r="A32913" t="s">
        <v>1722</v>
      </c>
      <c r="B32913" t="s">
        <v>1723</v>
      </c>
      <c r="C32913" s="1">
        <v>45407</v>
      </c>
      <c r="D32913" t="s">
        <v>52052</v>
      </c>
      <c r="E32913" t="s">
        <v>52038</v>
      </c>
      <c r="F32913">
        <v>2024</v>
      </c>
      <c r="G32913" t="s">
        <v>18</v>
      </c>
      <c r="H32913" t="s">
        <v>12</v>
      </c>
      <c r="I32913" t="s">
        <v>13</v>
      </c>
      <c r="J32913" t="s">
        <v>52033</v>
      </c>
      <c r="K32913" t="s">
        <v>42</v>
      </c>
      <c r="L32913">
        <v>4</v>
      </c>
      <c r="M32913">
        <v>4</v>
      </c>
      <c r="N32913">
        <v>1720544</v>
      </c>
    </row>
    <row r="32914" spans="1:14" x14ac:dyDescent="0.35">
      <c r="A32914" t="s">
        <v>2928</v>
      </c>
      <c r="B32914" t="s">
        <v>2929</v>
      </c>
      <c r="C32914" s="1">
        <v>45407</v>
      </c>
      <c r="D32914" t="s">
        <v>52052</v>
      </c>
      <c r="E32914" t="s">
        <v>52038</v>
      </c>
      <c r="F32914">
        <v>2024</v>
      </c>
      <c r="G32914" t="s">
        <v>29</v>
      </c>
      <c r="H32914" t="s">
        <v>19</v>
      </c>
      <c r="I32914" t="s">
        <v>24</v>
      </c>
      <c r="J32914" t="s">
        <v>52032</v>
      </c>
      <c r="K32914" t="s">
        <v>42</v>
      </c>
      <c r="L32914">
        <v>4</v>
      </c>
      <c r="M32914">
        <v>4</v>
      </c>
      <c r="N32914">
        <v>3707034</v>
      </c>
    </row>
    <row r="32915" spans="1:14" x14ac:dyDescent="0.35">
      <c r="A32915" t="s">
        <v>5022</v>
      </c>
      <c r="B32915" t="s">
        <v>372</v>
      </c>
      <c r="C32915" s="1">
        <v>45407</v>
      </c>
      <c r="D32915" t="s">
        <v>52052</v>
      </c>
      <c r="E32915" t="s">
        <v>52038</v>
      </c>
      <c r="F32915">
        <v>2024</v>
      </c>
      <c r="G32915" t="s">
        <v>29</v>
      </c>
      <c r="H32915" t="s">
        <v>19</v>
      </c>
      <c r="I32915" t="s">
        <v>24</v>
      </c>
      <c r="J32915" t="s">
        <v>52032</v>
      </c>
      <c r="K32915" t="s">
        <v>26</v>
      </c>
      <c r="L32915">
        <v>4</v>
      </c>
      <c r="M32915">
        <v>4</v>
      </c>
      <c r="N32915">
        <v>929705</v>
      </c>
    </row>
    <row r="32916" spans="1:14" x14ac:dyDescent="0.35">
      <c r="A32916" t="s">
        <v>5425</v>
      </c>
      <c r="B32916" t="s">
        <v>484</v>
      </c>
      <c r="C32916" s="1">
        <v>45407</v>
      </c>
      <c r="D32916" t="s">
        <v>52052</v>
      </c>
      <c r="E32916" t="s">
        <v>52038</v>
      </c>
      <c r="F32916">
        <v>2024</v>
      </c>
      <c r="G32916" t="s">
        <v>11</v>
      </c>
      <c r="H32916" t="s">
        <v>19</v>
      </c>
      <c r="I32916" t="s">
        <v>24</v>
      </c>
      <c r="J32916" t="s">
        <v>52031</v>
      </c>
      <c r="K32916" t="s">
        <v>42</v>
      </c>
      <c r="L32916">
        <v>4</v>
      </c>
      <c r="M32916">
        <v>4</v>
      </c>
      <c r="N32916">
        <v>4149039</v>
      </c>
    </row>
    <row r="32917" spans="1:14" x14ac:dyDescent="0.35">
      <c r="A32917" t="s">
        <v>7507</v>
      </c>
      <c r="B32917" t="s">
        <v>4420</v>
      </c>
      <c r="C32917" s="1">
        <v>45407</v>
      </c>
      <c r="D32917" t="s">
        <v>52052</v>
      </c>
      <c r="E32917" t="s">
        <v>52038</v>
      </c>
      <c r="F32917">
        <v>2024</v>
      </c>
      <c r="G32917" t="s">
        <v>18</v>
      </c>
      <c r="H32917" t="s">
        <v>19</v>
      </c>
      <c r="I32917" t="s">
        <v>13</v>
      </c>
      <c r="J32917" t="s">
        <v>52033</v>
      </c>
      <c r="K32917" t="s">
        <v>26</v>
      </c>
      <c r="L32917">
        <v>4</v>
      </c>
      <c r="M32917">
        <v>4</v>
      </c>
      <c r="N32917">
        <v>2273277</v>
      </c>
    </row>
    <row r="32918" spans="1:14" x14ac:dyDescent="0.35">
      <c r="A32918" t="s">
        <v>8164</v>
      </c>
      <c r="B32918" t="s">
        <v>8165</v>
      </c>
      <c r="C32918" s="1">
        <v>45407</v>
      </c>
      <c r="D32918" t="s">
        <v>52052</v>
      </c>
      <c r="E32918" t="s">
        <v>52038</v>
      </c>
      <c r="F32918">
        <v>2024</v>
      </c>
      <c r="G32918" t="s">
        <v>11</v>
      </c>
      <c r="H32918" t="s">
        <v>12</v>
      </c>
      <c r="I32918" t="s">
        <v>13</v>
      </c>
      <c r="J32918" t="s">
        <v>52032</v>
      </c>
      <c r="K32918" t="s">
        <v>51</v>
      </c>
      <c r="L32918">
        <v>4</v>
      </c>
      <c r="M32918">
        <v>4</v>
      </c>
      <c r="N32918">
        <v>933939</v>
      </c>
    </row>
    <row r="32919" spans="1:14" x14ac:dyDescent="0.35">
      <c r="A32919" t="s">
        <v>9485</v>
      </c>
      <c r="B32919" t="s">
        <v>2684</v>
      </c>
      <c r="C32919" s="1">
        <v>45407</v>
      </c>
      <c r="D32919" t="s">
        <v>52052</v>
      </c>
      <c r="E32919" t="s">
        <v>52038</v>
      </c>
      <c r="F32919">
        <v>2024</v>
      </c>
      <c r="G32919" t="s">
        <v>29</v>
      </c>
      <c r="H32919" t="s">
        <v>12</v>
      </c>
      <c r="I32919" t="s">
        <v>13</v>
      </c>
      <c r="J32919" t="s">
        <v>52032</v>
      </c>
      <c r="K32919" t="s">
        <v>31</v>
      </c>
      <c r="L32919">
        <v>4</v>
      </c>
      <c r="M32919">
        <v>4</v>
      </c>
      <c r="N32919">
        <v>4681715</v>
      </c>
    </row>
    <row r="32920" spans="1:14" x14ac:dyDescent="0.35">
      <c r="A32920" t="s">
        <v>10826</v>
      </c>
      <c r="B32920" t="s">
        <v>4180</v>
      </c>
      <c r="C32920" s="1">
        <v>45407</v>
      </c>
      <c r="D32920" t="s">
        <v>52052</v>
      </c>
      <c r="E32920" t="s">
        <v>52038</v>
      </c>
      <c r="F32920">
        <v>2024</v>
      </c>
      <c r="G32920" t="s">
        <v>23</v>
      </c>
      <c r="H32920" t="s">
        <v>12</v>
      </c>
      <c r="I32920" t="s">
        <v>24</v>
      </c>
      <c r="J32920" t="s">
        <v>52032</v>
      </c>
      <c r="K32920" t="s">
        <v>15</v>
      </c>
      <c r="L32920">
        <v>4</v>
      </c>
      <c r="M32920">
        <v>4</v>
      </c>
      <c r="N32920">
        <v>3906368</v>
      </c>
    </row>
    <row r="32921" spans="1:14" x14ac:dyDescent="0.35">
      <c r="A32921" t="s">
        <v>11109</v>
      </c>
      <c r="B32921" t="s">
        <v>1739</v>
      </c>
      <c r="C32921" s="1">
        <v>45407</v>
      </c>
      <c r="D32921" t="s">
        <v>52052</v>
      </c>
      <c r="E32921" t="s">
        <v>52038</v>
      </c>
      <c r="F32921">
        <v>2024</v>
      </c>
      <c r="G32921" t="s">
        <v>29</v>
      </c>
      <c r="H32921" t="s">
        <v>19</v>
      </c>
      <c r="I32921" t="s">
        <v>24</v>
      </c>
      <c r="J32921" t="s">
        <v>52033</v>
      </c>
      <c r="K32921" t="s">
        <v>51</v>
      </c>
      <c r="L32921">
        <v>4</v>
      </c>
      <c r="M32921">
        <v>4</v>
      </c>
      <c r="N32921">
        <v>4010755</v>
      </c>
    </row>
    <row r="32922" spans="1:14" x14ac:dyDescent="0.35">
      <c r="A32922" t="s">
        <v>11296</v>
      </c>
      <c r="B32922" t="s">
        <v>3056</v>
      </c>
      <c r="C32922" s="1">
        <v>45407</v>
      </c>
      <c r="D32922" t="s">
        <v>52052</v>
      </c>
      <c r="E32922" t="s">
        <v>52038</v>
      </c>
      <c r="F32922">
        <v>2024</v>
      </c>
      <c r="G32922" t="s">
        <v>11</v>
      </c>
      <c r="H32922" t="s">
        <v>39</v>
      </c>
      <c r="I32922" t="s">
        <v>13</v>
      </c>
      <c r="J32922" t="s">
        <v>52032</v>
      </c>
      <c r="K32922" t="s">
        <v>54</v>
      </c>
      <c r="L32922">
        <v>4</v>
      </c>
      <c r="M32922">
        <v>4</v>
      </c>
      <c r="N32922">
        <v>115910</v>
      </c>
    </row>
    <row r="32923" spans="1:14" x14ac:dyDescent="0.35">
      <c r="A32923" t="s">
        <v>12116</v>
      </c>
      <c r="B32923" t="s">
        <v>2090</v>
      </c>
      <c r="C32923" s="1">
        <v>45407</v>
      </c>
      <c r="D32923" t="s">
        <v>52052</v>
      </c>
      <c r="E32923" t="s">
        <v>52038</v>
      </c>
      <c r="F32923">
        <v>2024</v>
      </c>
      <c r="G32923" t="s">
        <v>29</v>
      </c>
      <c r="H32923" t="s">
        <v>39</v>
      </c>
      <c r="I32923" t="s">
        <v>13</v>
      </c>
      <c r="J32923" t="s">
        <v>52033</v>
      </c>
      <c r="K32923" t="s">
        <v>31</v>
      </c>
      <c r="L32923">
        <v>4</v>
      </c>
      <c r="M32923">
        <v>4</v>
      </c>
      <c r="N32923">
        <v>4196644</v>
      </c>
    </row>
    <row r="32924" spans="1:14" x14ac:dyDescent="0.35">
      <c r="A32924" t="s">
        <v>12839</v>
      </c>
      <c r="B32924" t="s">
        <v>2862</v>
      </c>
      <c r="C32924" s="1">
        <v>45407</v>
      </c>
      <c r="D32924" t="s">
        <v>52052</v>
      </c>
      <c r="E32924" t="s">
        <v>52038</v>
      </c>
      <c r="F32924">
        <v>2024</v>
      </c>
      <c r="G32924" t="s">
        <v>23</v>
      </c>
      <c r="H32924" t="s">
        <v>12</v>
      </c>
      <c r="I32924" t="s">
        <v>24</v>
      </c>
      <c r="J32924" t="s">
        <v>52032</v>
      </c>
      <c r="K32924" t="s">
        <v>42</v>
      </c>
      <c r="L32924">
        <v>4</v>
      </c>
      <c r="M32924">
        <v>4</v>
      </c>
      <c r="N32924">
        <v>1990442</v>
      </c>
    </row>
    <row r="32925" spans="1:14" x14ac:dyDescent="0.35">
      <c r="A32925" t="s">
        <v>5820</v>
      </c>
      <c r="B32925" t="s">
        <v>4841</v>
      </c>
      <c r="C32925" s="1">
        <v>45407</v>
      </c>
      <c r="D32925" t="s">
        <v>52052</v>
      </c>
      <c r="E32925" t="s">
        <v>52038</v>
      </c>
      <c r="F32925">
        <v>2024</v>
      </c>
      <c r="G32925" t="s">
        <v>18</v>
      </c>
      <c r="H32925" t="s">
        <v>19</v>
      </c>
      <c r="I32925" t="s">
        <v>13</v>
      </c>
      <c r="J32925" t="s">
        <v>52033</v>
      </c>
      <c r="K32925" t="s">
        <v>51</v>
      </c>
      <c r="L32925">
        <v>4</v>
      </c>
      <c r="M32925">
        <v>4</v>
      </c>
      <c r="N32925">
        <v>4580671</v>
      </c>
    </row>
    <row r="32926" spans="1:14" x14ac:dyDescent="0.35">
      <c r="A32926" t="s">
        <v>13642</v>
      </c>
      <c r="B32926" t="s">
        <v>1240</v>
      </c>
      <c r="C32926" s="1">
        <v>45407</v>
      </c>
      <c r="D32926" t="s">
        <v>52052</v>
      </c>
      <c r="E32926" t="s">
        <v>52038</v>
      </c>
      <c r="F32926">
        <v>2024</v>
      </c>
      <c r="G32926" t="s">
        <v>36</v>
      </c>
      <c r="H32926" t="s">
        <v>12</v>
      </c>
      <c r="I32926" t="s">
        <v>13</v>
      </c>
      <c r="J32926" t="s">
        <v>52031</v>
      </c>
      <c r="K32926" t="s">
        <v>31</v>
      </c>
      <c r="L32926">
        <v>4</v>
      </c>
      <c r="M32926">
        <v>4</v>
      </c>
      <c r="N32926">
        <v>746518</v>
      </c>
    </row>
    <row r="32927" spans="1:14" x14ac:dyDescent="0.35">
      <c r="A32927" t="s">
        <v>22060</v>
      </c>
      <c r="B32927" t="s">
        <v>3865</v>
      </c>
      <c r="C32927" s="1">
        <v>45407</v>
      </c>
      <c r="D32927" t="s">
        <v>52052</v>
      </c>
      <c r="E32927" t="s">
        <v>52038</v>
      </c>
      <c r="F32927">
        <v>2024</v>
      </c>
      <c r="G32927" t="s">
        <v>29</v>
      </c>
      <c r="H32927" t="s">
        <v>39</v>
      </c>
      <c r="I32927" t="s">
        <v>13</v>
      </c>
      <c r="J32927" t="s">
        <v>52048</v>
      </c>
      <c r="K32927" t="s">
        <v>51</v>
      </c>
      <c r="L32927">
        <v>4</v>
      </c>
      <c r="M32927">
        <v>4</v>
      </c>
      <c r="N32927">
        <v>2194094</v>
      </c>
    </row>
    <row r="32928" spans="1:14" x14ac:dyDescent="0.35">
      <c r="A32928" t="s">
        <v>12976</v>
      </c>
      <c r="B32928" t="s">
        <v>2538</v>
      </c>
      <c r="C32928" s="1">
        <v>45407</v>
      </c>
      <c r="D32928" t="s">
        <v>52052</v>
      </c>
      <c r="E32928" t="s">
        <v>52038</v>
      </c>
      <c r="F32928">
        <v>2024</v>
      </c>
      <c r="G32928" t="s">
        <v>11</v>
      </c>
      <c r="H32928" t="s">
        <v>39</v>
      </c>
      <c r="I32928" t="s">
        <v>13</v>
      </c>
      <c r="J32928" t="s">
        <v>52032</v>
      </c>
      <c r="K32928" t="s">
        <v>42</v>
      </c>
      <c r="L32928">
        <v>4</v>
      </c>
      <c r="M32928">
        <v>4</v>
      </c>
      <c r="N32928">
        <v>3928578</v>
      </c>
    </row>
    <row r="32929" spans="1:14" x14ac:dyDescent="0.35">
      <c r="A32929" t="s">
        <v>21622</v>
      </c>
      <c r="B32929" t="s">
        <v>1181</v>
      </c>
      <c r="C32929" s="1">
        <v>45407</v>
      </c>
      <c r="D32929" t="s">
        <v>52052</v>
      </c>
      <c r="E32929" t="s">
        <v>52038</v>
      </c>
      <c r="F32929">
        <v>2024</v>
      </c>
      <c r="G32929" t="s">
        <v>18</v>
      </c>
      <c r="H32929" t="s">
        <v>39</v>
      </c>
      <c r="I32929" t="s">
        <v>13</v>
      </c>
      <c r="J32929" t="s">
        <v>52032</v>
      </c>
      <c r="K32929" t="s">
        <v>51</v>
      </c>
      <c r="L32929">
        <v>4</v>
      </c>
      <c r="M32929">
        <v>4</v>
      </c>
      <c r="N32929">
        <v>1368515</v>
      </c>
    </row>
    <row r="32930" spans="1:14" x14ac:dyDescent="0.35">
      <c r="A32930" t="s">
        <v>21096</v>
      </c>
      <c r="B32930" t="s">
        <v>9631</v>
      </c>
      <c r="C32930" s="1">
        <v>45407</v>
      </c>
      <c r="D32930" t="s">
        <v>52052</v>
      </c>
      <c r="E32930" t="s">
        <v>52038</v>
      </c>
      <c r="F32930">
        <v>2024</v>
      </c>
      <c r="G32930" t="s">
        <v>29</v>
      </c>
      <c r="H32930" t="s">
        <v>39</v>
      </c>
      <c r="I32930" t="s">
        <v>13</v>
      </c>
      <c r="J32930" t="s">
        <v>52048</v>
      </c>
      <c r="K32930" t="s">
        <v>31</v>
      </c>
      <c r="L32930">
        <v>4</v>
      </c>
      <c r="M32930">
        <v>4</v>
      </c>
      <c r="N32930">
        <v>2940110</v>
      </c>
    </row>
    <row r="32931" spans="1:14" x14ac:dyDescent="0.35">
      <c r="A32931" t="s">
        <v>19513</v>
      </c>
      <c r="B32931" t="s">
        <v>972</v>
      </c>
      <c r="C32931" s="1">
        <v>45407</v>
      </c>
      <c r="D32931" t="s">
        <v>52052</v>
      </c>
      <c r="E32931" t="s">
        <v>52038</v>
      </c>
      <c r="F32931">
        <v>2024</v>
      </c>
      <c r="G32931" t="s">
        <v>36</v>
      </c>
      <c r="H32931" t="s">
        <v>39</v>
      </c>
      <c r="I32931" t="s">
        <v>13</v>
      </c>
      <c r="J32931" t="s">
        <v>52031</v>
      </c>
      <c r="K32931" t="s">
        <v>51</v>
      </c>
      <c r="L32931">
        <v>4</v>
      </c>
      <c r="M32931">
        <v>4</v>
      </c>
      <c r="N32931">
        <v>2882731</v>
      </c>
    </row>
    <row r="32932" spans="1:14" x14ac:dyDescent="0.35">
      <c r="A32932" t="s">
        <v>18472</v>
      </c>
      <c r="B32932" t="s">
        <v>2547</v>
      </c>
      <c r="C32932" s="1">
        <v>45407</v>
      </c>
      <c r="D32932" t="s">
        <v>52052</v>
      </c>
      <c r="E32932" t="s">
        <v>52038</v>
      </c>
      <c r="F32932">
        <v>2024</v>
      </c>
      <c r="G32932" t="s">
        <v>11</v>
      </c>
      <c r="H32932" t="s">
        <v>39</v>
      </c>
      <c r="I32932" t="s">
        <v>24</v>
      </c>
      <c r="J32932" t="s">
        <v>52031</v>
      </c>
      <c r="K32932" t="s">
        <v>51</v>
      </c>
      <c r="L32932">
        <v>4</v>
      </c>
      <c r="M32932">
        <v>4</v>
      </c>
      <c r="N32932">
        <v>524871</v>
      </c>
    </row>
    <row r="32933" spans="1:14" x14ac:dyDescent="0.35">
      <c r="A32933" t="s">
        <v>19773</v>
      </c>
      <c r="B32933" t="s">
        <v>1803</v>
      </c>
      <c r="C32933" s="1">
        <v>45407</v>
      </c>
      <c r="D32933" t="s">
        <v>52052</v>
      </c>
      <c r="E32933" t="s">
        <v>52038</v>
      </c>
      <c r="F32933">
        <v>2024</v>
      </c>
      <c r="G32933" t="s">
        <v>18</v>
      </c>
      <c r="H32933" t="s">
        <v>39</v>
      </c>
      <c r="I32933" t="s">
        <v>13</v>
      </c>
      <c r="J32933" t="s">
        <v>52033</v>
      </c>
      <c r="K32933" t="s">
        <v>31</v>
      </c>
      <c r="L32933">
        <v>4</v>
      </c>
      <c r="M32933">
        <v>4</v>
      </c>
      <c r="N32933">
        <v>3545094</v>
      </c>
    </row>
    <row r="32934" spans="1:14" x14ac:dyDescent="0.35">
      <c r="A32934" t="s">
        <v>17522</v>
      </c>
      <c r="B32934" t="s">
        <v>230</v>
      </c>
      <c r="C32934" s="1">
        <v>45407</v>
      </c>
      <c r="D32934" t="s">
        <v>52052</v>
      </c>
      <c r="E32934" t="s">
        <v>52038</v>
      </c>
      <c r="F32934">
        <v>2024</v>
      </c>
      <c r="G32934" t="s">
        <v>18</v>
      </c>
      <c r="H32934" t="s">
        <v>12</v>
      </c>
      <c r="I32934" t="s">
        <v>13</v>
      </c>
      <c r="J32934" t="s">
        <v>52033</v>
      </c>
      <c r="K32934" t="s">
        <v>51</v>
      </c>
      <c r="L32934">
        <v>4</v>
      </c>
      <c r="M32934">
        <v>4</v>
      </c>
      <c r="N32934">
        <v>3947365</v>
      </c>
    </row>
    <row r="32935" spans="1:14" x14ac:dyDescent="0.35">
      <c r="A32935" t="s">
        <v>16212</v>
      </c>
      <c r="B32935" t="s">
        <v>3365</v>
      </c>
      <c r="C32935" s="1">
        <v>45407</v>
      </c>
      <c r="D32935" t="s">
        <v>52052</v>
      </c>
      <c r="E32935" t="s">
        <v>52038</v>
      </c>
      <c r="F32935">
        <v>2024</v>
      </c>
      <c r="G32935" t="s">
        <v>11</v>
      </c>
      <c r="H32935" t="s">
        <v>39</v>
      </c>
      <c r="I32935" t="s">
        <v>24</v>
      </c>
      <c r="J32935" t="s">
        <v>52032</v>
      </c>
      <c r="K32935" t="s">
        <v>42</v>
      </c>
      <c r="L32935">
        <v>4</v>
      </c>
      <c r="M32935">
        <v>4</v>
      </c>
      <c r="N32935">
        <v>1526052</v>
      </c>
    </row>
    <row r="32936" spans="1:14" x14ac:dyDescent="0.35">
      <c r="A32936" t="s">
        <v>15799</v>
      </c>
      <c r="B32936" t="s">
        <v>1703</v>
      </c>
      <c r="C32936" s="1">
        <v>45407</v>
      </c>
      <c r="D32936" t="s">
        <v>52052</v>
      </c>
      <c r="E32936" t="s">
        <v>52038</v>
      </c>
      <c r="F32936">
        <v>2024</v>
      </c>
      <c r="G32936" t="s">
        <v>11</v>
      </c>
      <c r="H32936" t="s">
        <v>39</v>
      </c>
      <c r="I32936" t="s">
        <v>24</v>
      </c>
      <c r="J32936" t="s">
        <v>52048</v>
      </c>
      <c r="K32936" t="s">
        <v>26</v>
      </c>
      <c r="L32936">
        <v>4</v>
      </c>
      <c r="M32936">
        <v>4</v>
      </c>
      <c r="N32936">
        <v>2202404</v>
      </c>
    </row>
    <row r="32937" spans="1:14" x14ac:dyDescent="0.35">
      <c r="A32937" t="s">
        <v>14812</v>
      </c>
      <c r="B32937" t="s">
        <v>2100</v>
      </c>
      <c r="C32937" s="1">
        <v>45407</v>
      </c>
      <c r="D32937" t="s">
        <v>52052</v>
      </c>
      <c r="E32937" t="s">
        <v>52038</v>
      </c>
      <c r="F32937">
        <v>2024</v>
      </c>
      <c r="G32937" t="s">
        <v>23</v>
      </c>
      <c r="H32937" t="s">
        <v>39</v>
      </c>
      <c r="I32937" t="s">
        <v>13</v>
      </c>
      <c r="J32937" t="s">
        <v>52032</v>
      </c>
      <c r="K32937" t="s">
        <v>51</v>
      </c>
      <c r="L32937">
        <v>4</v>
      </c>
      <c r="M32937">
        <v>4</v>
      </c>
      <c r="N32937">
        <v>4139691</v>
      </c>
    </row>
    <row r="32938" spans="1:14" x14ac:dyDescent="0.35">
      <c r="A32938" t="s">
        <v>14596</v>
      </c>
      <c r="B32938" t="s">
        <v>2816</v>
      </c>
      <c r="C32938" s="1">
        <v>45407</v>
      </c>
      <c r="D32938" t="s">
        <v>52052</v>
      </c>
      <c r="E32938" t="s">
        <v>52038</v>
      </c>
      <c r="F32938">
        <v>2024</v>
      </c>
      <c r="G32938" t="s">
        <v>11</v>
      </c>
      <c r="H32938" t="s">
        <v>19</v>
      </c>
      <c r="I32938" t="s">
        <v>24</v>
      </c>
      <c r="J32938" t="s">
        <v>52032</v>
      </c>
      <c r="K32938" t="s">
        <v>42</v>
      </c>
      <c r="L32938">
        <v>4</v>
      </c>
      <c r="M32938">
        <v>4</v>
      </c>
      <c r="N32938">
        <v>202295</v>
      </c>
    </row>
    <row r="32939" spans="1:14" x14ac:dyDescent="0.35">
      <c r="A32939" t="s">
        <v>14054</v>
      </c>
      <c r="B32939" t="s">
        <v>1069</v>
      </c>
      <c r="C32939" s="1">
        <v>45407</v>
      </c>
      <c r="D32939" t="s">
        <v>52052</v>
      </c>
      <c r="E32939" t="s">
        <v>52038</v>
      </c>
      <c r="F32939">
        <v>2024</v>
      </c>
      <c r="G32939" t="s">
        <v>11</v>
      </c>
      <c r="H32939" t="s">
        <v>39</v>
      </c>
      <c r="I32939" t="s">
        <v>13</v>
      </c>
      <c r="J32939" t="s">
        <v>52032</v>
      </c>
      <c r="K32939" t="s">
        <v>42</v>
      </c>
      <c r="L32939">
        <v>4</v>
      </c>
      <c r="M32939">
        <v>4</v>
      </c>
      <c r="N32939">
        <v>720427</v>
      </c>
    </row>
    <row r="32940" spans="1:14" x14ac:dyDescent="0.35">
      <c r="A32940" t="s">
        <v>38848</v>
      </c>
      <c r="B32940" t="s">
        <v>3490</v>
      </c>
      <c r="C32940" s="1">
        <v>45408</v>
      </c>
      <c r="D32940" t="s">
        <v>52053</v>
      </c>
      <c r="E32940" t="s">
        <v>52038</v>
      </c>
      <c r="F32940">
        <v>2024</v>
      </c>
      <c r="G32940" t="s">
        <v>29</v>
      </c>
      <c r="H32940" t="s">
        <v>12</v>
      </c>
      <c r="I32940" t="s">
        <v>24</v>
      </c>
      <c r="J32940" t="s">
        <v>52032</v>
      </c>
      <c r="K32940" t="s">
        <v>51</v>
      </c>
      <c r="L32940">
        <v>4</v>
      </c>
      <c r="M32940">
        <v>5</v>
      </c>
      <c r="N32940">
        <v>4871443</v>
      </c>
    </row>
    <row r="32941" spans="1:14" x14ac:dyDescent="0.35">
      <c r="A32941" t="s">
        <v>41249</v>
      </c>
      <c r="B32941" t="s">
        <v>745</v>
      </c>
      <c r="C32941" s="1">
        <v>45408</v>
      </c>
      <c r="D32941" t="s">
        <v>52053</v>
      </c>
      <c r="E32941" t="s">
        <v>52038</v>
      </c>
      <c r="F32941">
        <v>2024</v>
      </c>
      <c r="G32941" t="s">
        <v>18</v>
      </c>
      <c r="H32941" t="s">
        <v>19</v>
      </c>
      <c r="I32941" t="s">
        <v>13</v>
      </c>
      <c r="J32941" t="s">
        <v>52048</v>
      </c>
      <c r="K32941" t="s">
        <v>26</v>
      </c>
      <c r="L32941">
        <v>4</v>
      </c>
      <c r="M32941">
        <v>5</v>
      </c>
      <c r="N32941">
        <v>4896969</v>
      </c>
    </row>
    <row r="32942" spans="1:14" x14ac:dyDescent="0.35">
      <c r="A32942" t="s">
        <v>40414</v>
      </c>
      <c r="B32942" t="s">
        <v>4275</v>
      </c>
      <c r="C32942" s="1">
        <v>45408</v>
      </c>
      <c r="D32942" t="s">
        <v>52053</v>
      </c>
      <c r="E32942" t="s">
        <v>52038</v>
      </c>
      <c r="F32942">
        <v>2024</v>
      </c>
      <c r="G32942" t="s">
        <v>11</v>
      </c>
      <c r="H32942" t="s">
        <v>19</v>
      </c>
      <c r="I32942" t="s">
        <v>24</v>
      </c>
      <c r="J32942" t="s">
        <v>52033</v>
      </c>
      <c r="K32942" t="s">
        <v>51</v>
      </c>
      <c r="L32942">
        <v>4</v>
      </c>
      <c r="M32942">
        <v>5</v>
      </c>
      <c r="N32942">
        <v>3138513</v>
      </c>
    </row>
    <row r="32943" spans="1:14" x14ac:dyDescent="0.35">
      <c r="A32943" t="s">
        <v>39437</v>
      </c>
      <c r="B32943" t="s">
        <v>1413</v>
      </c>
      <c r="C32943" s="1">
        <v>45408</v>
      </c>
      <c r="D32943" t="s">
        <v>52053</v>
      </c>
      <c r="E32943" t="s">
        <v>52038</v>
      </c>
      <c r="F32943">
        <v>2024</v>
      </c>
      <c r="G32943" t="s">
        <v>18</v>
      </c>
      <c r="H32943" t="s">
        <v>19</v>
      </c>
      <c r="I32943" t="s">
        <v>13</v>
      </c>
      <c r="J32943" t="s">
        <v>52032</v>
      </c>
      <c r="K32943" t="s">
        <v>54</v>
      </c>
      <c r="L32943">
        <v>4</v>
      </c>
      <c r="M32943">
        <v>5</v>
      </c>
      <c r="N32943">
        <v>2373396</v>
      </c>
    </row>
    <row r="32944" spans="1:14" x14ac:dyDescent="0.35">
      <c r="A32944" t="s">
        <v>38961</v>
      </c>
      <c r="B32944" t="s">
        <v>418</v>
      </c>
      <c r="C32944" s="1">
        <v>45408</v>
      </c>
      <c r="D32944" t="s">
        <v>52053</v>
      </c>
      <c r="E32944" t="s">
        <v>52038</v>
      </c>
      <c r="F32944">
        <v>2024</v>
      </c>
      <c r="G32944" t="s">
        <v>11</v>
      </c>
      <c r="H32944" t="s">
        <v>19</v>
      </c>
      <c r="I32944" t="s">
        <v>24</v>
      </c>
      <c r="J32944" t="s">
        <v>52032</v>
      </c>
      <c r="K32944" t="s">
        <v>54</v>
      </c>
      <c r="L32944">
        <v>4</v>
      </c>
      <c r="M32944">
        <v>5</v>
      </c>
      <c r="N32944">
        <v>4710089</v>
      </c>
    </row>
    <row r="32945" spans="1:14" x14ac:dyDescent="0.35">
      <c r="A32945" t="s">
        <v>41269</v>
      </c>
      <c r="B32945" t="s">
        <v>590</v>
      </c>
      <c r="C32945" s="1">
        <v>45408</v>
      </c>
      <c r="D32945" t="s">
        <v>52053</v>
      </c>
      <c r="E32945" t="s">
        <v>52038</v>
      </c>
      <c r="F32945">
        <v>2024</v>
      </c>
      <c r="G32945" t="s">
        <v>18</v>
      </c>
      <c r="H32945" t="s">
        <v>19</v>
      </c>
      <c r="I32945" t="s">
        <v>13</v>
      </c>
      <c r="J32945" t="s">
        <v>52033</v>
      </c>
      <c r="K32945" t="s">
        <v>54</v>
      </c>
      <c r="L32945">
        <v>4</v>
      </c>
      <c r="M32945">
        <v>5</v>
      </c>
      <c r="N32945">
        <v>518543</v>
      </c>
    </row>
    <row r="32946" spans="1:14" x14ac:dyDescent="0.35">
      <c r="A32946" t="s">
        <v>38183</v>
      </c>
      <c r="B32946" t="s">
        <v>398</v>
      </c>
      <c r="C32946" s="1">
        <v>45408</v>
      </c>
      <c r="D32946" t="s">
        <v>52053</v>
      </c>
      <c r="E32946" t="s">
        <v>52038</v>
      </c>
      <c r="F32946">
        <v>2024</v>
      </c>
      <c r="G32946" t="s">
        <v>18</v>
      </c>
      <c r="H32946" t="s">
        <v>19</v>
      </c>
      <c r="I32946" t="s">
        <v>13</v>
      </c>
      <c r="J32946" t="s">
        <v>52032</v>
      </c>
      <c r="K32946" t="s">
        <v>31</v>
      </c>
      <c r="L32946">
        <v>4</v>
      </c>
      <c r="M32946">
        <v>5</v>
      </c>
      <c r="N32946">
        <v>3302012</v>
      </c>
    </row>
    <row r="32947" spans="1:14" x14ac:dyDescent="0.35">
      <c r="A32947" t="s">
        <v>31258</v>
      </c>
      <c r="B32947" t="s">
        <v>286</v>
      </c>
      <c r="C32947" s="1">
        <v>45408</v>
      </c>
      <c r="D32947" t="s">
        <v>52053</v>
      </c>
      <c r="E32947" t="s">
        <v>52038</v>
      </c>
      <c r="F32947">
        <v>2024</v>
      </c>
      <c r="G32947" t="s">
        <v>11</v>
      </c>
      <c r="H32947" t="s">
        <v>12</v>
      </c>
      <c r="I32947" t="s">
        <v>24</v>
      </c>
      <c r="J32947" t="s">
        <v>52032</v>
      </c>
      <c r="K32947" t="s">
        <v>31</v>
      </c>
      <c r="L32947">
        <v>4</v>
      </c>
      <c r="M32947">
        <v>5</v>
      </c>
      <c r="N32947">
        <v>490251</v>
      </c>
    </row>
    <row r="32948" spans="1:14" x14ac:dyDescent="0.35">
      <c r="A32948" t="s">
        <v>33947</v>
      </c>
      <c r="B32948" t="s">
        <v>8387</v>
      </c>
      <c r="C32948" s="1">
        <v>45408</v>
      </c>
      <c r="D32948" t="s">
        <v>52053</v>
      </c>
      <c r="E32948" t="s">
        <v>52038</v>
      </c>
      <c r="F32948">
        <v>2024</v>
      </c>
      <c r="G32948" t="s">
        <v>11</v>
      </c>
      <c r="H32948" t="s">
        <v>12</v>
      </c>
      <c r="I32948" t="s">
        <v>24</v>
      </c>
      <c r="J32948" t="s">
        <v>52031</v>
      </c>
      <c r="K32948" t="s">
        <v>54</v>
      </c>
      <c r="L32948">
        <v>4</v>
      </c>
      <c r="M32948">
        <v>5</v>
      </c>
      <c r="N32948">
        <v>304276</v>
      </c>
    </row>
    <row r="32949" spans="1:14" x14ac:dyDescent="0.35">
      <c r="A32949" t="s">
        <v>33696</v>
      </c>
      <c r="B32949" t="s">
        <v>206</v>
      </c>
      <c r="C32949" s="1">
        <v>45408</v>
      </c>
      <c r="D32949" t="s">
        <v>52053</v>
      </c>
      <c r="E32949" t="s">
        <v>52038</v>
      </c>
      <c r="F32949">
        <v>2024</v>
      </c>
      <c r="G32949" t="s">
        <v>18</v>
      </c>
      <c r="H32949" t="s">
        <v>12</v>
      </c>
      <c r="I32949" t="s">
        <v>24</v>
      </c>
      <c r="J32949" t="s">
        <v>52032</v>
      </c>
      <c r="K32949" t="s">
        <v>51</v>
      </c>
      <c r="L32949">
        <v>4</v>
      </c>
      <c r="M32949">
        <v>5</v>
      </c>
      <c r="N32949">
        <v>3522781</v>
      </c>
    </row>
    <row r="32950" spans="1:14" x14ac:dyDescent="0.35">
      <c r="A32950" t="s">
        <v>32949</v>
      </c>
      <c r="B32950" t="s">
        <v>3190</v>
      </c>
      <c r="C32950" s="1">
        <v>45408</v>
      </c>
      <c r="D32950" t="s">
        <v>52053</v>
      </c>
      <c r="E32950" t="s">
        <v>52038</v>
      </c>
      <c r="F32950">
        <v>2024</v>
      </c>
      <c r="G32950" t="s">
        <v>11</v>
      </c>
      <c r="H32950" t="s">
        <v>19</v>
      </c>
      <c r="I32950" t="s">
        <v>13</v>
      </c>
      <c r="J32950" t="s">
        <v>52033</v>
      </c>
      <c r="K32950" t="s">
        <v>31</v>
      </c>
      <c r="L32950">
        <v>4</v>
      </c>
      <c r="M32950">
        <v>5</v>
      </c>
      <c r="N32950">
        <v>3116815</v>
      </c>
    </row>
    <row r="32951" spans="1:14" x14ac:dyDescent="0.35">
      <c r="A32951" t="s">
        <v>31711</v>
      </c>
      <c r="B32951" t="s">
        <v>758</v>
      </c>
      <c r="C32951" s="1">
        <v>45408</v>
      </c>
      <c r="D32951" t="s">
        <v>52053</v>
      </c>
      <c r="E32951" t="s">
        <v>52038</v>
      </c>
      <c r="F32951">
        <v>2024</v>
      </c>
      <c r="G32951" t="s">
        <v>11</v>
      </c>
      <c r="H32951" t="s">
        <v>12</v>
      </c>
      <c r="I32951" t="s">
        <v>24</v>
      </c>
      <c r="J32951" t="s">
        <v>52033</v>
      </c>
      <c r="K32951" t="s">
        <v>26</v>
      </c>
      <c r="L32951">
        <v>4</v>
      </c>
      <c r="M32951">
        <v>5</v>
      </c>
      <c r="N32951">
        <v>4807339</v>
      </c>
    </row>
    <row r="32952" spans="1:14" x14ac:dyDescent="0.35">
      <c r="A32952" t="s">
        <v>31087</v>
      </c>
      <c r="B32952" t="s">
        <v>125</v>
      </c>
      <c r="C32952" s="1">
        <v>45408</v>
      </c>
      <c r="D32952" t="s">
        <v>52053</v>
      </c>
      <c r="E32952" t="s">
        <v>52038</v>
      </c>
      <c r="F32952">
        <v>2024</v>
      </c>
      <c r="G32952" t="s">
        <v>29</v>
      </c>
      <c r="H32952" t="s">
        <v>19</v>
      </c>
      <c r="I32952" t="s">
        <v>13</v>
      </c>
      <c r="J32952" t="s">
        <v>52032</v>
      </c>
      <c r="K32952" t="s">
        <v>54</v>
      </c>
      <c r="L32952">
        <v>4</v>
      </c>
      <c r="M32952">
        <v>5</v>
      </c>
      <c r="N32952">
        <v>2203756</v>
      </c>
    </row>
    <row r="32953" spans="1:14" x14ac:dyDescent="0.35">
      <c r="A32953" t="s">
        <v>30886</v>
      </c>
      <c r="B32953" t="s">
        <v>196</v>
      </c>
      <c r="C32953" s="1">
        <v>45408</v>
      </c>
      <c r="D32953" t="s">
        <v>52053</v>
      </c>
      <c r="E32953" t="s">
        <v>52038</v>
      </c>
      <c r="F32953">
        <v>2024</v>
      </c>
      <c r="G32953" t="s">
        <v>23</v>
      </c>
      <c r="H32953" t="s">
        <v>19</v>
      </c>
      <c r="I32953" t="s">
        <v>24</v>
      </c>
      <c r="J32953" t="s">
        <v>52032</v>
      </c>
      <c r="K32953" t="s">
        <v>42</v>
      </c>
      <c r="L32953">
        <v>4</v>
      </c>
      <c r="M32953">
        <v>5</v>
      </c>
      <c r="N32953">
        <v>1448145</v>
      </c>
    </row>
    <row r="32954" spans="1:14" x14ac:dyDescent="0.35">
      <c r="A32954" t="s">
        <v>41680</v>
      </c>
      <c r="B32954" t="s">
        <v>331</v>
      </c>
      <c r="C32954" s="1">
        <v>45408</v>
      </c>
      <c r="D32954" t="s">
        <v>52053</v>
      </c>
      <c r="E32954" t="s">
        <v>52038</v>
      </c>
      <c r="F32954">
        <v>2024</v>
      </c>
      <c r="G32954" t="s">
        <v>11</v>
      </c>
      <c r="H32954" t="s">
        <v>12</v>
      </c>
      <c r="I32954" t="s">
        <v>24</v>
      </c>
      <c r="J32954" t="s">
        <v>52032</v>
      </c>
      <c r="K32954" t="s">
        <v>31</v>
      </c>
      <c r="L32954">
        <v>4</v>
      </c>
      <c r="M32954">
        <v>5</v>
      </c>
      <c r="N32954">
        <v>2612912</v>
      </c>
    </row>
    <row r="32955" spans="1:14" x14ac:dyDescent="0.35">
      <c r="A32955" t="s">
        <v>38008</v>
      </c>
      <c r="B32955" t="s">
        <v>862</v>
      </c>
      <c r="C32955" s="1">
        <v>45408</v>
      </c>
      <c r="D32955" t="s">
        <v>52053</v>
      </c>
      <c r="E32955" t="s">
        <v>52038</v>
      </c>
      <c r="F32955">
        <v>2024</v>
      </c>
      <c r="G32955" t="s">
        <v>18</v>
      </c>
      <c r="H32955" t="s">
        <v>19</v>
      </c>
      <c r="I32955" t="s">
        <v>24</v>
      </c>
      <c r="J32955" t="s">
        <v>52032</v>
      </c>
      <c r="K32955" t="s">
        <v>31</v>
      </c>
      <c r="L32955">
        <v>4</v>
      </c>
      <c r="M32955">
        <v>5</v>
      </c>
      <c r="N32955">
        <v>158543</v>
      </c>
    </row>
    <row r="32956" spans="1:14" x14ac:dyDescent="0.35">
      <c r="A32956" t="s">
        <v>42193</v>
      </c>
      <c r="B32956" t="s">
        <v>4520</v>
      </c>
      <c r="C32956" s="1">
        <v>45408</v>
      </c>
      <c r="D32956" t="s">
        <v>52053</v>
      </c>
      <c r="E32956" t="s">
        <v>52038</v>
      </c>
      <c r="F32956">
        <v>2024</v>
      </c>
      <c r="G32956" t="s">
        <v>23</v>
      </c>
      <c r="H32956" t="s">
        <v>12</v>
      </c>
      <c r="I32956" t="s">
        <v>24</v>
      </c>
      <c r="J32956" t="s">
        <v>52032</v>
      </c>
      <c r="K32956" t="s">
        <v>54</v>
      </c>
      <c r="L32956">
        <v>4</v>
      </c>
      <c r="M32956">
        <v>5</v>
      </c>
      <c r="N32956">
        <v>2597130</v>
      </c>
    </row>
    <row r="32957" spans="1:14" x14ac:dyDescent="0.35">
      <c r="A32957" t="s">
        <v>49515</v>
      </c>
      <c r="B32957" t="s">
        <v>1491</v>
      </c>
      <c r="C32957" s="1">
        <v>45408</v>
      </c>
      <c r="D32957" t="s">
        <v>52053</v>
      </c>
      <c r="E32957" t="s">
        <v>52038</v>
      </c>
      <c r="F32957">
        <v>2024</v>
      </c>
      <c r="G32957" t="s">
        <v>23</v>
      </c>
      <c r="H32957" t="s">
        <v>19</v>
      </c>
      <c r="I32957" t="s">
        <v>24</v>
      </c>
      <c r="J32957" t="s">
        <v>52033</v>
      </c>
      <c r="K32957" t="s">
        <v>15</v>
      </c>
      <c r="L32957">
        <v>4</v>
      </c>
      <c r="M32957">
        <v>5</v>
      </c>
      <c r="N32957">
        <v>618355</v>
      </c>
    </row>
    <row r="32958" spans="1:14" x14ac:dyDescent="0.35">
      <c r="A32958" t="s">
        <v>43551</v>
      </c>
      <c r="B32958" t="s">
        <v>4086</v>
      </c>
      <c r="C32958" s="1">
        <v>45408</v>
      </c>
      <c r="D32958" t="s">
        <v>52053</v>
      </c>
      <c r="E32958" t="s">
        <v>52038</v>
      </c>
      <c r="F32958">
        <v>2024</v>
      </c>
      <c r="G32958" t="s">
        <v>29</v>
      </c>
      <c r="H32958" t="s">
        <v>39</v>
      </c>
      <c r="I32958" t="s">
        <v>13</v>
      </c>
      <c r="J32958" t="s">
        <v>52048</v>
      </c>
      <c r="K32958" t="s">
        <v>15</v>
      </c>
      <c r="L32958">
        <v>4</v>
      </c>
      <c r="M32958">
        <v>5</v>
      </c>
      <c r="N32958">
        <v>537488</v>
      </c>
    </row>
    <row r="32959" spans="1:14" x14ac:dyDescent="0.35">
      <c r="A32959" t="s">
        <v>30578</v>
      </c>
      <c r="B32959" t="s">
        <v>980</v>
      </c>
      <c r="C32959" s="1">
        <v>45408</v>
      </c>
      <c r="D32959" t="s">
        <v>52053</v>
      </c>
      <c r="E32959" t="s">
        <v>52038</v>
      </c>
      <c r="F32959">
        <v>2024</v>
      </c>
      <c r="G32959" t="s">
        <v>23</v>
      </c>
      <c r="H32959" t="s">
        <v>19</v>
      </c>
      <c r="I32959" t="s">
        <v>13</v>
      </c>
      <c r="J32959" t="s">
        <v>52032</v>
      </c>
      <c r="K32959" t="s">
        <v>42</v>
      </c>
      <c r="L32959">
        <v>4</v>
      </c>
      <c r="M32959">
        <v>5</v>
      </c>
      <c r="N32959">
        <v>3101326</v>
      </c>
    </row>
    <row r="32960" spans="1:14" x14ac:dyDescent="0.35">
      <c r="A32960" t="s">
        <v>50269</v>
      </c>
      <c r="B32960" t="s">
        <v>4152</v>
      </c>
      <c r="C32960" s="1">
        <v>45408</v>
      </c>
      <c r="D32960" t="s">
        <v>52053</v>
      </c>
      <c r="E32960" t="s">
        <v>52038</v>
      </c>
      <c r="F32960">
        <v>2024</v>
      </c>
      <c r="G32960" t="s">
        <v>23</v>
      </c>
      <c r="H32960" t="s">
        <v>12</v>
      </c>
      <c r="I32960" t="s">
        <v>13</v>
      </c>
      <c r="J32960" t="s">
        <v>52031</v>
      </c>
      <c r="K32960" t="s">
        <v>31</v>
      </c>
      <c r="L32960">
        <v>4</v>
      </c>
      <c r="M32960">
        <v>5</v>
      </c>
      <c r="N32960">
        <v>4976645</v>
      </c>
    </row>
    <row r="32961" spans="1:14" x14ac:dyDescent="0.35">
      <c r="A32961" t="s">
        <v>49529</v>
      </c>
      <c r="B32961" t="s">
        <v>3202</v>
      </c>
      <c r="C32961" s="1">
        <v>45408</v>
      </c>
      <c r="D32961" t="s">
        <v>52053</v>
      </c>
      <c r="E32961" t="s">
        <v>52038</v>
      </c>
      <c r="F32961">
        <v>2024</v>
      </c>
      <c r="G32961" t="s">
        <v>18</v>
      </c>
      <c r="H32961" t="s">
        <v>39</v>
      </c>
      <c r="I32961" t="s">
        <v>24</v>
      </c>
      <c r="J32961" t="s">
        <v>52032</v>
      </c>
      <c r="K32961" t="s">
        <v>51</v>
      </c>
      <c r="L32961">
        <v>4</v>
      </c>
      <c r="M32961">
        <v>5</v>
      </c>
      <c r="N32961">
        <v>1181824</v>
      </c>
    </row>
    <row r="32962" spans="1:14" x14ac:dyDescent="0.35">
      <c r="A32962" t="s">
        <v>49081</v>
      </c>
      <c r="B32962" t="s">
        <v>240</v>
      </c>
      <c r="C32962" s="1">
        <v>45408</v>
      </c>
      <c r="D32962" t="s">
        <v>52053</v>
      </c>
      <c r="E32962" t="s">
        <v>52038</v>
      </c>
      <c r="F32962">
        <v>2024</v>
      </c>
      <c r="G32962" t="s">
        <v>18</v>
      </c>
      <c r="H32962" t="s">
        <v>39</v>
      </c>
      <c r="I32962" t="s">
        <v>24</v>
      </c>
      <c r="J32962" t="s">
        <v>52033</v>
      </c>
      <c r="K32962" t="s">
        <v>31</v>
      </c>
      <c r="L32962">
        <v>4</v>
      </c>
      <c r="M32962">
        <v>5</v>
      </c>
      <c r="N32962">
        <v>1114889</v>
      </c>
    </row>
    <row r="32963" spans="1:14" x14ac:dyDescent="0.35">
      <c r="A32963" t="s">
        <v>48459</v>
      </c>
      <c r="B32963" t="s">
        <v>1499</v>
      </c>
      <c r="C32963" s="1">
        <v>45408</v>
      </c>
      <c r="D32963" t="s">
        <v>52053</v>
      </c>
      <c r="E32963" t="s">
        <v>52038</v>
      </c>
      <c r="F32963">
        <v>2024</v>
      </c>
      <c r="G32963" t="s">
        <v>29</v>
      </c>
      <c r="H32963" t="s">
        <v>19</v>
      </c>
      <c r="I32963" t="s">
        <v>24</v>
      </c>
      <c r="J32963" t="s">
        <v>52032</v>
      </c>
      <c r="K32963" t="s">
        <v>31</v>
      </c>
      <c r="L32963">
        <v>4</v>
      </c>
      <c r="M32963">
        <v>5</v>
      </c>
      <c r="N32963">
        <v>2846554</v>
      </c>
    </row>
    <row r="32964" spans="1:14" x14ac:dyDescent="0.35">
      <c r="A32964" t="s">
        <v>47985</v>
      </c>
      <c r="B32964" t="s">
        <v>1888</v>
      </c>
      <c r="C32964" s="1">
        <v>45408</v>
      </c>
      <c r="D32964" t="s">
        <v>52053</v>
      </c>
      <c r="E32964" t="s">
        <v>52038</v>
      </c>
      <c r="F32964">
        <v>2024</v>
      </c>
      <c r="G32964" t="s">
        <v>11</v>
      </c>
      <c r="H32964" t="s">
        <v>12</v>
      </c>
      <c r="I32964" t="s">
        <v>24</v>
      </c>
      <c r="J32964" t="s">
        <v>52033</v>
      </c>
      <c r="K32964" t="s">
        <v>31</v>
      </c>
      <c r="L32964">
        <v>4</v>
      </c>
      <c r="M32964">
        <v>5</v>
      </c>
      <c r="N32964">
        <v>2076203</v>
      </c>
    </row>
    <row r="32965" spans="1:14" x14ac:dyDescent="0.35">
      <c r="A32965" t="s">
        <v>47657</v>
      </c>
      <c r="B32965" t="s">
        <v>2062</v>
      </c>
      <c r="C32965" s="1">
        <v>45408</v>
      </c>
      <c r="D32965" t="s">
        <v>52053</v>
      </c>
      <c r="E32965" t="s">
        <v>52038</v>
      </c>
      <c r="F32965">
        <v>2024</v>
      </c>
      <c r="G32965" t="s">
        <v>23</v>
      </c>
      <c r="H32965" t="s">
        <v>39</v>
      </c>
      <c r="I32965" t="s">
        <v>13</v>
      </c>
      <c r="J32965" t="s">
        <v>52032</v>
      </c>
      <c r="K32965" t="s">
        <v>15</v>
      </c>
      <c r="L32965">
        <v>4</v>
      </c>
      <c r="M32965">
        <v>5</v>
      </c>
      <c r="N32965">
        <v>2743953</v>
      </c>
    </row>
    <row r="32966" spans="1:14" x14ac:dyDescent="0.35">
      <c r="A32966" t="s">
        <v>47516</v>
      </c>
      <c r="B32966" t="s">
        <v>1108</v>
      </c>
      <c r="C32966" s="1">
        <v>45408</v>
      </c>
      <c r="D32966" t="s">
        <v>52053</v>
      </c>
      <c r="E32966" t="s">
        <v>52038</v>
      </c>
      <c r="F32966">
        <v>2024</v>
      </c>
      <c r="G32966" t="s">
        <v>11</v>
      </c>
      <c r="H32966" t="s">
        <v>39</v>
      </c>
      <c r="I32966" t="s">
        <v>13</v>
      </c>
      <c r="J32966" t="s">
        <v>52031</v>
      </c>
      <c r="K32966" t="s">
        <v>31</v>
      </c>
      <c r="L32966">
        <v>4</v>
      </c>
      <c r="M32966">
        <v>5</v>
      </c>
      <c r="N32966">
        <v>3223578</v>
      </c>
    </row>
    <row r="32967" spans="1:14" x14ac:dyDescent="0.35">
      <c r="A32967" t="s">
        <v>46789</v>
      </c>
      <c r="B32967" t="s">
        <v>2832</v>
      </c>
      <c r="C32967" s="1">
        <v>45408</v>
      </c>
      <c r="D32967" t="s">
        <v>52053</v>
      </c>
      <c r="E32967" t="s">
        <v>52038</v>
      </c>
      <c r="F32967">
        <v>2024</v>
      </c>
      <c r="G32967" t="s">
        <v>23</v>
      </c>
      <c r="H32967" t="s">
        <v>39</v>
      </c>
      <c r="I32967" t="s">
        <v>13</v>
      </c>
      <c r="J32967" t="s">
        <v>52032</v>
      </c>
      <c r="K32967" t="s">
        <v>26</v>
      </c>
      <c r="L32967">
        <v>4</v>
      </c>
      <c r="M32967">
        <v>5</v>
      </c>
      <c r="N32967">
        <v>1554114</v>
      </c>
    </row>
    <row r="32968" spans="1:14" x14ac:dyDescent="0.35">
      <c r="A32968" t="s">
        <v>46358</v>
      </c>
      <c r="B32968" t="s">
        <v>1791</v>
      </c>
      <c r="C32968" s="1">
        <v>45408</v>
      </c>
      <c r="D32968" t="s">
        <v>52053</v>
      </c>
      <c r="E32968" t="s">
        <v>52038</v>
      </c>
      <c r="F32968">
        <v>2024</v>
      </c>
      <c r="G32968" t="s">
        <v>36</v>
      </c>
      <c r="H32968" t="s">
        <v>12</v>
      </c>
      <c r="I32968" t="s">
        <v>13</v>
      </c>
      <c r="J32968" t="s">
        <v>52032</v>
      </c>
      <c r="K32968" t="s">
        <v>54</v>
      </c>
      <c r="L32968">
        <v>4</v>
      </c>
      <c r="M32968">
        <v>5</v>
      </c>
      <c r="N32968">
        <v>4857651</v>
      </c>
    </row>
    <row r="32969" spans="1:14" x14ac:dyDescent="0.35">
      <c r="A32969" t="s">
        <v>46081</v>
      </c>
      <c r="B32969" t="s">
        <v>2117</v>
      </c>
      <c r="C32969" s="1">
        <v>45408</v>
      </c>
      <c r="D32969" t="s">
        <v>52053</v>
      </c>
      <c r="E32969" t="s">
        <v>52038</v>
      </c>
      <c r="F32969">
        <v>2024</v>
      </c>
      <c r="G32969" t="s">
        <v>29</v>
      </c>
      <c r="H32969" t="s">
        <v>19</v>
      </c>
      <c r="I32969" t="s">
        <v>13</v>
      </c>
      <c r="J32969" t="s">
        <v>52032</v>
      </c>
      <c r="K32969" t="s">
        <v>42</v>
      </c>
      <c r="L32969">
        <v>4</v>
      </c>
      <c r="M32969">
        <v>5</v>
      </c>
      <c r="N32969">
        <v>2943351</v>
      </c>
    </row>
    <row r="32970" spans="1:14" x14ac:dyDescent="0.35">
      <c r="A32970" t="s">
        <v>45761</v>
      </c>
      <c r="B32970" t="s">
        <v>2451</v>
      </c>
      <c r="C32970" s="1">
        <v>45408</v>
      </c>
      <c r="D32970" t="s">
        <v>52053</v>
      </c>
      <c r="E32970" t="s">
        <v>52038</v>
      </c>
      <c r="F32970">
        <v>2024</v>
      </c>
      <c r="G32970" t="s">
        <v>29</v>
      </c>
      <c r="H32970" t="s">
        <v>19</v>
      </c>
      <c r="I32970" t="s">
        <v>24</v>
      </c>
      <c r="J32970" t="s">
        <v>52033</v>
      </c>
      <c r="K32970" t="s">
        <v>51</v>
      </c>
      <c r="L32970">
        <v>4</v>
      </c>
      <c r="M32970">
        <v>5</v>
      </c>
      <c r="N32970">
        <v>4407491</v>
      </c>
    </row>
    <row r="32971" spans="1:14" x14ac:dyDescent="0.35">
      <c r="A32971" t="s">
        <v>45736</v>
      </c>
      <c r="B32971" t="s">
        <v>754</v>
      </c>
      <c r="C32971" s="1">
        <v>45408</v>
      </c>
      <c r="D32971" t="s">
        <v>52053</v>
      </c>
      <c r="E32971" t="s">
        <v>52038</v>
      </c>
      <c r="F32971">
        <v>2024</v>
      </c>
      <c r="G32971" t="s">
        <v>18</v>
      </c>
      <c r="H32971" t="s">
        <v>39</v>
      </c>
      <c r="I32971" t="s">
        <v>13</v>
      </c>
      <c r="J32971" t="s">
        <v>52032</v>
      </c>
      <c r="K32971" t="s">
        <v>51</v>
      </c>
      <c r="L32971">
        <v>4</v>
      </c>
      <c r="M32971">
        <v>5</v>
      </c>
      <c r="N32971">
        <v>1061907</v>
      </c>
    </row>
    <row r="32972" spans="1:14" x14ac:dyDescent="0.35">
      <c r="A32972" t="s">
        <v>45232</v>
      </c>
      <c r="B32972" t="s">
        <v>3391</v>
      </c>
      <c r="C32972" s="1">
        <v>45408</v>
      </c>
      <c r="D32972" t="s">
        <v>52053</v>
      </c>
      <c r="E32972" t="s">
        <v>52038</v>
      </c>
      <c r="F32972">
        <v>2024</v>
      </c>
      <c r="G32972" t="s">
        <v>11</v>
      </c>
      <c r="H32972" t="s">
        <v>39</v>
      </c>
      <c r="I32972" t="s">
        <v>13</v>
      </c>
      <c r="J32972" t="s">
        <v>52048</v>
      </c>
      <c r="K32972" t="s">
        <v>31</v>
      </c>
      <c r="L32972">
        <v>4</v>
      </c>
      <c r="M32972">
        <v>5</v>
      </c>
      <c r="N32972">
        <v>634987</v>
      </c>
    </row>
    <row r="32973" spans="1:14" x14ac:dyDescent="0.35">
      <c r="A32973" t="s">
        <v>43982</v>
      </c>
      <c r="B32973" t="s">
        <v>76</v>
      </c>
      <c r="C32973" s="1">
        <v>45408</v>
      </c>
      <c r="D32973" t="s">
        <v>52053</v>
      </c>
      <c r="E32973" t="s">
        <v>52038</v>
      </c>
      <c r="F32973">
        <v>2024</v>
      </c>
      <c r="G32973" t="s">
        <v>36</v>
      </c>
      <c r="H32973" t="s">
        <v>19</v>
      </c>
      <c r="I32973" t="s">
        <v>13</v>
      </c>
      <c r="J32973" t="s">
        <v>52032</v>
      </c>
      <c r="K32973" t="s">
        <v>42</v>
      </c>
      <c r="L32973">
        <v>4</v>
      </c>
      <c r="M32973">
        <v>5</v>
      </c>
      <c r="N32973">
        <v>1874079</v>
      </c>
    </row>
    <row r="32974" spans="1:14" x14ac:dyDescent="0.35">
      <c r="A32974" t="s">
        <v>42961</v>
      </c>
      <c r="B32974" t="s">
        <v>6887</v>
      </c>
      <c r="C32974" s="1">
        <v>45408</v>
      </c>
      <c r="D32974" t="s">
        <v>52053</v>
      </c>
      <c r="E32974" t="s">
        <v>52038</v>
      </c>
      <c r="F32974">
        <v>2024</v>
      </c>
      <c r="G32974" t="s">
        <v>23</v>
      </c>
      <c r="H32974" t="s">
        <v>39</v>
      </c>
      <c r="I32974" t="s">
        <v>24</v>
      </c>
      <c r="J32974" t="s">
        <v>52032</v>
      </c>
      <c r="K32974" t="s">
        <v>15</v>
      </c>
      <c r="L32974">
        <v>4</v>
      </c>
      <c r="M32974">
        <v>5</v>
      </c>
      <c r="N32974">
        <v>1915656</v>
      </c>
    </row>
    <row r="32975" spans="1:14" x14ac:dyDescent="0.35">
      <c r="A32975" t="s">
        <v>30053</v>
      </c>
      <c r="B32975" t="s">
        <v>5609</v>
      </c>
      <c r="C32975" s="1">
        <v>45408</v>
      </c>
      <c r="D32975" t="s">
        <v>52053</v>
      </c>
      <c r="E32975" t="s">
        <v>52038</v>
      </c>
      <c r="F32975">
        <v>2024</v>
      </c>
      <c r="G32975" t="s">
        <v>36</v>
      </c>
      <c r="H32975" t="s">
        <v>12</v>
      </c>
      <c r="I32975" t="s">
        <v>13</v>
      </c>
      <c r="J32975" t="s">
        <v>52033</v>
      </c>
      <c r="K32975" t="s">
        <v>51</v>
      </c>
      <c r="L32975">
        <v>4</v>
      </c>
      <c r="M32975">
        <v>5</v>
      </c>
      <c r="N32975">
        <v>287057</v>
      </c>
    </row>
    <row r="32976" spans="1:14" x14ac:dyDescent="0.35">
      <c r="A32976" t="s">
        <v>37452</v>
      </c>
      <c r="B32976" t="s">
        <v>3970</v>
      </c>
      <c r="C32976" s="1">
        <v>45408</v>
      </c>
      <c r="D32976" t="s">
        <v>52053</v>
      </c>
      <c r="E32976" t="s">
        <v>52038</v>
      </c>
      <c r="F32976">
        <v>2024</v>
      </c>
      <c r="G32976" t="s">
        <v>11</v>
      </c>
      <c r="H32976" t="s">
        <v>12</v>
      </c>
      <c r="I32976" t="s">
        <v>13</v>
      </c>
      <c r="J32976" t="s">
        <v>52032</v>
      </c>
      <c r="K32976" t="s">
        <v>15</v>
      </c>
      <c r="L32976">
        <v>4</v>
      </c>
      <c r="M32976">
        <v>5</v>
      </c>
      <c r="N32976">
        <v>676643</v>
      </c>
    </row>
    <row r="32977" spans="1:14" x14ac:dyDescent="0.35">
      <c r="A32977" t="s">
        <v>28911</v>
      </c>
      <c r="B32977" t="s">
        <v>8315</v>
      </c>
      <c r="C32977" s="1">
        <v>45408</v>
      </c>
      <c r="D32977" t="s">
        <v>52053</v>
      </c>
      <c r="E32977" t="s">
        <v>52038</v>
      </c>
      <c r="F32977">
        <v>2024</v>
      </c>
      <c r="G32977" t="s">
        <v>23</v>
      </c>
      <c r="H32977" t="s">
        <v>19</v>
      </c>
      <c r="I32977" t="s">
        <v>13</v>
      </c>
      <c r="J32977" t="s">
        <v>52048</v>
      </c>
      <c r="K32977" t="s">
        <v>54</v>
      </c>
      <c r="L32977">
        <v>4</v>
      </c>
      <c r="M32977">
        <v>5</v>
      </c>
      <c r="N32977">
        <v>994744</v>
      </c>
    </row>
    <row r="32978" spans="1:14" x14ac:dyDescent="0.35">
      <c r="A32978" t="s">
        <v>10140</v>
      </c>
      <c r="B32978" t="s">
        <v>2439</v>
      </c>
      <c r="C32978" s="1">
        <v>45408</v>
      </c>
      <c r="D32978" t="s">
        <v>52053</v>
      </c>
      <c r="E32978" t="s">
        <v>52038</v>
      </c>
      <c r="F32978">
        <v>2024</v>
      </c>
      <c r="G32978" t="s">
        <v>36</v>
      </c>
      <c r="H32978" t="s">
        <v>12</v>
      </c>
      <c r="I32978" t="s">
        <v>13</v>
      </c>
      <c r="J32978" t="s">
        <v>52032</v>
      </c>
      <c r="K32978" t="s">
        <v>15</v>
      </c>
      <c r="L32978">
        <v>4</v>
      </c>
      <c r="M32978">
        <v>5</v>
      </c>
      <c r="N32978">
        <v>1811478</v>
      </c>
    </row>
    <row r="32979" spans="1:14" x14ac:dyDescent="0.35">
      <c r="A32979" t="s">
        <v>10006</v>
      </c>
      <c r="B32979" t="s">
        <v>3365</v>
      </c>
      <c r="C32979" s="1">
        <v>45408</v>
      </c>
      <c r="D32979" t="s">
        <v>52053</v>
      </c>
      <c r="E32979" t="s">
        <v>52038</v>
      </c>
      <c r="F32979">
        <v>2024</v>
      </c>
      <c r="G32979" t="s">
        <v>29</v>
      </c>
      <c r="H32979" t="s">
        <v>39</v>
      </c>
      <c r="I32979" t="s">
        <v>24</v>
      </c>
      <c r="J32979" t="s">
        <v>52032</v>
      </c>
      <c r="K32979" t="s">
        <v>42</v>
      </c>
      <c r="L32979">
        <v>4</v>
      </c>
      <c r="M32979">
        <v>5</v>
      </c>
      <c r="N32979">
        <v>1293423</v>
      </c>
    </row>
    <row r="32980" spans="1:14" x14ac:dyDescent="0.35">
      <c r="A32980" t="s">
        <v>9912</v>
      </c>
      <c r="B32980" t="s">
        <v>8095</v>
      </c>
      <c r="C32980" s="1">
        <v>45408</v>
      </c>
      <c r="D32980" t="s">
        <v>52053</v>
      </c>
      <c r="E32980" t="s">
        <v>52038</v>
      </c>
      <c r="F32980">
        <v>2024</v>
      </c>
      <c r="G32980" t="s">
        <v>29</v>
      </c>
      <c r="H32980" t="s">
        <v>12</v>
      </c>
      <c r="I32980" t="s">
        <v>13</v>
      </c>
      <c r="J32980" t="s">
        <v>52033</v>
      </c>
      <c r="K32980" t="s">
        <v>31</v>
      </c>
      <c r="L32980">
        <v>4</v>
      </c>
      <c r="M32980">
        <v>5</v>
      </c>
      <c r="N32980">
        <v>2314243</v>
      </c>
    </row>
    <row r="32981" spans="1:14" x14ac:dyDescent="0.35">
      <c r="A32981" t="s">
        <v>9829</v>
      </c>
      <c r="B32981" t="s">
        <v>1377</v>
      </c>
      <c r="C32981" s="1">
        <v>45408</v>
      </c>
      <c r="D32981" t="s">
        <v>52053</v>
      </c>
      <c r="E32981" t="s">
        <v>52038</v>
      </c>
      <c r="F32981">
        <v>2024</v>
      </c>
      <c r="G32981" t="s">
        <v>11</v>
      </c>
      <c r="H32981" t="s">
        <v>39</v>
      </c>
      <c r="I32981" t="s">
        <v>13</v>
      </c>
      <c r="J32981" t="s">
        <v>52032</v>
      </c>
      <c r="K32981" t="s">
        <v>15</v>
      </c>
      <c r="L32981">
        <v>4</v>
      </c>
      <c r="M32981">
        <v>5</v>
      </c>
      <c r="N32981">
        <v>836889</v>
      </c>
    </row>
    <row r="32982" spans="1:14" x14ac:dyDescent="0.35">
      <c r="A32982" t="s">
        <v>9508</v>
      </c>
      <c r="B32982" t="s">
        <v>5678</v>
      </c>
      <c r="C32982" s="1">
        <v>45408</v>
      </c>
      <c r="D32982" t="s">
        <v>52053</v>
      </c>
      <c r="E32982" t="s">
        <v>52038</v>
      </c>
      <c r="F32982">
        <v>2024</v>
      </c>
      <c r="G32982" t="s">
        <v>23</v>
      </c>
      <c r="H32982" t="s">
        <v>19</v>
      </c>
      <c r="I32982" t="s">
        <v>24</v>
      </c>
      <c r="J32982" t="s">
        <v>52032</v>
      </c>
      <c r="K32982" t="s">
        <v>31</v>
      </c>
      <c r="L32982">
        <v>4</v>
      </c>
      <c r="M32982">
        <v>5</v>
      </c>
      <c r="N32982">
        <v>1506225</v>
      </c>
    </row>
    <row r="32983" spans="1:14" x14ac:dyDescent="0.35">
      <c r="A32983" t="s">
        <v>9200</v>
      </c>
      <c r="B32983" t="s">
        <v>5146</v>
      </c>
      <c r="C32983" s="1">
        <v>45408</v>
      </c>
      <c r="D32983" t="s">
        <v>52053</v>
      </c>
      <c r="E32983" t="s">
        <v>52038</v>
      </c>
      <c r="F32983">
        <v>2024</v>
      </c>
      <c r="G32983" t="s">
        <v>36</v>
      </c>
      <c r="H32983" t="s">
        <v>12</v>
      </c>
      <c r="I32983" t="s">
        <v>24</v>
      </c>
      <c r="J32983" t="s">
        <v>52048</v>
      </c>
      <c r="K32983" t="s">
        <v>26</v>
      </c>
      <c r="L32983">
        <v>4</v>
      </c>
      <c r="M32983">
        <v>5</v>
      </c>
      <c r="N32983">
        <v>4016806</v>
      </c>
    </row>
    <row r="32984" spans="1:14" x14ac:dyDescent="0.35">
      <c r="A32984" t="s">
        <v>9193</v>
      </c>
      <c r="B32984" t="s">
        <v>276</v>
      </c>
      <c r="C32984" s="1">
        <v>45408</v>
      </c>
      <c r="D32984" t="s">
        <v>52053</v>
      </c>
      <c r="E32984" t="s">
        <v>52038</v>
      </c>
      <c r="F32984">
        <v>2024</v>
      </c>
      <c r="G32984" t="s">
        <v>11</v>
      </c>
      <c r="H32984" t="s">
        <v>19</v>
      </c>
      <c r="I32984" t="s">
        <v>24</v>
      </c>
      <c r="J32984" t="s">
        <v>52032</v>
      </c>
      <c r="K32984" t="s">
        <v>31</v>
      </c>
      <c r="L32984">
        <v>4</v>
      </c>
      <c r="M32984">
        <v>5</v>
      </c>
      <c r="N32984">
        <v>2537446</v>
      </c>
    </row>
    <row r="32985" spans="1:14" x14ac:dyDescent="0.35">
      <c r="A32985" t="s">
        <v>10155</v>
      </c>
      <c r="B32985" t="s">
        <v>1897</v>
      </c>
      <c r="C32985" s="1">
        <v>45408</v>
      </c>
      <c r="D32985" t="s">
        <v>52053</v>
      </c>
      <c r="E32985" t="s">
        <v>52038</v>
      </c>
      <c r="F32985">
        <v>2024</v>
      </c>
      <c r="G32985" t="s">
        <v>11</v>
      </c>
      <c r="H32985" t="s">
        <v>19</v>
      </c>
      <c r="I32985" t="s">
        <v>24</v>
      </c>
      <c r="J32985" t="s">
        <v>52033</v>
      </c>
      <c r="K32985" t="s">
        <v>26</v>
      </c>
      <c r="L32985">
        <v>4</v>
      </c>
      <c r="M32985">
        <v>5</v>
      </c>
      <c r="N32985">
        <v>3688764</v>
      </c>
    </row>
    <row r="32986" spans="1:14" x14ac:dyDescent="0.35">
      <c r="A32986" t="s">
        <v>8781</v>
      </c>
      <c r="B32986" t="s">
        <v>1464</v>
      </c>
      <c r="C32986" s="1">
        <v>45408</v>
      </c>
      <c r="D32986" t="s">
        <v>52053</v>
      </c>
      <c r="E32986" t="s">
        <v>52038</v>
      </c>
      <c r="F32986">
        <v>2024</v>
      </c>
      <c r="G32986" t="s">
        <v>11</v>
      </c>
      <c r="H32986" t="s">
        <v>39</v>
      </c>
      <c r="I32986" t="s">
        <v>13</v>
      </c>
      <c r="J32986" t="s">
        <v>52032</v>
      </c>
      <c r="K32986" t="s">
        <v>51</v>
      </c>
      <c r="L32986">
        <v>4</v>
      </c>
      <c r="M32986">
        <v>5</v>
      </c>
      <c r="N32986">
        <v>4502770</v>
      </c>
    </row>
    <row r="32987" spans="1:14" x14ac:dyDescent="0.35">
      <c r="A32987" t="s">
        <v>7213</v>
      </c>
      <c r="B32987" t="s">
        <v>3790</v>
      </c>
      <c r="C32987" s="1">
        <v>45408</v>
      </c>
      <c r="D32987" t="s">
        <v>52053</v>
      </c>
      <c r="E32987" t="s">
        <v>52038</v>
      </c>
      <c r="F32987">
        <v>2024</v>
      </c>
      <c r="G32987" t="s">
        <v>18</v>
      </c>
      <c r="H32987" t="s">
        <v>19</v>
      </c>
      <c r="I32987" t="s">
        <v>24</v>
      </c>
      <c r="J32987" t="s">
        <v>52032</v>
      </c>
      <c r="K32987" t="s">
        <v>54</v>
      </c>
      <c r="L32987">
        <v>4</v>
      </c>
      <c r="M32987">
        <v>5</v>
      </c>
      <c r="N32987">
        <v>2143460</v>
      </c>
    </row>
    <row r="32988" spans="1:14" x14ac:dyDescent="0.35">
      <c r="A32988" t="s">
        <v>5598</v>
      </c>
      <c r="B32988" t="s">
        <v>2412</v>
      </c>
      <c r="C32988" s="1">
        <v>45408</v>
      </c>
      <c r="D32988" t="s">
        <v>52053</v>
      </c>
      <c r="E32988" t="s">
        <v>52038</v>
      </c>
      <c r="F32988">
        <v>2024</v>
      </c>
      <c r="G32988" t="s">
        <v>29</v>
      </c>
      <c r="H32988" t="s">
        <v>19</v>
      </c>
      <c r="I32988" t="s">
        <v>24</v>
      </c>
      <c r="J32988" t="s">
        <v>52033</v>
      </c>
      <c r="K32988" t="s">
        <v>26</v>
      </c>
      <c r="L32988">
        <v>4</v>
      </c>
      <c r="M32988">
        <v>5</v>
      </c>
      <c r="N32988">
        <v>4465821</v>
      </c>
    </row>
    <row r="32989" spans="1:14" x14ac:dyDescent="0.35">
      <c r="A32989" t="s">
        <v>4837</v>
      </c>
      <c r="B32989" t="s">
        <v>488</v>
      </c>
      <c r="C32989" s="1">
        <v>45408</v>
      </c>
      <c r="D32989" t="s">
        <v>52053</v>
      </c>
      <c r="E32989" t="s">
        <v>52038</v>
      </c>
      <c r="F32989">
        <v>2024</v>
      </c>
      <c r="G32989" t="s">
        <v>11</v>
      </c>
      <c r="H32989" t="s">
        <v>19</v>
      </c>
      <c r="I32989" t="s">
        <v>24</v>
      </c>
      <c r="J32989" t="s">
        <v>52048</v>
      </c>
      <c r="K32989" t="s">
        <v>15</v>
      </c>
      <c r="L32989">
        <v>4</v>
      </c>
      <c r="M32989">
        <v>5</v>
      </c>
      <c r="N32989">
        <v>371371</v>
      </c>
    </row>
    <row r="32990" spans="1:14" x14ac:dyDescent="0.35">
      <c r="A32990" t="s">
        <v>3038</v>
      </c>
      <c r="B32990" t="s">
        <v>3039</v>
      </c>
      <c r="C32990" s="1">
        <v>45408</v>
      </c>
      <c r="D32990" t="s">
        <v>52053</v>
      </c>
      <c r="E32990" t="s">
        <v>52038</v>
      </c>
      <c r="F32990">
        <v>2024</v>
      </c>
      <c r="G32990" t="s">
        <v>11</v>
      </c>
      <c r="H32990" t="s">
        <v>39</v>
      </c>
      <c r="I32990" t="s">
        <v>24</v>
      </c>
      <c r="J32990" t="s">
        <v>52032</v>
      </c>
      <c r="K32990" t="s">
        <v>54</v>
      </c>
      <c r="L32990">
        <v>4</v>
      </c>
      <c r="M32990">
        <v>5</v>
      </c>
      <c r="N32990">
        <v>396865</v>
      </c>
    </row>
    <row r="32991" spans="1:14" x14ac:dyDescent="0.35">
      <c r="A32991" t="s">
        <v>1834</v>
      </c>
      <c r="B32991" t="s">
        <v>1141</v>
      </c>
      <c r="C32991" s="1">
        <v>45408</v>
      </c>
      <c r="D32991" t="s">
        <v>52053</v>
      </c>
      <c r="E32991" t="s">
        <v>52038</v>
      </c>
      <c r="F32991">
        <v>2024</v>
      </c>
      <c r="G32991" t="s">
        <v>18</v>
      </c>
      <c r="H32991" t="s">
        <v>19</v>
      </c>
      <c r="I32991" t="s">
        <v>24</v>
      </c>
      <c r="J32991" t="s">
        <v>52032</v>
      </c>
      <c r="K32991" t="s">
        <v>31</v>
      </c>
      <c r="L32991">
        <v>4</v>
      </c>
      <c r="M32991">
        <v>5</v>
      </c>
      <c r="N32991">
        <v>791694</v>
      </c>
    </row>
    <row r="32992" spans="1:14" x14ac:dyDescent="0.35">
      <c r="A32992" t="s">
        <v>156</v>
      </c>
      <c r="B32992" t="s">
        <v>157</v>
      </c>
      <c r="C32992" s="1">
        <v>45408</v>
      </c>
      <c r="D32992" t="s">
        <v>52053</v>
      </c>
      <c r="E32992" t="s">
        <v>52038</v>
      </c>
      <c r="F32992">
        <v>2024</v>
      </c>
      <c r="G32992" t="s">
        <v>18</v>
      </c>
      <c r="H32992" t="s">
        <v>19</v>
      </c>
      <c r="I32992" t="s">
        <v>24</v>
      </c>
      <c r="J32992" t="s">
        <v>52033</v>
      </c>
      <c r="K32992" t="s">
        <v>31</v>
      </c>
      <c r="L32992">
        <v>4</v>
      </c>
      <c r="M32992">
        <v>5</v>
      </c>
      <c r="N32992">
        <v>3286502</v>
      </c>
    </row>
    <row r="32993" spans="1:14" x14ac:dyDescent="0.35">
      <c r="A32993" t="s">
        <v>29259</v>
      </c>
      <c r="B32993" t="s">
        <v>3235</v>
      </c>
      <c r="C32993" s="1">
        <v>45408</v>
      </c>
      <c r="D32993" t="s">
        <v>52053</v>
      </c>
      <c r="E32993" t="s">
        <v>52038</v>
      </c>
      <c r="F32993">
        <v>2024</v>
      </c>
      <c r="G32993" t="s">
        <v>36</v>
      </c>
      <c r="H32993" t="s">
        <v>19</v>
      </c>
      <c r="I32993" t="s">
        <v>13</v>
      </c>
      <c r="J32993" t="s">
        <v>52032</v>
      </c>
      <c r="K32993" t="s">
        <v>26</v>
      </c>
      <c r="L32993">
        <v>4</v>
      </c>
      <c r="M32993">
        <v>5</v>
      </c>
      <c r="N32993">
        <v>3284257</v>
      </c>
    </row>
    <row r="32994" spans="1:14" x14ac:dyDescent="0.35">
      <c r="A32994" t="s">
        <v>7761</v>
      </c>
      <c r="B32994" t="s">
        <v>2916</v>
      </c>
      <c r="C32994" s="1">
        <v>45408</v>
      </c>
      <c r="D32994" t="s">
        <v>52053</v>
      </c>
      <c r="E32994" t="s">
        <v>52038</v>
      </c>
      <c r="F32994">
        <v>2024</v>
      </c>
      <c r="G32994" t="s">
        <v>23</v>
      </c>
      <c r="H32994" t="s">
        <v>19</v>
      </c>
      <c r="I32994" t="s">
        <v>24</v>
      </c>
      <c r="J32994" t="s">
        <v>52048</v>
      </c>
      <c r="K32994" t="s">
        <v>51</v>
      </c>
      <c r="L32994">
        <v>4</v>
      </c>
      <c r="M32994">
        <v>5</v>
      </c>
      <c r="N32994">
        <v>3942482</v>
      </c>
    </row>
    <row r="32995" spans="1:14" x14ac:dyDescent="0.35">
      <c r="A32995" t="s">
        <v>10386</v>
      </c>
      <c r="B32995" t="s">
        <v>4850</v>
      </c>
      <c r="C32995" s="1">
        <v>45408</v>
      </c>
      <c r="D32995" t="s">
        <v>52053</v>
      </c>
      <c r="E32995" t="s">
        <v>52038</v>
      </c>
      <c r="F32995">
        <v>2024</v>
      </c>
      <c r="G32995" t="s">
        <v>29</v>
      </c>
      <c r="H32995" t="s">
        <v>39</v>
      </c>
      <c r="I32995" t="s">
        <v>24</v>
      </c>
      <c r="J32995" t="s">
        <v>52032</v>
      </c>
      <c r="K32995" t="s">
        <v>15</v>
      </c>
      <c r="L32995">
        <v>4</v>
      </c>
      <c r="M32995">
        <v>5</v>
      </c>
      <c r="N32995">
        <v>3482514</v>
      </c>
    </row>
    <row r="32996" spans="1:14" x14ac:dyDescent="0.35">
      <c r="A32996" t="s">
        <v>1635</v>
      </c>
      <c r="B32996" t="s">
        <v>374</v>
      </c>
      <c r="C32996" s="1">
        <v>45408</v>
      </c>
      <c r="D32996" t="s">
        <v>52053</v>
      </c>
      <c r="E32996" t="s">
        <v>52038</v>
      </c>
      <c r="F32996">
        <v>2024</v>
      </c>
      <c r="G32996" t="s">
        <v>18</v>
      </c>
      <c r="H32996" t="s">
        <v>19</v>
      </c>
      <c r="I32996" t="s">
        <v>13</v>
      </c>
      <c r="J32996" t="s">
        <v>52048</v>
      </c>
      <c r="K32996" t="s">
        <v>51</v>
      </c>
      <c r="L32996">
        <v>4</v>
      </c>
      <c r="M32996">
        <v>5</v>
      </c>
      <c r="N32996">
        <v>1657117</v>
      </c>
    </row>
    <row r="32997" spans="1:14" x14ac:dyDescent="0.35">
      <c r="A32997" t="s">
        <v>11757</v>
      </c>
      <c r="B32997" t="s">
        <v>2947</v>
      </c>
      <c r="C32997" s="1">
        <v>45408</v>
      </c>
      <c r="D32997" t="s">
        <v>52053</v>
      </c>
      <c r="E32997" t="s">
        <v>52038</v>
      </c>
      <c r="F32997">
        <v>2024</v>
      </c>
      <c r="G32997" t="s">
        <v>29</v>
      </c>
      <c r="H32997" t="s">
        <v>19</v>
      </c>
      <c r="I32997" t="s">
        <v>13</v>
      </c>
      <c r="J32997" t="s">
        <v>52048</v>
      </c>
      <c r="K32997" t="s">
        <v>54</v>
      </c>
      <c r="L32997">
        <v>4</v>
      </c>
      <c r="M32997">
        <v>5</v>
      </c>
      <c r="N32997">
        <v>3971350</v>
      </c>
    </row>
    <row r="32998" spans="1:14" x14ac:dyDescent="0.35">
      <c r="A32998" t="s">
        <v>10825</v>
      </c>
      <c r="B32998" t="s">
        <v>710</v>
      </c>
      <c r="C32998" s="1">
        <v>45408</v>
      </c>
      <c r="D32998" t="s">
        <v>52053</v>
      </c>
      <c r="E32998" t="s">
        <v>52038</v>
      </c>
      <c r="F32998">
        <v>2024</v>
      </c>
      <c r="G32998" t="s">
        <v>29</v>
      </c>
      <c r="H32998" t="s">
        <v>12</v>
      </c>
      <c r="I32998" t="s">
        <v>13</v>
      </c>
      <c r="J32998" t="s">
        <v>52032</v>
      </c>
      <c r="K32998" t="s">
        <v>51</v>
      </c>
      <c r="L32998">
        <v>4</v>
      </c>
      <c r="M32998">
        <v>5</v>
      </c>
      <c r="N32998">
        <v>1407803</v>
      </c>
    </row>
    <row r="32999" spans="1:14" x14ac:dyDescent="0.35">
      <c r="A32999" t="s">
        <v>28433</v>
      </c>
      <c r="B32999" t="s">
        <v>1833</v>
      </c>
      <c r="C32999" s="1">
        <v>45408</v>
      </c>
      <c r="D32999" t="s">
        <v>52053</v>
      </c>
      <c r="E32999" t="s">
        <v>52038</v>
      </c>
      <c r="F32999">
        <v>2024</v>
      </c>
      <c r="G32999" t="s">
        <v>29</v>
      </c>
      <c r="H32999" t="s">
        <v>19</v>
      </c>
      <c r="I32999" t="s">
        <v>13</v>
      </c>
      <c r="J32999" t="s">
        <v>52033</v>
      </c>
      <c r="K32999" t="s">
        <v>31</v>
      </c>
      <c r="L32999">
        <v>4</v>
      </c>
      <c r="M32999">
        <v>5</v>
      </c>
      <c r="N32999">
        <v>2603795</v>
      </c>
    </row>
    <row r="33000" spans="1:14" x14ac:dyDescent="0.35">
      <c r="A33000" t="s">
        <v>25280</v>
      </c>
      <c r="B33000" t="s">
        <v>370</v>
      </c>
      <c r="C33000" s="1">
        <v>45408</v>
      </c>
      <c r="D33000" t="s">
        <v>52053</v>
      </c>
      <c r="E33000" t="s">
        <v>52038</v>
      </c>
      <c r="F33000">
        <v>2024</v>
      </c>
      <c r="G33000" t="s">
        <v>18</v>
      </c>
      <c r="H33000" t="s">
        <v>19</v>
      </c>
      <c r="I33000" t="s">
        <v>13</v>
      </c>
      <c r="J33000" t="s">
        <v>52033</v>
      </c>
      <c r="K33000" t="s">
        <v>54</v>
      </c>
      <c r="L33000">
        <v>4</v>
      </c>
      <c r="M33000">
        <v>5</v>
      </c>
      <c r="N33000">
        <v>2759516</v>
      </c>
    </row>
    <row r="33001" spans="1:14" x14ac:dyDescent="0.35">
      <c r="A33001" t="s">
        <v>24904</v>
      </c>
      <c r="B33001" t="s">
        <v>11388</v>
      </c>
      <c r="C33001" s="1">
        <v>45408</v>
      </c>
      <c r="D33001" t="s">
        <v>52053</v>
      </c>
      <c r="E33001" t="s">
        <v>52038</v>
      </c>
      <c r="F33001">
        <v>2024</v>
      </c>
      <c r="G33001" t="s">
        <v>18</v>
      </c>
      <c r="H33001" t="s">
        <v>39</v>
      </c>
      <c r="I33001" t="s">
        <v>24</v>
      </c>
      <c r="J33001" t="s">
        <v>52048</v>
      </c>
      <c r="K33001" t="s">
        <v>51</v>
      </c>
      <c r="L33001">
        <v>4</v>
      </c>
      <c r="M33001">
        <v>5</v>
      </c>
      <c r="N33001">
        <v>3207092</v>
      </c>
    </row>
    <row r="33002" spans="1:14" x14ac:dyDescent="0.35">
      <c r="A33002" t="s">
        <v>22469</v>
      </c>
      <c r="B33002" t="s">
        <v>7991</v>
      </c>
      <c r="C33002" s="1">
        <v>45408</v>
      </c>
      <c r="D33002" t="s">
        <v>52053</v>
      </c>
      <c r="E33002" t="s">
        <v>52038</v>
      </c>
      <c r="F33002">
        <v>2024</v>
      </c>
      <c r="G33002" t="s">
        <v>18</v>
      </c>
      <c r="H33002" t="s">
        <v>12</v>
      </c>
      <c r="I33002" t="s">
        <v>24</v>
      </c>
      <c r="J33002" t="s">
        <v>52033</v>
      </c>
      <c r="K33002" t="s">
        <v>31</v>
      </c>
      <c r="L33002">
        <v>4</v>
      </c>
      <c r="M33002">
        <v>5</v>
      </c>
      <c r="N33002">
        <v>2191697</v>
      </c>
    </row>
    <row r="33003" spans="1:14" x14ac:dyDescent="0.35">
      <c r="A33003" t="s">
        <v>20899</v>
      </c>
      <c r="B33003" t="s">
        <v>2179</v>
      </c>
      <c r="C33003" s="1">
        <v>45408</v>
      </c>
      <c r="D33003" t="s">
        <v>52053</v>
      </c>
      <c r="E33003" t="s">
        <v>52038</v>
      </c>
      <c r="F33003">
        <v>2024</v>
      </c>
      <c r="G33003" t="s">
        <v>36</v>
      </c>
      <c r="H33003" t="s">
        <v>12</v>
      </c>
      <c r="I33003" t="s">
        <v>24</v>
      </c>
      <c r="J33003" t="s">
        <v>52048</v>
      </c>
      <c r="K33003" t="s">
        <v>42</v>
      </c>
      <c r="L33003">
        <v>4</v>
      </c>
      <c r="M33003">
        <v>5</v>
      </c>
      <c r="N33003">
        <v>4900056</v>
      </c>
    </row>
    <row r="33004" spans="1:14" x14ac:dyDescent="0.35">
      <c r="A33004" t="s">
        <v>17984</v>
      </c>
      <c r="B33004" t="s">
        <v>1536</v>
      </c>
      <c r="C33004" s="1">
        <v>45408</v>
      </c>
      <c r="D33004" t="s">
        <v>52053</v>
      </c>
      <c r="E33004" t="s">
        <v>52038</v>
      </c>
      <c r="F33004">
        <v>2024</v>
      </c>
      <c r="G33004" t="s">
        <v>36</v>
      </c>
      <c r="H33004" t="s">
        <v>19</v>
      </c>
      <c r="I33004" t="s">
        <v>13</v>
      </c>
      <c r="J33004" t="s">
        <v>52048</v>
      </c>
      <c r="K33004" t="s">
        <v>15</v>
      </c>
      <c r="L33004">
        <v>4</v>
      </c>
      <c r="M33004">
        <v>5</v>
      </c>
      <c r="N33004">
        <v>204619</v>
      </c>
    </row>
    <row r="33005" spans="1:14" x14ac:dyDescent="0.35">
      <c r="A33005" t="s">
        <v>16715</v>
      </c>
      <c r="B33005" t="s">
        <v>3482</v>
      </c>
      <c r="C33005" s="1">
        <v>45408</v>
      </c>
      <c r="D33005" t="s">
        <v>52053</v>
      </c>
      <c r="E33005" t="s">
        <v>52038</v>
      </c>
      <c r="F33005">
        <v>2024</v>
      </c>
      <c r="G33005" t="s">
        <v>36</v>
      </c>
      <c r="H33005" t="s">
        <v>12</v>
      </c>
      <c r="I33005" t="s">
        <v>24</v>
      </c>
      <c r="J33005" t="s">
        <v>52033</v>
      </c>
      <c r="K33005" t="s">
        <v>51</v>
      </c>
      <c r="L33005">
        <v>4</v>
      </c>
      <c r="M33005">
        <v>5</v>
      </c>
      <c r="N33005">
        <v>2745097</v>
      </c>
    </row>
    <row r="33006" spans="1:14" x14ac:dyDescent="0.35">
      <c r="A33006" t="s">
        <v>28395</v>
      </c>
      <c r="B33006" t="s">
        <v>6670</v>
      </c>
      <c r="C33006" s="1">
        <v>45408</v>
      </c>
      <c r="D33006" t="s">
        <v>52053</v>
      </c>
      <c r="E33006" t="s">
        <v>52038</v>
      </c>
      <c r="F33006">
        <v>2024</v>
      </c>
      <c r="G33006" t="s">
        <v>18</v>
      </c>
      <c r="H33006" t="s">
        <v>19</v>
      </c>
      <c r="I33006" t="s">
        <v>13</v>
      </c>
      <c r="J33006" t="s">
        <v>52031</v>
      </c>
      <c r="K33006" t="s">
        <v>31</v>
      </c>
      <c r="L33006">
        <v>4</v>
      </c>
      <c r="M33006">
        <v>5</v>
      </c>
      <c r="N33006">
        <v>255988</v>
      </c>
    </row>
    <row r="33007" spans="1:14" x14ac:dyDescent="0.35">
      <c r="A33007" t="s">
        <v>16515</v>
      </c>
      <c r="B33007" t="s">
        <v>2415</v>
      </c>
      <c r="C33007" s="1">
        <v>45408</v>
      </c>
      <c r="D33007" t="s">
        <v>52053</v>
      </c>
      <c r="E33007" t="s">
        <v>52038</v>
      </c>
      <c r="F33007">
        <v>2024</v>
      </c>
      <c r="G33007" t="s">
        <v>36</v>
      </c>
      <c r="H33007" t="s">
        <v>19</v>
      </c>
      <c r="I33007" t="s">
        <v>24</v>
      </c>
      <c r="J33007" t="s">
        <v>52033</v>
      </c>
      <c r="K33007" t="s">
        <v>54</v>
      </c>
      <c r="L33007">
        <v>4</v>
      </c>
      <c r="M33007">
        <v>5</v>
      </c>
      <c r="N33007">
        <v>2496082</v>
      </c>
    </row>
    <row r="33008" spans="1:14" x14ac:dyDescent="0.35">
      <c r="A33008" t="s">
        <v>13695</v>
      </c>
      <c r="B33008" t="s">
        <v>625</v>
      </c>
      <c r="C33008" s="1">
        <v>45408</v>
      </c>
      <c r="D33008" t="s">
        <v>52053</v>
      </c>
      <c r="E33008" t="s">
        <v>52038</v>
      </c>
      <c r="F33008">
        <v>2024</v>
      </c>
      <c r="G33008" t="s">
        <v>18</v>
      </c>
      <c r="H33008" t="s">
        <v>39</v>
      </c>
      <c r="I33008" t="s">
        <v>24</v>
      </c>
      <c r="J33008" t="s">
        <v>52033</v>
      </c>
      <c r="K33008" t="s">
        <v>51</v>
      </c>
      <c r="L33008">
        <v>4</v>
      </c>
      <c r="M33008">
        <v>5</v>
      </c>
      <c r="N33008">
        <v>1060560</v>
      </c>
    </row>
    <row r="33009" spans="1:14" x14ac:dyDescent="0.35">
      <c r="A33009" t="s">
        <v>13320</v>
      </c>
      <c r="B33009" t="s">
        <v>6143</v>
      </c>
      <c r="C33009" s="1">
        <v>45408</v>
      </c>
      <c r="D33009" t="s">
        <v>52053</v>
      </c>
      <c r="E33009" t="s">
        <v>52038</v>
      </c>
      <c r="F33009">
        <v>2024</v>
      </c>
      <c r="G33009" t="s">
        <v>23</v>
      </c>
      <c r="H33009" t="s">
        <v>39</v>
      </c>
      <c r="I33009" t="s">
        <v>24</v>
      </c>
      <c r="J33009" t="s">
        <v>52048</v>
      </c>
      <c r="K33009" t="s">
        <v>42</v>
      </c>
      <c r="L33009">
        <v>4</v>
      </c>
      <c r="M33009">
        <v>5</v>
      </c>
      <c r="N33009">
        <v>2596775</v>
      </c>
    </row>
    <row r="33010" spans="1:14" x14ac:dyDescent="0.35">
      <c r="A33010" t="s">
        <v>13148</v>
      </c>
      <c r="B33010" t="s">
        <v>184</v>
      </c>
      <c r="C33010" s="1">
        <v>45408</v>
      </c>
      <c r="D33010" t="s">
        <v>52053</v>
      </c>
      <c r="E33010" t="s">
        <v>52038</v>
      </c>
      <c r="F33010">
        <v>2024</v>
      </c>
      <c r="G33010" t="s">
        <v>36</v>
      </c>
      <c r="H33010" t="s">
        <v>19</v>
      </c>
      <c r="I33010" t="s">
        <v>13</v>
      </c>
      <c r="J33010" t="s">
        <v>52031</v>
      </c>
      <c r="K33010" t="s">
        <v>26</v>
      </c>
      <c r="L33010">
        <v>4</v>
      </c>
      <c r="M33010">
        <v>5</v>
      </c>
      <c r="N33010">
        <v>2462233</v>
      </c>
    </row>
    <row r="33011" spans="1:14" x14ac:dyDescent="0.35">
      <c r="A33011" t="s">
        <v>12967</v>
      </c>
      <c r="B33011" t="s">
        <v>268</v>
      </c>
      <c r="C33011" s="1">
        <v>45408</v>
      </c>
      <c r="D33011" t="s">
        <v>52053</v>
      </c>
      <c r="E33011" t="s">
        <v>52038</v>
      </c>
      <c r="F33011">
        <v>2024</v>
      </c>
      <c r="G33011" t="s">
        <v>23</v>
      </c>
      <c r="H33011" t="s">
        <v>19</v>
      </c>
      <c r="I33011" t="s">
        <v>13</v>
      </c>
      <c r="J33011" t="s">
        <v>52048</v>
      </c>
      <c r="K33011" t="s">
        <v>26</v>
      </c>
      <c r="L33011">
        <v>4</v>
      </c>
      <c r="M33011">
        <v>5</v>
      </c>
      <c r="N33011">
        <v>3747844</v>
      </c>
    </row>
    <row r="33012" spans="1:14" x14ac:dyDescent="0.35">
      <c r="A33012" t="s">
        <v>12866</v>
      </c>
      <c r="B33012" t="s">
        <v>5087</v>
      </c>
      <c r="C33012" s="1">
        <v>45408</v>
      </c>
      <c r="D33012" t="s">
        <v>52053</v>
      </c>
      <c r="E33012" t="s">
        <v>52038</v>
      </c>
      <c r="F33012">
        <v>2024</v>
      </c>
      <c r="G33012" t="s">
        <v>23</v>
      </c>
      <c r="H33012" t="s">
        <v>12</v>
      </c>
      <c r="I33012" t="s">
        <v>13</v>
      </c>
      <c r="J33012" t="s">
        <v>52033</v>
      </c>
      <c r="K33012" t="s">
        <v>54</v>
      </c>
      <c r="L33012">
        <v>4</v>
      </c>
      <c r="M33012">
        <v>5</v>
      </c>
      <c r="N33012">
        <v>4080630</v>
      </c>
    </row>
    <row r="33013" spans="1:14" x14ac:dyDescent="0.35">
      <c r="A33013" t="s">
        <v>12537</v>
      </c>
      <c r="B33013" t="s">
        <v>4569</v>
      </c>
      <c r="C33013" s="1">
        <v>45408</v>
      </c>
      <c r="D33013" t="s">
        <v>52053</v>
      </c>
      <c r="E33013" t="s">
        <v>52038</v>
      </c>
      <c r="F33013">
        <v>2024</v>
      </c>
      <c r="G33013" t="s">
        <v>36</v>
      </c>
      <c r="H33013" t="s">
        <v>12</v>
      </c>
      <c r="I33013" t="s">
        <v>13</v>
      </c>
      <c r="J33013" t="s">
        <v>52032</v>
      </c>
      <c r="K33013" t="s">
        <v>54</v>
      </c>
      <c r="L33013">
        <v>4</v>
      </c>
      <c r="M33013">
        <v>5</v>
      </c>
      <c r="N33013">
        <v>1636524</v>
      </c>
    </row>
    <row r="33014" spans="1:14" x14ac:dyDescent="0.35">
      <c r="A33014" t="s">
        <v>35772</v>
      </c>
      <c r="B33014" t="s">
        <v>5043</v>
      </c>
      <c r="C33014" s="1">
        <v>45409</v>
      </c>
      <c r="D33014" t="s">
        <v>52054</v>
      </c>
      <c r="E33014" t="s">
        <v>52038</v>
      </c>
      <c r="F33014">
        <v>2024</v>
      </c>
      <c r="G33014" t="s">
        <v>23</v>
      </c>
      <c r="H33014" t="s">
        <v>19</v>
      </c>
      <c r="I33014" t="s">
        <v>24</v>
      </c>
      <c r="J33014" t="s">
        <v>52032</v>
      </c>
      <c r="K33014" t="s">
        <v>42</v>
      </c>
      <c r="L33014">
        <v>4</v>
      </c>
      <c r="M33014">
        <v>6</v>
      </c>
      <c r="N33014">
        <v>493514</v>
      </c>
    </row>
    <row r="33015" spans="1:14" x14ac:dyDescent="0.35">
      <c r="A33015" t="s">
        <v>35445</v>
      </c>
      <c r="B33015" t="s">
        <v>1875</v>
      </c>
      <c r="C33015" s="1">
        <v>45409</v>
      </c>
      <c r="D33015" t="s">
        <v>52054</v>
      </c>
      <c r="E33015" t="s">
        <v>52038</v>
      </c>
      <c r="F33015">
        <v>2024</v>
      </c>
      <c r="G33015" t="s">
        <v>18</v>
      </c>
      <c r="H33015" t="s">
        <v>12</v>
      </c>
      <c r="I33015" t="s">
        <v>13</v>
      </c>
      <c r="J33015" t="s">
        <v>52033</v>
      </c>
      <c r="K33015" t="s">
        <v>31</v>
      </c>
      <c r="L33015">
        <v>4</v>
      </c>
      <c r="M33015">
        <v>6</v>
      </c>
      <c r="N33015">
        <v>1554616</v>
      </c>
    </row>
    <row r="33016" spans="1:14" x14ac:dyDescent="0.35">
      <c r="A33016" t="s">
        <v>34522</v>
      </c>
      <c r="B33016" t="s">
        <v>370</v>
      </c>
      <c r="C33016" s="1">
        <v>45409</v>
      </c>
      <c r="D33016" t="s">
        <v>52054</v>
      </c>
      <c r="E33016" t="s">
        <v>52038</v>
      </c>
      <c r="F33016">
        <v>2024</v>
      </c>
      <c r="G33016" t="s">
        <v>36</v>
      </c>
      <c r="H33016" t="s">
        <v>39</v>
      </c>
      <c r="I33016" t="s">
        <v>13</v>
      </c>
      <c r="J33016" t="s">
        <v>52033</v>
      </c>
      <c r="K33016" t="s">
        <v>54</v>
      </c>
      <c r="L33016">
        <v>4</v>
      </c>
      <c r="M33016">
        <v>6</v>
      </c>
      <c r="N33016">
        <v>3662726</v>
      </c>
    </row>
    <row r="33017" spans="1:14" x14ac:dyDescent="0.35">
      <c r="A33017" t="s">
        <v>34273</v>
      </c>
      <c r="B33017" t="s">
        <v>3255</v>
      </c>
      <c r="C33017" s="1">
        <v>45409</v>
      </c>
      <c r="D33017" t="s">
        <v>52054</v>
      </c>
      <c r="E33017" t="s">
        <v>52038</v>
      </c>
      <c r="F33017">
        <v>2024</v>
      </c>
      <c r="G33017" t="s">
        <v>29</v>
      </c>
      <c r="H33017" t="s">
        <v>39</v>
      </c>
      <c r="I33017" t="s">
        <v>24</v>
      </c>
      <c r="J33017" t="s">
        <v>52033</v>
      </c>
      <c r="K33017" t="s">
        <v>54</v>
      </c>
      <c r="L33017">
        <v>4</v>
      </c>
      <c r="M33017">
        <v>6</v>
      </c>
      <c r="N33017">
        <v>4391833</v>
      </c>
    </row>
    <row r="33018" spans="1:14" x14ac:dyDescent="0.35">
      <c r="A33018" t="s">
        <v>34101</v>
      </c>
      <c r="B33018" t="s">
        <v>5400</v>
      </c>
      <c r="C33018" s="1">
        <v>45409</v>
      </c>
      <c r="D33018" t="s">
        <v>52054</v>
      </c>
      <c r="E33018" t="s">
        <v>52038</v>
      </c>
      <c r="F33018">
        <v>2024</v>
      </c>
      <c r="G33018" t="s">
        <v>23</v>
      </c>
      <c r="H33018" t="s">
        <v>19</v>
      </c>
      <c r="I33018" t="s">
        <v>13</v>
      </c>
      <c r="J33018" t="s">
        <v>52033</v>
      </c>
      <c r="K33018" t="s">
        <v>31</v>
      </c>
      <c r="L33018">
        <v>4</v>
      </c>
      <c r="M33018">
        <v>6</v>
      </c>
      <c r="N33018">
        <v>2504714</v>
      </c>
    </row>
    <row r="33019" spans="1:14" x14ac:dyDescent="0.35">
      <c r="A33019" t="s">
        <v>32998</v>
      </c>
      <c r="B33019" t="s">
        <v>3113</v>
      </c>
      <c r="C33019" s="1">
        <v>45409</v>
      </c>
      <c r="D33019" t="s">
        <v>52054</v>
      </c>
      <c r="E33019" t="s">
        <v>52038</v>
      </c>
      <c r="F33019">
        <v>2024</v>
      </c>
      <c r="G33019" t="s">
        <v>23</v>
      </c>
      <c r="H33019" t="s">
        <v>39</v>
      </c>
      <c r="I33019" t="s">
        <v>24</v>
      </c>
      <c r="J33019" t="s">
        <v>52031</v>
      </c>
      <c r="K33019" t="s">
        <v>42</v>
      </c>
      <c r="L33019">
        <v>4</v>
      </c>
      <c r="M33019">
        <v>6</v>
      </c>
      <c r="N33019">
        <v>3903672</v>
      </c>
    </row>
    <row r="33020" spans="1:14" x14ac:dyDescent="0.35">
      <c r="A33020" t="s">
        <v>30038</v>
      </c>
      <c r="B33020" t="s">
        <v>2360</v>
      </c>
      <c r="C33020" s="1">
        <v>45409</v>
      </c>
      <c r="D33020" t="s">
        <v>52054</v>
      </c>
      <c r="E33020" t="s">
        <v>52038</v>
      </c>
      <c r="F33020">
        <v>2024</v>
      </c>
      <c r="G33020" t="s">
        <v>11</v>
      </c>
      <c r="H33020" t="s">
        <v>39</v>
      </c>
      <c r="I33020" t="s">
        <v>24</v>
      </c>
      <c r="J33020" t="s">
        <v>52048</v>
      </c>
      <c r="K33020" t="s">
        <v>54</v>
      </c>
      <c r="L33020">
        <v>4</v>
      </c>
      <c r="M33020">
        <v>6</v>
      </c>
      <c r="N33020">
        <v>273762</v>
      </c>
    </row>
    <row r="33021" spans="1:14" x14ac:dyDescent="0.35">
      <c r="A33021" t="s">
        <v>30227</v>
      </c>
      <c r="B33021" t="s">
        <v>2779</v>
      </c>
      <c r="C33021" s="1">
        <v>45409</v>
      </c>
      <c r="D33021" t="s">
        <v>52054</v>
      </c>
      <c r="E33021" t="s">
        <v>52038</v>
      </c>
      <c r="F33021">
        <v>2024</v>
      </c>
      <c r="G33021" t="s">
        <v>18</v>
      </c>
      <c r="H33021" t="s">
        <v>12</v>
      </c>
      <c r="I33021" t="s">
        <v>24</v>
      </c>
      <c r="J33021" t="s">
        <v>52033</v>
      </c>
      <c r="K33021" t="s">
        <v>15</v>
      </c>
      <c r="L33021">
        <v>4</v>
      </c>
      <c r="M33021">
        <v>6</v>
      </c>
      <c r="N33021">
        <v>4806529</v>
      </c>
    </row>
    <row r="33022" spans="1:14" x14ac:dyDescent="0.35">
      <c r="A33022" t="s">
        <v>28077</v>
      </c>
      <c r="B33022" t="s">
        <v>3515</v>
      </c>
      <c r="C33022" s="1">
        <v>45409</v>
      </c>
      <c r="D33022" t="s">
        <v>52054</v>
      </c>
      <c r="E33022" t="s">
        <v>52038</v>
      </c>
      <c r="F33022">
        <v>2024</v>
      </c>
      <c r="G33022" t="s">
        <v>29</v>
      </c>
      <c r="H33022" t="s">
        <v>39</v>
      </c>
      <c r="I33022" t="s">
        <v>13</v>
      </c>
      <c r="J33022" t="s">
        <v>52032</v>
      </c>
      <c r="K33022" t="s">
        <v>54</v>
      </c>
      <c r="L33022">
        <v>4</v>
      </c>
      <c r="M33022">
        <v>6</v>
      </c>
      <c r="N33022">
        <v>3921600</v>
      </c>
    </row>
    <row r="33023" spans="1:14" x14ac:dyDescent="0.35">
      <c r="A33023" t="s">
        <v>30032</v>
      </c>
      <c r="B33023" t="s">
        <v>1703</v>
      </c>
      <c r="C33023" s="1">
        <v>45409</v>
      </c>
      <c r="D33023" t="s">
        <v>52054</v>
      </c>
      <c r="E33023" t="s">
        <v>52038</v>
      </c>
      <c r="F33023">
        <v>2024</v>
      </c>
      <c r="G33023" t="s">
        <v>36</v>
      </c>
      <c r="H33023" t="s">
        <v>39</v>
      </c>
      <c r="I33023" t="s">
        <v>24</v>
      </c>
      <c r="J33023" t="s">
        <v>52048</v>
      </c>
      <c r="K33023" t="s">
        <v>26</v>
      </c>
      <c r="L33023">
        <v>4</v>
      </c>
      <c r="M33023">
        <v>6</v>
      </c>
      <c r="N33023">
        <v>741906</v>
      </c>
    </row>
    <row r="33024" spans="1:14" x14ac:dyDescent="0.35">
      <c r="A33024" t="s">
        <v>29986</v>
      </c>
      <c r="B33024" t="s">
        <v>3734</v>
      </c>
      <c r="C33024" s="1">
        <v>45409</v>
      </c>
      <c r="D33024" t="s">
        <v>52054</v>
      </c>
      <c r="E33024" t="s">
        <v>52038</v>
      </c>
      <c r="F33024">
        <v>2024</v>
      </c>
      <c r="G33024" t="s">
        <v>29</v>
      </c>
      <c r="H33024" t="s">
        <v>39</v>
      </c>
      <c r="I33024" t="s">
        <v>13</v>
      </c>
      <c r="J33024" t="s">
        <v>52048</v>
      </c>
      <c r="K33024" t="s">
        <v>26</v>
      </c>
      <c r="L33024">
        <v>4</v>
      </c>
      <c r="M33024">
        <v>6</v>
      </c>
      <c r="N33024">
        <v>2458072</v>
      </c>
    </row>
    <row r="33025" spans="1:14" x14ac:dyDescent="0.35">
      <c r="A33025" t="s">
        <v>29724</v>
      </c>
      <c r="B33025" t="s">
        <v>6297</v>
      </c>
      <c r="C33025" s="1">
        <v>45409</v>
      </c>
      <c r="D33025" t="s">
        <v>52054</v>
      </c>
      <c r="E33025" t="s">
        <v>52038</v>
      </c>
      <c r="F33025">
        <v>2024</v>
      </c>
      <c r="G33025" t="s">
        <v>29</v>
      </c>
      <c r="H33025" t="s">
        <v>12</v>
      </c>
      <c r="I33025" t="s">
        <v>24</v>
      </c>
      <c r="J33025" t="s">
        <v>52033</v>
      </c>
      <c r="K33025" t="s">
        <v>51</v>
      </c>
      <c r="L33025">
        <v>4</v>
      </c>
      <c r="M33025">
        <v>6</v>
      </c>
      <c r="N33025">
        <v>3901935</v>
      </c>
    </row>
    <row r="33026" spans="1:14" x14ac:dyDescent="0.35">
      <c r="A33026" t="s">
        <v>36104</v>
      </c>
      <c r="B33026" t="s">
        <v>747</v>
      </c>
      <c r="C33026" s="1">
        <v>45409</v>
      </c>
      <c r="D33026" t="s">
        <v>52054</v>
      </c>
      <c r="E33026" t="s">
        <v>52038</v>
      </c>
      <c r="F33026">
        <v>2024</v>
      </c>
      <c r="G33026" t="s">
        <v>29</v>
      </c>
      <c r="H33026" t="s">
        <v>19</v>
      </c>
      <c r="I33026" t="s">
        <v>13</v>
      </c>
      <c r="J33026" t="s">
        <v>52033</v>
      </c>
      <c r="K33026" t="s">
        <v>31</v>
      </c>
      <c r="L33026">
        <v>4</v>
      </c>
      <c r="M33026">
        <v>6</v>
      </c>
      <c r="N33026">
        <v>2338981</v>
      </c>
    </row>
    <row r="33027" spans="1:14" x14ac:dyDescent="0.35">
      <c r="A33027" t="s">
        <v>29189</v>
      </c>
      <c r="B33027" t="s">
        <v>505</v>
      </c>
      <c r="C33027" s="1">
        <v>45409</v>
      </c>
      <c r="D33027" t="s">
        <v>52054</v>
      </c>
      <c r="E33027" t="s">
        <v>52038</v>
      </c>
      <c r="F33027">
        <v>2024</v>
      </c>
      <c r="G33027" t="s">
        <v>23</v>
      </c>
      <c r="H33027" t="s">
        <v>39</v>
      </c>
      <c r="I33027" t="s">
        <v>24</v>
      </c>
      <c r="J33027" t="s">
        <v>52033</v>
      </c>
      <c r="K33027" t="s">
        <v>15</v>
      </c>
      <c r="L33027">
        <v>4</v>
      </c>
      <c r="M33027">
        <v>6</v>
      </c>
      <c r="N33027">
        <v>4189532</v>
      </c>
    </row>
    <row r="33028" spans="1:14" x14ac:dyDescent="0.35">
      <c r="A33028" t="s">
        <v>31659</v>
      </c>
      <c r="B33028" t="s">
        <v>327</v>
      </c>
      <c r="C33028" s="1">
        <v>45409</v>
      </c>
      <c r="D33028" t="s">
        <v>52054</v>
      </c>
      <c r="E33028" t="s">
        <v>52038</v>
      </c>
      <c r="F33028">
        <v>2024</v>
      </c>
      <c r="G33028" t="s">
        <v>11</v>
      </c>
      <c r="H33028" t="s">
        <v>12</v>
      </c>
      <c r="I33028" t="s">
        <v>13</v>
      </c>
      <c r="J33028" t="s">
        <v>52033</v>
      </c>
      <c r="K33028" t="s">
        <v>26</v>
      </c>
      <c r="L33028">
        <v>4</v>
      </c>
      <c r="M33028">
        <v>6</v>
      </c>
      <c r="N33028">
        <v>2098019</v>
      </c>
    </row>
    <row r="33029" spans="1:14" x14ac:dyDescent="0.35">
      <c r="A33029" t="s">
        <v>37195</v>
      </c>
      <c r="B33029" t="s">
        <v>4635</v>
      </c>
      <c r="C33029" s="1">
        <v>45409</v>
      </c>
      <c r="D33029" t="s">
        <v>52054</v>
      </c>
      <c r="E33029" t="s">
        <v>52038</v>
      </c>
      <c r="F33029">
        <v>2024</v>
      </c>
      <c r="G33029" t="s">
        <v>29</v>
      </c>
      <c r="H33029" t="s">
        <v>39</v>
      </c>
      <c r="I33029" t="s">
        <v>24</v>
      </c>
      <c r="J33029" t="s">
        <v>52032</v>
      </c>
      <c r="K33029" t="s">
        <v>31</v>
      </c>
      <c r="L33029">
        <v>4</v>
      </c>
      <c r="M33029">
        <v>6</v>
      </c>
      <c r="N33029">
        <v>678403</v>
      </c>
    </row>
    <row r="33030" spans="1:14" x14ac:dyDescent="0.35">
      <c r="A33030" t="s">
        <v>46019</v>
      </c>
      <c r="B33030" t="s">
        <v>3512</v>
      </c>
      <c r="C33030" s="1">
        <v>45409</v>
      </c>
      <c r="D33030" t="s">
        <v>52054</v>
      </c>
      <c r="E33030" t="s">
        <v>52038</v>
      </c>
      <c r="F33030">
        <v>2024</v>
      </c>
      <c r="G33030" t="s">
        <v>11</v>
      </c>
      <c r="H33030" t="s">
        <v>12</v>
      </c>
      <c r="I33030" t="s">
        <v>24</v>
      </c>
      <c r="J33030" t="s">
        <v>52032</v>
      </c>
      <c r="K33030" t="s">
        <v>42</v>
      </c>
      <c r="L33030">
        <v>4</v>
      </c>
      <c r="M33030">
        <v>6</v>
      </c>
      <c r="N33030">
        <v>3855515</v>
      </c>
    </row>
    <row r="33031" spans="1:14" x14ac:dyDescent="0.35">
      <c r="A33031" t="s">
        <v>39067</v>
      </c>
      <c r="B33031" t="s">
        <v>2181</v>
      </c>
      <c r="C33031" s="1">
        <v>45409</v>
      </c>
      <c r="D33031" t="s">
        <v>52054</v>
      </c>
      <c r="E33031" t="s">
        <v>52038</v>
      </c>
      <c r="F33031">
        <v>2024</v>
      </c>
      <c r="G33031" t="s">
        <v>36</v>
      </c>
      <c r="H33031" t="s">
        <v>39</v>
      </c>
      <c r="I33031" t="s">
        <v>24</v>
      </c>
      <c r="J33031" t="s">
        <v>52033</v>
      </c>
      <c r="K33031" t="s">
        <v>54</v>
      </c>
      <c r="L33031">
        <v>4</v>
      </c>
      <c r="M33031">
        <v>6</v>
      </c>
      <c r="N33031">
        <v>4824478</v>
      </c>
    </row>
    <row r="33032" spans="1:14" x14ac:dyDescent="0.35">
      <c r="A33032" t="s">
        <v>51542</v>
      </c>
      <c r="B33032" t="s">
        <v>2290</v>
      </c>
      <c r="C33032" s="1">
        <v>45409</v>
      </c>
      <c r="D33032" t="s">
        <v>52054</v>
      </c>
      <c r="E33032" t="s">
        <v>52038</v>
      </c>
      <c r="F33032">
        <v>2024</v>
      </c>
      <c r="G33032" t="s">
        <v>29</v>
      </c>
      <c r="H33032" t="s">
        <v>12</v>
      </c>
      <c r="I33032" t="s">
        <v>13</v>
      </c>
      <c r="J33032" t="s">
        <v>52032</v>
      </c>
      <c r="K33032" t="s">
        <v>15</v>
      </c>
      <c r="L33032">
        <v>4</v>
      </c>
      <c r="M33032">
        <v>6</v>
      </c>
      <c r="N33032">
        <v>2797403</v>
      </c>
    </row>
    <row r="33033" spans="1:14" x14ac:dyDescent="0.35">
      <c r="A33033" t="s">
        <v>28016</v>
      </c>
      <c r="B33033" t="s">
        <v>1695</v>
      </c>
      <c r="C33033" s="1">
        <v>45409</v>
      </c>
      <c r="D33033" t="s">
        <v>52054</v>
      </c>
      <c r="E33033" t="s">
        <v>52038</v>
      </c>
      <c r="F33033">
        <v>2024</v>
      </c>
      <c r="G33033" t="s">
        <v>23</v>
      </c>
      <c r="H33033" t="s">
        <v>19</v>
      </c>
      <c r="I33033" t="s">
        <v>24</v>
      </c>
      <c r="J33033" t="s">
        <v>52032</v>
      </c>
      <c r="K33033" t="s">
        <v>26</v>
      </c>
      <c r="L33033">
        <v>4</v>
      </c>
      <c r="M33033">
        <v>6</v>
      </c>
      <c r="N33033">
        <v>4876419</v>
      </c>
    </row>
    <row r="33034" spans="1:14" x14ac:dyDescent="0.35">
      <c r="A33034" t="s">
        <v>51073</v>
      </c>
      <c r="B33034" t="s">
        <v>1947</v>
      </c>
      <c r="C33034" s="1">
        <v>45409</v>
      </c>
      <c r="D33034" t="s">
        <v>52054</v>
      </c>
      <c r="E33034" t="s">
        <v>52038</v>
      </c>
      <c r="F33034">
        <v>2024</v>
      </c>
      <c r="G33034" t="s">
        <v>23</v>
      </c>
      <c r="H33034" t="s">
        <v>12</v>
      </c>
      <c r="I33034" t="s">
        <v>13</v>
      </c>
      <c r="J33034" t="s">
        <v>52032</v>
      </c>
      <c r="K33034" t="s">
        <v>54</v>
      </c>
      <c r="L33034">
        <v>4</v>
      </c>
      <c r="M33034">
        <v>6</v>
      </c>
      <c r="N33034">
        <v>408982</v>
      </c>
    </row>
    <row r="33035" spans="1:14" x14ac:dyDescent="0.35">
      <c r="A33035" t="s">
        <v>50777</v>
      </c>
      <c r="B33035" t="s">
        <v>9191</v>
      </c>
      <c r="C33035" s="1">
        <v>45409</v>
      </c>
      <c r="D33035" t="s">
        <v>52054</v>
      </c>
      <c r="E33035" t="s">
        <v>52038</v>
      </c>
      <c r="F33035">
        <v>2024</v>
      </c>
      <c r="G33035" t="s">
        <v>18</v>
      </c>
      <c r="H33035" t="s">
        <v>39</v>
      </c>
      <c r="I33035" t="s">
        <v>24</v>
      </c>
      <c r="J33035" t="s">
        <v>52032</v>
      </c>
      <c r="K33035" t="s">
        <v>15</v>
      </c>
      <c r="L33035">
        <v>4</v>
      </c>
      <c r="M33035">
        <v>6</v>
      </c>
      <c r="N33035">
        <v>2789058</v>
      </c>
    </row>
    <row r="33036" spans="1:14" x14ac:dyDescent="0.35">
      <c r="A33036" t="s">
        <v>48489</v>
      </c>
      <c r="B33036" t="s">
        <v>91</v>
      </c>
      <c r="C33036" s="1">
        <v>45409</v>
      </c>
      <c r="D33036" t="s">
        <v>52054</v>
      </c>
      <c r="E33036" t="s">
        <v>52038</v>
      </c>
      <c r="F33036">
        <v>2024</v>
      </c>
      <c r="G33036" t="s">
        <v>23</v>
      </c>
      <c r="H33036" t="s">
        <v>12</v>
      </c>
      <c r="I33036" t="s">
        <v>13</v>
      </c>
      <c r="J33036" t="s">
        <v>52032</v>
      </c>
      <c r="K33036" t="s">
        <v>15</v>
      </c>
      <c r="L33036">
        <v>4</v>
      </c>
      <c r="M33036">
        <v>6</v>
      </c>
      <c r="N33036">
        <v>4221650</v>
      </c>
    </row>
    <row r="33037" spans="1:14" x14ac:dyDescent="0.35">
      <c r="A33037" t="s">
        <v>47839</v>
      </c>
      <c r="B33037" t="s">
        <v>1111</v>
      </c>
      <c r="C33037" s="1">
        <v>45409</v>
      </c>
      <c r="D33037" t="s">
        <v>52054</v>
      </c>
      <c r="E33037" t="s">
        <v>52038</v>
      </c>
      <c r="F33037">
        <v>2024</v>
      </c>
      <c r="G33037" t="s">
        <v>23</v>
      </c>
      <c r="H33037" t="s">
        <v>12</v>
      </c>
      <c r="I33037" t="s">
        <v>24</v>
      </c>
      <c r="J33037" t="s">
        <v>52033</v>
      </c>
      <c r="K33037" t="s">
        <v>54</v>
      </c>
      <c r="L33037">
        <v>4</v>
      </c>
      <c r="M33037">
        <v>6</v>
      </c>
      <c r="N33037">
        <v>2747801</v>
      </c>
    </row>
    <row r="33038" spans="1:14" x14ac:dyDescent="0.35">
      <c r="A33038" t="s">
        <v>47781</v>
      </c>
      <c r="B33038" t="s">
        <v>502</v>
      </c>
      <c r="C33038" s="1">
        <v>45409</v>
      </c>
      <c r="D33038" t="s">
        <v>52054</v>
      </c>
      <c r="E33038" t="s">
        <v>52038</v>
      </c>
      <c r="F33038">
        <v>2024</v>
      </c>
      <c r="G33038" t="s">
        <v>11</v>
      </c>
      <c r="H33038" t="s">
        <v>39</v>
      </c>
      <c r="I33038" t="s">
        <v>24</v>
      </c>
      <c r="J33038" t="s">
        <v>52048</v>
      </c>
      <c r="K33038" t="s">
        <v>15</v>
      </c>
      <c r="L33038">
        <v>4</v>
      </c>
      <c r="M33038">
        <v>6</v>
      </c>
      <c r="N33038">
        <v>1714168</v>
      </c>
    </row>
    <row r="33039" spans="1:14" x14ac:dyDescent="0.35">
      <c r="A33039" t="s">
        <v>47015</v>
      </c>
      <c r="B33039" t="s">
        <v>1042</v>
      </c>
      <c r="C33039" s="1">
        <v>45409</v>
      </c>
      <c r="D33039" t="s">
        <v>52054</v>
      </c>
      <c r="E33039" t="s">
        <v>52038</v>
      </c>
      <c r="F33039">
        <v>2024</v>
      </c>
      <c r="G33039" t="s">
        <v>29</v>
      </c>
      <c r="H33039" t="s">
        <v>12</v>
      </c>
      <c r="I33039" t="s">
        <v>24</v>
      </c>
      <c r="J33039" t="s">
        <v>52031</v>
      </c>
      <c r="K33039" t="s">
        <v>31</v>
      </c>
      <c r="L33039">
        <v>4</v>
      </c>
      <c r="M33039">
        <v>6</v>
      </c>
      <c r="N33039">
        <v>1924100</v>
      </c>
    </row>
    <row r="33040" spans="1:14" x14ac:dyDescent="0.35">
      <c r="A33040" t="s">
        <v>46375</v>
      </c>
      <c r="B33040" t="s">
        <v>4841</v>
      </c>
      <c r="C33040" s="1">
        <v>45409</v>
      </c>
      <c r="D33040" t="s">
        <v>52054</v>
      </c>
      <c r="E33040" t="s">
        <v>52038</v>
      </c>
      <c r="F33040">
        <v>2024</v>
      </c>
      <c r="G33040" t="s">
        <v>18</v>
      </c>
      <c r="H33040" t="s">
        <v>12</v>
      </c>
      <c r="I33040" t="s">
        <v>13</v>
      </c>
      <c r="J33040" t="s">
        <v>52033</v>
      </c>
      <c r="K33040" t="s">
        <v>51</v>
      </c>
      <c r="L33040">
        <v>4</v>
      </c>
      <c r="M33040">
        <v>6</v>
      </c>
      <c r="N33040">
        <v>3187093</v>
      </c>
    </row>
    <row r="33041" spans="1:14" x14ac:dyDescent="0.35">
      <c r="A33041" t="s">
        <v>45723</v>
      </c>
      <c r="B33041" t="s">
        <v>2773</v>
      </c>
      <c r="C33041" s="1">
        <v>45409</v>
      </c>
      <c r="D33041" t="s">
        <v>52054</v>
      </c>
      <c r="E33041" t="s">
        <v>52038</v>
      </c>
      <c r="F33041">
        <v>2024</v>
      </c>
      <c r="G33041" t="s">
        <v>11</v>
      </c>
      <c r="H33041" t="s">
        <v>12</v>
      </c>
      <c r="I33041" t="s">
        <v>13</v>
      </c>
      <c r="J33041" t="s">
        <v>52032</v>
      </c>
      <c r="K33041" t="s">
        <v>42</v>
      </c>
      <c r="L33041">
        <v>4</v>
      </c>
      <c r="M33041">
        <v>6</v>
      </c>
      <c r="N33041">
        <v>4942310</v>
      </c>
    </row>
    <row r="33042" spans="1:14" x14ac:dyDescent="0.35">
      <c r="A33042" t="s">
        <v>45226</v>
      </c>
      <c r="B33042" t="s">
        <v>2971</v>
      </c>
      <c r="C33042" s="1">
        <v>45409</v>
      </c>
      <c r="D33042" t="s">
        <v>52054</v>
      </c>
      <c r="E33042" t="s">
        <v>52038</v>
      </c>
      <c r="F33042">
        <v>2024</v>
      </c>
      <c r="G33042" t="s">
        <v>36</v>
      </c>
      <c r="H33042" t="s">
        <v>39</v>
      </c>
      <c r="I33042" t="s">
        <v>24</v>
      </c>
      <c r="J33042" t="s">
        <v>52033</v>
      </c>
      <c r="K33042" t="s">
        <v>26</v>
      </c>
      <c r="L33042">
        <v>4</v>
      </c>
      <c r="M33042">
        <v>6</v>
      </c>
      <c r="N33042">
        <v>4551397</v>
      </c>
    </row>
    <row r="33043" spans="1:14" x14ac:dyDescent="0.35">
      <c r="A33043" t="s">
        <v>43373</v>
      </c>
      <c r="B33043" t="s">
        <v>879</v>
      </c>
      <c r="C33043" s="1">
        <v>45409</v>
      </c>
      <c r="D33043" t="s">
        <v>52054</v>
      </c>
      <c r="E33043" t="s">
        <v>52038</v>
      </c>
      <c r="F33043">
        <v>2024</v>
      </c>
      <c r="G33043" t="s">
        <v>36</v>
      </c>
      <c r="H33043" t="s">
        <v>19</v>
      </c>
      <c r="I33043" t="s">
        <v>13</v>
      </c>
      <c r="J33043" t="s">
        <v>52032</v>
      </c>
      <c r="K33043" t="s">
        <v>54</v>
      </c>
      <c r="L33043">
        <v>4</v>
      </c>
      <c r="M33043">
        <v>6</v>
      </c>
      <c r="N33043">
        <v>312172</v>
      </c>
    </row>
    <row r="33044" spans="1:14" x14ac:dyDescent="0.35">
      <c r="A33044" t="s">
        <v>43109</v>
      </c>
      <c r="B33044" t="s">
        <v>3544</v>
      </c>
      <c r="C33044" s="1">
        <v>45409</v>
      </c>
      <c r="D33044" t="s">
        <v>52054</v>
      </c>
      <c r="E33044" t="s">
        <v>52038</v>
      </c>
      <c r="F33044">
        <v>2024</v>
      </c>
      <c r="G33044" t="s">
        <v>29</v>
      </c>
      <c r="H33044" t="s">
        <v>19</v>
      </c>
      <c r="I33044" t="s">
        <v>24</v>
      </c>
      <c r="J33044" t="s">
        <v>52032</v>
      </c>
      <c r="K33044" t="s">
        <v>15</v>
      </c>
      <c r="L33044">
        <v>4</v>
      </c>
      <c r="M33044">
        <v>6</v>
      </c>
      <c r="N33044">
        <v>4095859</v>
      </c>
    </row>
    <row r="33045" spans="1:14" x14ac:dyDescent="0.35">
      <c r="A33045" t="s">
        <v>39566</v>
      </c>
      <c r="B33045" t="s">
        <v>5346</v>
      </c>
      <c r="C33045" s="1">
        <v>45409</v>
      </c>
      <c r="D33045" t="s">
        <v>52054</v>
      </c>
      <c r="E33045" t="s">
        <v>52038</v>
      </c>
      <c r="F33045">
        <v>2024</v>
      </c>
      <c r="G33045" t="s">
        <v>18</v>
      </c>
      <c r="H33045" t="s">
        <v>12</v>
      </c>
      <c r="I33045" t="s">
        <v>13</v>
      </c>
      <c r="J33045" t="s">
        <v>52032</v>
      </c>
      <c r="K33045" t="s">
        <v>15</v>
      </c>
      <c r="L33045">
        <v>4</v>
      </c>
      <c r="M33045">
        <v>6</v>
      </c>
      <c r="N33045">
        <v>4001413</v>
      </c>
    </row>
    <row r="33046" spans="1:14" x14ac:dyDescent="0.35">
      <c r="A33046" t="s">
        <v>39087</v>
      </c>
      <c r="B33046" t="s">
        <v>4625</v>
      </c>
      <c r="C33046" s="1">
        <v>45409</v>
      </c>
      <c r="D33046" t="s">
        <v>52054</v>
      </c>
      <c r="E33046" t="s">
        <v>52038</v>
      </c>
      <c r="F33046">
        <v>2024</v>
      </c>
      <c r="G33046" t="s">
        <v>18</v>
      </c>
      <c r="H33046" t="s">
        <v>12</v>
      </c>
      <c r="I33046" t="s">
        <v>24</v>
      </c>
      <c r="J33046" t="s">
        <v>52032</v>
      </c>
      <c r="K33046" t="s">
        <v>54</v>
      </c>
      <c r="L33046">
        <v>4</v>
      </c>
      <c r="M33046">
        <v>6</v>
      </c>
      <c r="N33046">
        <v>3628439</v>
      </c>
    </row>
    <row r="33047" spans="1:14" x14ac:dyDescent="0.35">
      <c r="A33047" t="s">
        <v>37719</v>
      </c>
      <c r="B33047" t="s">
        <v>2033</v>
      </c>
      <c r="C33047" s="1">
        <v>45409</v>
      </c>
      <c r="D33047" t="s">
        <v>52054</v>
      </c>
      <c r="E33047" t="s">
        <v>52038</v>
      </c>
      <c r="F33047">
        <v>2024</v>
      </c>
      <c r="G33047" t="s">
        <v>29</v>
      </c>
      <c r="H33047" t="s">
        <v>19</v>
      </c>
      <c r="I33047" t="s">
        <v>13</v>
      </c>
      <c r="J33047" t="s">
        <v>52032</v>
      </c>
      <c r="K33047" t="s">
        <v>54</v>
      </c>
      <c r="L33047">
        <v>4</v>
      </c>
      <c r="M33047">
        <v>6</v>
      </c>
      <c r="N33047">
        <v>2427403</v>
      </c>
    </row>
    <row r="33048" spans="1:14" x14ac:dyDescent="0.35">
      <c r="A33048" t="s">
        <v>26631</v>
      </c>
      <c r="B33048" t="s">
        <v>8812</v>
      </c>
      <c r="C33048" s="1">
        <v>45409</v>
      </c>
      <c r="D33048" t="s">
        <v>52054</v>
      </c>
      <c r="E33048" t="s">
        <v>52038</v>
      </c>
      <c r="F33048">
        <v>2024</v>
      </c>
      <c r="G33048" t="s">
        <v>18</v>
      </c>
      <c r="H33048" t="s">
        <v>39</v>
      </c>
      <c r="I33048" t="s">
        <v>13</v>
      </c>
      <c r="J33048" t="s">
        <v>52032</v>
      </c>
      <c r="K33048" t="s">
        <v>15</v>
      </c>
      <c r="L33048">
        <v>4</v>
      </c>
      <c r="M33048">
        <v>6</v>
      </c>
      <c r="N33048">
        <v>524082</v>
      </c>
    </row>
    <row r="33049" spans="1:14" x14ac:dyDescent="0.35">
      <c r="A33049" t="s">
        <v>50999</v>
      </c>
      <c r="B33049" t="s">
        <v>3897</v>
      </c>
      <c r="C33049" s="1">
        <v>45409</v>
      </c>
      <c r="D33049" t="s">
        <v>52054</v>
      </c>
      <c r="E33049" t="s">
        <v>52038</v>
      </c>
      <c r="F33049">
        <v>2024</v>
      </c>
      <c r="G33049" t="s">
        <v>29</v>
      </c>
      <c r="H33049" t="s">
        <v>19</v>
      </c>
      <c r="I33049" t="s">
        <v>24</v>
      </c>
      <c r="J33049" t="s">
        <v>52033</v>
      </c>
      <c r="K33049" t="s">
        <v>42</v>
      </c>
      <c r="L33049">
        <v>4</v>
      </c>
      <c r="M33049">
        <v>6</v>
      </c>
      <c r="N33049">
        <v>96726</v>
      </c>
    </row>
    <row r="33050" spans="1:14" x14ac:dyDescent="0.35">
      <c r="A33050" t="s">
        <v>22053</v>
      </c>
      <c r="B33050" t="s">
        <v>1253</v>
      </c>
      <c r="C33050" s="1">
        <v>45409</v>
      </c>
      <c r="D33050" t="s">
        <v>52054</v>
      </c>
      <c r="E33050" t="s">
        <v>52038</v>
      </c>
      <c r="F33050">
        <v>2024</v>
      </c>
      <c r="G33050" t="s">
        <v>23</v>
      </c>
      <c r="H33050" t="s">
        <v>12</v>
      </c>
      <c r="I33050" t="s">
        <v>13</v>
      </c>
      <c r="J33050" t="s">
        <v>52033</v>
      </c>
      <c r="K33050" t="s">
        <v>31</v>
      </c>
      <c r="L33050">
        <v>4</v>
      </c>
      <c r="M33050">
        <v>6</v>
      </c>
      <c r="N33050">
        <v>3577775</v>
      </c>
    </row>
    <row r="33051" spans="1:14" x14ac:dyDescent="0.35">
      <c r="A33051" t="s">
        <v>6921</v>
      </c>
      <c r="B33051" t="s">
        <v>5996</v>
      </c>
      <c r="C33051" s="1">
        <v>45409</v>
      </c>
      <c r="D33051" t="s">
        <v>52054</v>
      </c>
      <c r="E33051" t="s">
        <v>52038</v>
      </c>
      <c r="F33051">
        <v>2024</v>
      </c>
      <c r="G33051" t="s">
        <v>11</v>
      </c>
      <c r="H33051" t="s">
        <v>19</v>
      </c>
      <c r="I33051" t="s">
        <v>13</v>
      </c>
      <c r="J33051" t="s">
        <v>52033</v>
      </c>
      <c r="K33051" t="s">
        <v>54</v>
      </c>
      <c r="L33051">
        <v>4</v>
      </c>
      <c r="M33051">
        <v>6</v>
      </c>
      <c r="N33051">
        <v>3930921</v>
      </c>
    </row>
    <row r="33052" spans="1:14" x14ac:dyDescent="0.35">
      <c r="A33052" t="s">
        <v>5837</v>
      </c>
      <c r="B33052" t="s">
        <v>1725</v>
      </c>
      <c r="C33052" s="1">
        <v>45409</v>
      </c>
      <c r="D33052" t="s">
        <v>52054</v>
      </c>
      <c r="E33052" t="s">
        <v>52038</v>
      </c>
      <c r="F33052">
        <v>2024</v>
      </c>
      <c r="G33052" t="s">
        <v>23</v>
      </c>
      <c r="H33052" t="s">
        <v>39</v>
      </c>
      <c r="I33052" t="s">
        <v>13</v>
      </c>
      <c r="J33052" t="s">
        <v>52033</v>
      </c>
      <c r="K33052" t="s">
        <v>51</v>
      </c>
      <c r="L33052">
        <v>4</v>
      </c>
      <c r="M33052">
        <v>6</v>
      </c>
      <c r="N33052">
        <v>4294977</v>
      </c>
    </row>
    <row r="33053" spans="1:14" x14ac:dyDescent="0.35">
      <c r="A33053" t="s">
        <v>5494</v>
      </c>
      <c r="B33053" t="s">
        <v>5495</v>
      </c>
      <c r="C33053" s="1">
        <v>45409</v>
      </c>
      <c r="D33053" t="s">
        <v>52054</v>
      </c>
      <c r="E33053" t="s">
        <v>52038</v>
      </c>
      <c r="F33053">
        <v>2024</v>
      </c>
      <c r="G33053" t="s">
        <v>29</v>
      </c>
      <c r="H33053" t="s">
        <v>19</v>
      </c>
      <c r="I33053" t="s">
        <v>13</v>
      </c>
      <c r="J33053" t="s">
        <v>52032</v>
      </c>
      <c r="K33053" t="s">
        <v>31</v>
      </c>
      <c r="L33053">
        <v>4</v>
      </c>
      <c r="M33053">
        <v>6</v>
      </c>
      <c r="N33053">
        <v>1705953</v>
      </c>
    </row>
    <row r="33054" spans="1:14" x14ac:dyDescent="0.35">
      <c r="A33054" t="s">
        <v>5426</v>
      </c>
      <c r="B33054" t="s">
        <v>5427</v>
      </c>
      <c r="C33054" s="1">
        <v>45409</v>
      </c>
      <c r="D33054" t="s">
        <v>52054</v>
      </c>
      <c r="E33054" t="s">
        <v>52038</v>
      </c>
      <c r="F33054">
        <v>2024</v>
      </c>
      <c r="G33054" t="s">
        <v>11</v>
      </c>
      <c r="H33054" t="s">
        <v>19</v>
      </c>
      <c r="I33054" t="s">
        <v>13</v>
      </c>
      <c r="J33054" t="s">
        <v>52032</v>
      </c>
      <c r="K33054" t="s">
        <v>31</v>
      </c>
      <c r="L33054">
        <v>4</v>
      </c>
      <c r="M33054">
        <v>6</v>
      </c>
      <c r="N33054">
        <v>1894105</v>
      </c>
    </row>
    <row r="33055" spans="1:14" x14ac:dyDescent="0.35">
      <c r="A33055" t="s">
        <v>5203</v>
      </c>
      <c r="B33055" t="s">
        <v>4715</v>
      </c>
      <c r="C33055" s="1">
        <v>45409</v>
      </c>
      <c r="D33055" t="s">
        <v>52054</v>
      </c>
      <c r="E33055" t="s">
        <v>52038</v>
      </c>
      <c r="F33055">
        <v>2024</v>
      </c>
      <c r="G33055" t="s">
        <v>23</v>
      </c>
      <c r="H33055" t="s">
        <v>39</v>
      </c>
      <c r="I33055" t="s">
        <v>24</v>
      </c>
      <c r="J33055" t="s">
        <v>52032</v>
      </c>
      <c r="K33055" t="s">
        <v>31</v>
      </c>
      <c r="L33055">
        <v>4</v>
      </c>
      <c r="M33055">
        <v>6</v>
      </c>
      <c r="N33055">
        <v>3488153</v>
      </c>
    </row>
    <row r="33056" spans="1:14" x14ac:dyDescent="0.35">
      <c r="A33056" t="s">
        <v>4847</v>
      </c>
      <c r="B33056" t="s">
        <v>478</v>
      </c>
      <c r="C33056" s="1">
        <v>45409</v>
      </c>
      <c r="D33056" t="s">
        <v>52054</v>
      </c>
      <c r="E33056" t="s">
        <v>52038</v>
      </c>
      <c r="F33056">
        <v>2024</v>
      </c>
      <c r="G33056" t="s">
        <v>18</v>
      </c>
      <c r="H33056" t="s">
        <v>39</v>
      </c>
      <c r="I33056" t="s">
        <v>24</v>
      </c>
      <c r="J33056" t="s">
        <v>52033</v>
      </c>
      <c r="K33056" t="s">
        <v>26</v>
      </c>
      <c r="L33056">
        <v>4</v>
      </c>
      <c r="M33056">
        <v>6</v>
      </c>
      <c r="N33056">
        <v>4675163</v>
      </c>
    </row>
    <row r="33057" spans="1:14" x14ac:dyDescent="0.35">
      <c r="A33057" t="s">
        <v>7896</v>
      </c>
      <c r="B33057" t="s">
        <v>543</v>
      </c>
      <c r="C33057" s="1">
        <v>45409</v>
      </c>
      <c r="D33057" t="s">
        <v>52054</v>
      </c>
      <c r="E33057" t="s">
        <v>52038</v>
      </c>
      <c r="F33057">
        <v>2024</v>
      </c>
      <c r="G33057" t="s">
        <v>11</v>
      </c>
      <c r="H33057" t="s">
        <v>39</v>
      </c>
      <c r="I33057" t="s">
        <v>13</v>
      </c>
      <c r="J33057" t="s">
        <v>52033</v>
      </c>
      <c r="K33057" t="s">
        <v>31</v>
      </c>
      <c r="L33057">
        <v>4</v>
      </c>
      <c r="M33057">
        <v>6</v>
      </c>
      <c r="N33057">
        <v>97997</v>
      </c>
    </row>
    <row r="33058" spans="1:14" x14ac:dyDescent="0.35">
      <c r="A33058" t="s">
        <v>2775</v>
      </c>
      <c r="B33058" t="s">
        <v>167</v>
      </c>
      <c r="C33058" s="1">
        <v>45409</v>
      </c>
      <c r="D33058" t="s">
        <v>52054</v>
      </c>
      <c r="E33058" t="s">
        <v>52038</v>
      </c>
      <c r="F33058">
        <v>2024</v>
      </c>
      <c r="G33058" t="s">
        <v>11</v>
      </c>
      <c r="H33058" t="s">
        <v>19</v>
      </c>
      <c r="I33058" t="s">
        <v>13</v>
      </c>
      <c r="J33058" t="s">
        <v>52033</v>
      </c>
      <c r="K33058" t="s">
        <v>31</v>
      </c>
      <c r="L33058">
        <v>4</v>
      </c>
      <c r="M33058">
        <v>6</v>
      </c>
      <c r="N33058">
        <v>4487254</v>
      </c>
    </row>
    <row r="33059" spans="1:14" x14ac:dyDescent="0.35">
      <c r="A33059" t="s">
        <v>2050</v>
      </c>
      <c r="B33059" t="s">
        <v>2051</v>
      </c>
      <c r="C33059" s="1">
        <v>45409</v>
      </c>
      <c r="D33059" t="s">
        <v>52054</v>
      </c>
      <c r="E33059" t="s">
        <v>52038</v>
      </c>
      <c r="F33059">
        <v>2024</v>
      </c>
      <c r="G33059" t="s">
        <v>23</v>
      </c>
      <c r="H33059" t="s">
        <v>12</v>
      </c>
      <c r="I33059" t="s">
        <v>13</v>
      </c>
      <c r="J33059" t="s">
        <v>52048</v>
      </c>
      <c r="K33059" t="s">
        <v>54</v>
      </c>
      <c r="L33059">
        <v>4</v>
      </c>
      <c r="M33059">
        <v>6</v>
      </c>
      <c r="N33059">
        <v>1403092</v>
      </c>
    </row>
    <row r="33060" spans="1:14" x14ac:dyDescent="0.35">
      <c r="A33060" t="s">
        <v>1748</v>
      </c>
      <c r="B33060" t="s">
        <v>1749</v>
      </c>
      <c r="C33060" s="1">
        <v>45409</v>
      </c>
      <c r="D33060" t="s">
        <v>52054</v>
      </c>
      <c r="E33060" t="s">
        <v>52038</v>
      </c>
      <c r="F33060">
        <v>2024</v>
      </c>
      <c r="G33060" t="s">
        <v>18</v>
      </c>
      <c r="H33060" t="s">
        <v>12</v>
      </c>
      <c r="I33060" t="s">
        <v>13</v>
      </c>
      <c r="J33060" t="s">
        <v>52032</v>
      </c>
      <c r="K33060" t="s">
        <v>42</v>
      </c>
      <c r="L33060">
        <v>4</v>
      </c>
      <c r="M33060">
        <v>6</v>
      </c>
      <c r="N33060">
        <v>1957951</v>
      </c>
    </row>
    <row r="33061" spans="1:14" x14ac:dyDescent="0.35">
      <c r="A33061" t="s">
        <v>1261</v>
      </c>
      <c r="B33061" t="s">
        <v>1262</v>
      </c>
      <c r="C33061" s="1">
        <v>45409</v>
      </c>
      <c r="D33061" t="s">
        <v>52054</v>
      </c>
      <c r="E33061" t="s">
        <v>52038</v>
      </c>
      <c r="F33061">
        <v>2024</v>
      </c>
      <c r="G33061" t="s">
        <v>18</v>
      </c>
      <c r="H33061" t="s">
        <v>39</v>
      </c>
      <c r="I33061" t="s">
        <v>13</v>
      </c>
      <c r="J33061" t="s">
        <v>52048</v>
      </c>
      <c r="K33061" t="s">
        <v>15</v>
      </c>
      <c r="L33061">
        <v>4</v>
      </c>
      <c r="M33061">
        <v>6</v>
      </c>
      <c r="N33061">
        <v>2250213</v>
      </c>
    </row>
    <row r="33062" spans="1:14" x14ac:dyDescent="0.35">
      <c r="A33062" t="s">
        <v>461</v>
      </c>
      <c r="B33062" t="s">
        <v>462</v>
      </c>
      <c r="C33062" s="1">
        <v>45409</v>
      </c>
      <c r="D33062" t="s">
        <v>52054</v>
      </c>
      <c r="E33062" t="s">
        <v>52038</v>
      </c>
      <c r="F33062">
        <v>2024</v>
      </c>
      <c r="G33062" t="s">
        <v>29</v>
      </c>
      <c r="H33062" t="s">
        <v>39</v>
      </c>
      <c r="I33062" t="s">
        <v>24</v>
      </c>
      <c r="J33062" t="s">
        <v>52033</v>
      </c>
      <c r="K33062" t="s">
        <v>26</v>
      </c>
      <c r="L33062">
        <v>4</v>
      </c>
      <c r="M33062">
        <v>6</v>
      </c>
      <c r="N33062">
        <v>2105263</v>
      </c>
    </row>
    <row r="33063" spans="1:14" x14ac:dyDescent="0.35">
      <c r="A33063" t="s">
        <v>73</v>
      </c>
      <c r="B33063" t="s">
        <v>74</v>
      </c>
      <c r="C33063" s="1">
        <v>45409</v>
      </c>
      <c r="D33063" t="s">
        <v>52054</v>
      </c>
      <c r="E33063" t="s">
        <v>52038</v>
      </c>
      <c r="F33063">
        <v>2024</v>
      </c>
      <c r="G33063" t="s">
        <v>36</v>
      </c>
      <c r="H33063" t="s">
        <v>19</v>
      </c>
      <c r="I33063" t="s">
        <v>13</v>
      </c>
      <c r="J33063" t="s">
        <v>52031</v>
      </c>
      <c r="K33063" t="s">
        <v>15</v>
      </c>
      <c r="L33063">
        <v>4</v>
      </c>
      <c r="M33063">
        <v>6</v>
      </c>
      <c r="N33063">
        <v>3408360</v>
      </c>
    </row>
    <row r="33064" spans="1:14" x14ac:dyDescent="0.35">
      <c r="A33064" t="s">
        <v>25033</v>
      </c>
      <c r="B33064" t="s">
        <v>15583</v>
      </c>
      <c r="C33064" s="1">
        <v>45409</v>
      </c>
      <c r="D33064" t="s">
        <v>52054</v>
      </c>
      <c r="E33064" t="s">
        <v>52038</v>
      </c>
      <c r="F33064">
        <v>2024</v>
      </c>
      <c r="G33064" t="s">
        <v>11</v>
      </c>
      <c r="H33064" t="s">
        <v>19</v>
      </c>
      <c r="I33064" t="s">
        <v>24</v>
      </c>
      <c r="J33064" t="s">
        <v>52033</v>
      </c>
      <c r="K33064" t="s">
        <v>26</v>
      </c>
      <c r="L33064">
        <v>4</v>
      </c>
      <c r="M33064">
        <v>6</v>
      </c>
      <c r="N33064">
        <v>1628205</v>
      </c>
    </row>
    <row r="33065" spans="1:14" x14ac:dyDescent="0.35">
      <c r="A33065" t="s">
        <v>2328</v>
      </c>
      <c r="B33065" t="s">
        <v>2329</v>
      </c>
      <c r="C33065" s="1">
        <v>45409</v>
      </c>
      <c r="D33065" t="s">
        <v>52054</v>
      </c>
      <c r="E33065" t="s">
        <v>52038</v>
      </c>
      <c r="F33065">
        <v>2024</v>
      </c>
      <c r="G33065" t="s">
        <v>11</v>
      </c>
      <c r="H33065" t="s">
        <v>39</v>
      </c>
      <c r="I33065" t="s">
        <v>24</v>
      </c>
      <c r="J33065" t="s">
        <v>52032</v>
      </c>
      <c r="K33065" t="s">
        <v>31</v>
      </c>
      <c r="L33065">
        <v>4</v>
      </c>
      <c r="M33065">
        <v>6</v>
      </c>
      <c r="N33065">
        <v>664183</v>
      </c>
    </row>
    <row r="33066" spans="1:14" x14ac:dyDescent="0.35">
      <c r="A33066" t="s">
        <v>8966</v>
      </c>
      <c r="B33066" t="s">
        <v>553</v>
      </c>
      <c r="C33066" s="1">
        <v>45409</v>
      </c>
      <c r="D33066" t="s">
        <v>52054</v>
      </c>
      <c r="E33066" t="s">
        <v>52038</v>
      </c>
      <c r="F33066">
        <v>2024</v>
      </c>
      <c r="G33066" t="s">
        <v>11</v>
      </c>
      <c r="H33066" t="s">
        <v>12</v>
      </c>
      <c r="I33066" t="s">
        <v>13</v>
      </c>
      <c r="J33066" t="s">
        <v>52032</v>
      </c>
      <c r="K33066" t="s">
        <v>15</v>
      </c>
      <c r="L33066">
        <v>4</v>
      </c>
      <c r="M33066">
        <v>6</v>
      </c>
      <c r="N33066">
        <v>2268599</v>
      </c>
    </row>
    <row r="33067" spans="1:14" x14ac:dyDescent="0.35">
      <c r="A33067" t="s">
        <v>4865</v>
      </c>
      <c r="B33067" t="s">
        <v>4380</v>
      </c>
      <c r="C33067" s="1">
        <v>45409</v>
      </c>
      <c r="D33067" t="s">
        <v>52054</v>
      </c>
      <c r="E33067" t="s">
        <v>52038</v>
      </c>
      <c r="F33067">
        <v>2024</v>
      </c>
      <c r="G33067" t="s">
        <v>11</v>
      </c>
      <c r="H33067" t="s">
        <v>19</v>
      </c>
      <c r="I33067" t="s">
        <v>13</v>
      </c>
      <c r="J33067" t="s">
        <v>52032</v>
      </c>
      <c r="K33067" t="s">
        <v>51</v>
      </c>
      <c r="L33067">
        <v>4</v>
      </c>
      <c r="M33067">
        <v>6</v>
      </c>
      <c r="N33067">
        <v>3317161</v>
      </c>
    </row>
    <row r="33068" spans="1:14" x14ac:dyDescent="0.35">
      <c r="A33068" t="s">
        <v>10730</v>
      </c>
      <c r="B33068" t="s">
        <v>3460</v>
      </c>
      <c r="C33068" s="1">
        <v>45409</v>
      </c>
      <c r="D33068" t="s">
        <v>52054</v>
      </c>
      <c r="E33068" t="s">
        <v>52038</v>
      </c>
      <c r="F33068">
        <v>2024</v>
      </c>
      <c r="G33068" t="s">
        <v>18</v>
      </c>
      <c r="H33068" t="s">
        <v>39</v>
      </c>
      <c r="I33068" t="s">
        <v>13</v>
      </c>
      <c r="J33068" t="s">
        <v>52048</v>
      </c>
      <c r="K33068" t="s">
        <v>54</v>
      </c>
      <c r="L33068">
        <v>4</v>
      </c>
      <c r="M33068">
        <v>6</v>
      </c>
      <c r="N33068">
        <v>2930285</v>
      </c>
    </row>
    <row r="33069" spans="1:14" x14ac:dyDescent="0.35">
      <c r="A33069" t="s">
        <v>10117</v>
      </c>
      <c r="B33069" t="s">
        <v>4324</v>
      </c>
      <c r="C33069" s="1">
        <v>45409</v>
      </c>
      <c r="D33069" t="s">
        <v>52054</v>
      </c>
      <c r="E33069" t="s">
        <v>52038</v>
      </c>
      <c r="F33069">
        <v>2024</v>
      </c>
      <c r="G33069" t="s">
        <v>36</v>
      </c>
      <c r="H33069" t="s">
        <v>19</v>
      </c>
      <c r="I33069" t="s">
        <v>13</v>
      </c>
      <c r="J33069" t="s">
        <v>52032</v>
      </c>
      <c r="K33069" t="s">
        <v>51</v>
      </c>
      <c r="L33069">
        <v>4</v>
      </c>
      <c r="M33069">
        <v>6</v>
      </c>
      <c r="N33069">
        <v>3027238</v>
      </c>
    </row>
    <row r="33070" spans="1:14" x14ac:dyDescent="0.35">
      <c r="A33070" t="s">
        <v>19968</v>
      </c>
      <c r="B33070" t="s">
        <v>1868</v>
      </c>
      <c r="C33070" s="1">
        <v>45409</v>
      </c>
      <c r="D33070" t="s">
        <v>52054</v>
      </c>
      <c r="E33070" t="s">
        <v>52038</v>
      </c>
      <c r="F33070">
        <v>2024</v>
      </c>
      <c r="G33070" t="s">
        <v>36</v>
      </c>
      <c r="H33070" t="s">
        <v>12</v>
      </c>
      <c r="I33070" t="s">
        <v>13</v>
      </c>
      <c r="J33070" t="s">
        <v>52032</v>
      </c>
      <c r="K33070" t="s">
        <v>31</v>
      </c>
      <c r="L33070">
        <v>4</v>
      </c>
      <c r="M33070">
        <v>6</v>
      </c>
      <c r="N33070">
        <v>2171969</v>
      </c>
    </row>
    <row r="33071" spans="1:14" x14ac:dyDescent="0.35">
      <c r="A33071" t="s">
        <v>19430</v>
      </c>
      <c r="B33071" t="s">
        <v>1104</v>
      </c>
      <c r="C33071" s="1">
        <v>45409</v>
      </c>
      <c r="D33071" t="s">
        <v>52054</v>
      </c>
      <c r="E33071" t="s">
        <v>52038</v>
      </c>
      <c r="F33071">
        <v>2024</v>
      </c>
      <c r="G33071" t="s">
        <v>29</v>
      </c>
      <c r="H33071" t="s">
        <v>19</v>
      </c>
      <c r="I33071" t="s">
        <v>13</v>
      </c>
      <c r="J33071" t="s">
        <v>52033</v>
      </c>
      <c r="K33071" t="s">
        <v>51</v>
      </c>
      <c r="L33071">
        <v>4</v>
      </c>
      <c r="M33071">
        <v>6</v>
      </c>
      <c r="N33071">
        <v>279957</v>
      </c>
    </row>
    <row r="33072" spans="1:14" x14ac:dyDescent="0.35">
      <c r="A33072" t="s">
        <v>19311</v>
      </c>
      <c r="B33072" t="s">
        <v>1772</v>
      </c>
      <c r="C33072" s="1">
        <v>45409</v>
      </c>
      <c r="D33072" t="s">
        <v>52054</v>
      </c>
      <c r="E33072" t="s">
        <v>52038</v>
      </c>
      <c r="F33072">
        <v>2024</v>
      </c>
      <c r="G33072" t="s">
        <v>11</v>
      </c>
      <c r="H33072" t="s">
        <v>39</v>
      </c>
      <c r="I33072" t="s">
        <v>24</v>
      </c>
      <c r="J33072" t="s">
        <v>52033</v>
      </c>
      <c r="K33072" t="s">
        <v>26</v>
      </c>
      <c r="L33072">
        <v>4</v>
      </c>
      <c r="M33072">
        <v>6</v>
      </c>
      <c r="N33072">
        <v>4999528</v>
      </c>
    </row>
    <row r="33073" spans="1:14" x14ac:dyDescent="0.35">
      <c r="A33073" t="s">
        <v>18677</v>
      </c>
      <c r="B33073" t="s">
        <v>5856</v>
      </c>
      <c r="C33073" s="1">
        <v>45409</v>
      </c>
      <c r="D33073" t="s">
        <v>52054</v>
      </c>
      <c r="E33073" t="s">
        <v>52038</v>
      </c>
      <c r="F33073">
        <v>2024</v>
      </c>
      <c r="G33073" t="s">
        <v>11</v>
      </c>
      <c r="H33073" t="s">
        <v>12</v>
      </c>
      <c r="I33073" t="s">
        <v>13</v>
      </c>
      <c r="J33073" t="s">
        <v>52032</v>
      </c>
      <c r="K33073" t="s">
        <v>51</v>
      </c>
      <c r="L33073">
        <v>4</v>
      </c>
      <c r="M33073">
        <v>6</v>
      </c>
      <c r="N33073">
        <v>4023784</v>
      </c>
    </row>
    <row r="33074" spans="1:14" x14ac:dyDescent="0.35">
      <c r="A33074" t="s">
        <v>18660</v>
      </c>
      <c r="B33074" t="s">
        <v>915</v>
      </c>
      <c r="C33074" s="1">
        <v>45409</v>
      </c>
      <c r="D33074" t="s">
        <v>52054</v>
      </c>
      <c r="E33074" t="s">
        <v>52038</v>
      </c>
      <c r="F33074">
        <v>2024</v>
      </c>
      <c r="G33074" t="s">
        <v>11</v>
      </c>
      <c r="H33074" t="s">
        <v>12</v>
      </c>
      <c r="I33074" t="s">
        <v>13</v>
      </c>
      <c r="J33074" t="s">
        <v>52031</v>
      </c>
      <c r="K33074" t="s">
        <v>42</v>
      </c>
      <c r="L33074">
        <v>4</v>
      </c>
      <c r="M33074">
        <v>6</v>
      </c>
      <c r="N33074">
        <v>4844602</v>
      </c>
    </row>
    <row r="33075" spans="1:14" x14ac:dyDescent="0.35">
      <c r="A33075" t="s">
        <v>18268</v>
      </c>
      <c r="B33075" t="s">
        <v>811</v>
      </c>
      <c r="C33075" s="1">
        <v>45409</v>
      </c>
      <c r="D33075" t="s">
        <v>52054</v>
      </c>
      <c r="E33075" t="s">
        <v>52038</v>
      </c>
      <c r="F33075">
        <v>2024</v>
      </c>
      <c r="G33075" t="s">
        <v>29</v>
      </c>
      <c r="H33075" t="s">
        <v>39</v>
      </c>
      <c r="I33075" t="s">
        <v>13</v>
      </c>
      <c r="J33075" t="s">
        <v>52033</v>
      </c>
      <c r="K33075" t="s">
        <v>54</v>
      </c>
      <c r="L33075">
        <v>4</v>
      </c>
      <c r="M33075">
        <v>6</v>
      </c>
      <c r="N33075">
        <v>1740653</v>
      </c>
    </row>
    <row r="33076" spans="1:14" x14ac:dyDescent="0.35">
      <c r="A33076" t="s">
        <v>17718</v>
      </c>
      <c r="B33076" t="s">
        <v>1999</v>
      </c>
      <c r="C33076" s="1">
        <v>45409</v>
      </c>
      <c r="D33076" t="s">
        <v>52054</v>
      </c>
      <c r="E33076" t="s">
        <v>52038</v>
      </c>
      <c r="F33076">
        <v>2024</v>
      </c>
      <c r="G33076" t="s">
        <v>18</v>
      </c>
      <c r="H33076" t="s">
        <v>19</v>
      </c>
      <c r="I33076" t="s">
        <v>24</v>
      </c>
      <c r="J33076" t="s">
        <v>52032</v>
      </c>
      <c r="K33076" t="s">
        <v>51</v>
      </c>
      <c r="L33076">
        <v>4</v>
      </c>
      <c r="M33076">
        <v>6</v>
      </c>
      <c r="N33076">
        <v>1963747</v>
      </c>
    </row>
    <row r="33077" spans="1:14" x14ac:dyDescent="0.35">
      <c r="A33077" t="s">
        <v>21398</v>
      </c>
      <c r="B33077" t="s">
        <v>4319</v>
      </c>
      <c r="C33077" s="1">
        <v>45409</v>
      </c>
      <c r="D33077" t="s">
        <v>52054</v>
      </c>
      <c r="E33077" t="s">
        <v>52038</v>
      </c>
      <c r="F33077">
        <v>2024</v>
      </c>
      <c r="G33077" t="s">
        <v>36</v>
      </c>
      <c r="H33077" t="s">
        <v>39</v>
      </c>
      <c r="I33077" t="s">
        <v>24</v>
      </c>
      <c r="J33077" t="s">
        <v>52033</v>
      </c>
      <c r="K33077" t="s">
        <v>15</v>
      </c>
      <c r="L33077">
        <v>4</v>
      </c>
      <c r="M33077">
        <v>6</v>
      </c>
      <c r="N33077">
        <v>3746654</v>
      </c>
    </row>
    <row r="33078" spans="1:14" x14ac:dyDescent="0.35">
      <c r="A33078" t="s">
        <v>15091</v>
      </c>
      <c r="B33078" t="s">
        <v>4279</v>
      </c>
      <c r="C33078" s="1">
        <v>45409</v>
      </c>
      <c r="D33078" t="s">
        <v>52054</v>
      </c>
      <c r="E33078" t="s">
        <v>52038</v>
      </c>
      <c r="F33078">
        <v>2024</v>
      </c>
      <c r="G33078" t="s">
        <v>23</v>
      </c>
      <c r="H33078" t="s">
        <v>12</v>
      </c>
      <c r="I33078" t="s">
        <v>24</v>
      </c>
      <c r="J33078" t="s">
        <v>52032</v>
      </c>
      <c r="K33078" t="s">
        <v>26</v>
      </c>
      <c r="L33078">
        <v>4</v>
      </c>
      <c r="M33078">
        <v>6</v>
      </c>
      <c r="N33078">
        <v>517910</v>
      </c>
    </row>
    <row r="33079" spans="1:14" x14ac:dyDescent="0.35">
      <c r="A33079" t="s">
        <v>14706</v>
      </c>
      <c r="B33079" t="s">
        <v>1245</v>
      </c>
      <c r="C33079" s="1">
        <v>45409</v>
      </c>
      <c r="D33079" t="s">
        <v>52054</v>
      </c>
      <c r="E33079" t="s">
        <v>52038</v>
      </c>
      <c r="F33079">
        <v>2024</v>
      </c>
      <c r="G33079" t="s">
        <v>18</v>
      </c>
      <c r="H33079" t="s">
        <v>39</v>
      </c>
      <c r="I33079" t="s">
        <v>13</v>
      </c>
      <c r="J33079" t="s">
        <v>52032</v>
      </c>
      <c r="K33079" t="s">
        <v>15</v>
      </c>
      <c r="L33079">
        <v>4</v>
      </c>
      <c r="M33079">
        <v>6</v>
      </c>
      <c r="N33079">
        <v>785779</v>
      </c>
    </row>
    <row r="33080" spans="1:14" x14ac:dyDescent="0.35">
      <c r="A33080" t="s">
        <v>14638</v>
      </c>
      <c r="B33080" t="s">
        <v>4385</v>
      </c>
      <c r="C33080" s="1">
        <v>45409</v>
      </c>
      <c r="D33080" t="s">
        <v>52054</v>
      </c>
      <c r="E33080" t="s">
        <v>52038</v>
      </c>
      <c r="F33080">
        <v>2024</v>
      </c>
      <c r="G33080" t="s">
        <v>18</v>
      </c>
      <c r="H33080" t="s">
        <v>19</v>
      </c>
      <c r="I33080" t="s">
        <v>24</v>
      </c>
      <c r="J33080" t="s">
        <v>52032</v>
      </c>
      <c r="K33080" t="s">
        <v>54</v>
      </c>
      <c r="L33080">
        <v>4</v>
      </c>
      <c r="M33080">
        <v>6</v>
      </c>
      <c r="N33080">
        <v>3063512</v>
      </c>
    </row>
    <row r="33081" spans="1:14" x14ac:dyDescent="0.35">
      <c r="A33081" t="s">
        <v>14549</v>
      </c>
      <c r="B33081" t="s">
        <v>766</v>
      </c>
      <c r="C33081" s="1">
        <v>45409</v>
      </c>
      <c r="D33081" t="s">
        <v>52054</v>
      </c>
      <c r="E33081" t="s">
        <v>52038</v>
      </c>
      <c r="F33081">
        <v>2024</v>
      </c>
      <c r="G33081" t="s">
        <v>11</v>
      </c>
      <c r="H33081" t="s">
        <v>19</v>
      </c>
      <c r="I33081" t="s">
        <v>24</v>
      </c>
      <c r="J33081" t="s">
        <v>52033</v>
      </c>
      <c r="K33081" t="s">
        <v>54</v>
      </c>
      <c r="L33081">
        <v>4</v>
      </c>
      <c r="M33081">
        <v>6</v>
      </c>
      <c r="N33081">
        <v>2446433</v>
      </c>
    </row>
    <row r="33082" spans="1:14" x14ac:dyDescent="0.35">
      <c r="A33082" t="s">
        <v>12298</v>
      </c>
      <c r="B33082" t="s">
        <v>9178</v>
      </c>
      <c r="C33082" s="1">
        <v>45409</v>
      </c>
      <c r="D33082" t="s">
        <v>52054</v>
      </c>
      <c r="E33082" t="s">
        <v>52038</v>
      </c>
      <c r="F33082">
        <v>2024</v>
      </c>
      <c r="G33082" t="s">
        <v>23</v>
      </c>
      <c r="H33082" t="s">
        <v>39</v>
      </c>
      <c r="I33082" t="s">
        <v>13</v>
      </c>
      <c r="J33082" t="s">
        <v>52033</v>
      </c>
      <c r="K33082" t="s">
        <v>26</v>
      </c>
      <c r="L33082">
        <v>4</v>
      </c>
      <c r="M33082">
        <v>6</v>
      </c>
      <c r="N33082">
        <v>4771595</v>
      </c>
    </row>
    <row r="33083" spans="1:14" x14ac:dyDescent="0.35">
      <c r="A33083" t="s">
        <v>10849</v>
      </c>
      <c r="B33083" t="s">
        <v>1407</v>
      </c>
      <c r="C33083" s="1">
        <v>45409</v>
      </c>
      <c r="D33083" t="s">
        <v>52054</v>
      </c>
      <c r="E33083" t="s">
        <v>52038</v>
      </c>
      <c r="F33083">
        <v>2024</v>
      </c>
      <c r="G33083" t="s">
        <v>18</v>
      </c>
      <c r="H33083" t="s">
        <v>39</v>
      </c>
      <c r="I33083" t="s">
        <v>24</v>
      </c>
      <c r="J33083" t="s">
        <v>52032</v>
      </c>
      <c r="K33083" t="s">
        <v>51</v>
      </c>
      <c r="L33083">
        <v>4</v>
      </c>
      <c r="M33083">
        <v>6</v>
      </c>
      <c r="N33083">
        <v>1610607</v>
      </c>
    </row>
    <row r="33084" spans="1:14" x14ac:dyDescent="0.35">
      <c r="A33084" t="s">
        <v>16388</v>
      </c>
      <c r="B33084" t="s">
        <v>588</v>
      </c>
      <c r="C33084" s="1">
        <v>45409</v>
      </c>
      <c r="D33084" t="s">
        <v>52054</v>
      </c>
      <c r="E33084" t="s">
        <v>52038</v>
      </c>
      <c r="F33084">
        <v>2024</v>
      </c>
      <c r="G33084" t="s">
        <v>23</v>
      </c>
      <c r="H33084" t="s">
        <v>19</v>
      </c>
      <c r="I33084" t="s">
        <v>13</v>
      </c>
      <c r="J33084" t="s">
        <v>52032</v>
      </c>
      <c r="K33084" t="s">
        <v>31</v>
      </c>
      <c r="L33084">
        <v>4</v>
      </c>
      <c r="M33084">
        <v>6</v>
      </c>
      <c r="N33084">
        <v>2530276</v>
      </c>
    </row>
    <row r="33085" spans="1:14" x14ac:dyDescent="0.35">
      <c r="A33085" t="s">
        <v>35455</v>
      </c>
      <c r="B33085" t="s">
        <v>361</v>
      </c>
      <c r="C33085" s="1">
        <v>45410</v>
      </c>
      <c r="D33085" t="s">
        <v>52047</v>
      </c>
      <c r="E33085" t="s">
        <v>52038</v>
      </c>
      <c r="F33085">
        <v>2024</v>
      </c>
      <c r="G33085" t="s">
        <v>18</v>
      </c>
      <c r="H33085" t="s">
        <v>19</v>
      </c>
      <c r="I33085" t="s">
        <v>13</v>
      </c>
      <c r="J33085" t="s">
        <v>52048</v>
      </c>
      <c r="K33085" t="s">
        <v>31</v>
      </c>
      <c r="L33085">
        <v>4</v>
      </c>
      <c r="M33085">
        <v>0</v>
      </c>
      <c r="N33085">
        <v>3975376</v>
      </c>
    </row>
    <row r="33086" spans="1:14" x14ac:dyDescent="0.35">
      <c r="A33086" t="s">
        <v>34393</v>
      </c>
      <c r="B33086" t="s">
        <v>1985</v>
      </c>
      <c r="C33086" s="1">
        <v>45410</v>
      </c>
      <c r="D33086" t="s">
        <v>52047</v>
      </c>
      <c r="E33086" t="s">
        <v>52038</v>
      </c>
      <c r="F33086">
        <v>2024</v>
      </c>
      <c r="G33086" t="s">
        <v>18</v>
      </c>
      <c r="H33086" t="s">
        <v>39</v>
      </c>
      <c r="I33086" t="s">
        <v>13</v>
      </c>
      <c r="J33086" t="s">
        <v>52032</v>
      </c>
      <c r="K33086" t="s">
        <v>31</v>
      </c>
      <c r="L33086">
        <v>4</v>
      </c>
      <c r="M33086">
        <v>0</v>
      </c>
      <c r="N33086">
        <v>1890157</v>
      </c>
    </row>
    <row r="33087" spans="1:14" x14ac:dyDescent="0.35">
      <c r="A33087" t="s">
        <v>33586</v>
      </c>
      <c r="B33087" t="s">
        <v>173</v>
      </c>
      <c r="C33087" s="1">
        <v>45410</v>
      </c>
      <c r="D33087" t="s">
        <v>52047</v>
      </c>
      <c r="E33087" t="s">
        <v>52038</v>
      </c>
      <c r="F33087">
        <v>2024</v>
      </c>
      <c r="G33087" t="s">
        <v>23</v>
      </c>
      <c r="H33087" t="s">
        <v>19</v>
      </c>
      <c r="I33087" t="s">
        <v>13</v>
      </c>
      <c r="J33087" t="s">
        <v>52033</v>
      </c>
      <c r="K33087" t="s">
        <v>42</v>
      </c>
      <c r="L33087">
        <v>4</v>
      </c>
      <c r="M33087">
        <v>0</v>
      </c>
      <c r="N33087">
        <v>414548</v>
      </c>
    </row>
    <row r="33088" spans="1:14" x14ac:dyDescent="0.35">
      <c r="A33088" t="s">
        <v>33517</v>
      </c>
      <c r="B33088" t="s">
        <v>6340</v>
      </c>
      <c r="C33088" s="1">
        <v>45410</v>
      </c>
      <c r="D33088" t="s">
        <v>52047</v>
      </c>
      <c r="E33088" t="s">
        <v>52038</v>
      </c>
      <c r="F33088">
        <v>2024</v>
      </c>
      <c r="G33088" t="s">
        <v>36</v>
      </c>
      <c r="H33088" t="s">
        <v>12</v>
      </c>
      <c r="I33088" t="s">
        <v>13</v>
      </c>
      <c r="J33088" t="s">
        <v>52048</v>
      </c>
      <c r="K33088" t="s">
        <v>26</v>
      </c>
      <c r="L33088">
        <v>4</v>
      </c>
      <c r="M33088">
        <v>0</v>
      </c>
      <c r="N33088">
        <v>4761232</v>
      </c>
    </row>
    <row r="33089" spans="1:14" x14ac:dyDescent="0.35">
      <c r="A33089" t="s">
        <v>33444</v>
      </c>
      <c r="B33089" t="s">
        <v>1489</v>
      </c>
      <c r="C33089" s="1">
        <v>45410</v>
      </c>
      <c r="D33089" t="s">
        <v>52047</v>
      </c>
      <c r="E33089" t="s">
        <v>52038</v>
      </c>
      <c r="F33089">
        <v>2024</v>
      </c>
      <c r="G33089" t="s">
        <v>29</v>
      </c>
      <c r="H33089" t="s">
        <v>39</v>
      </c>
      <c r="I33089" t="s">
        <v>13</v>
      </c>
      <c r="J33089" t="s">
        <v>52033</v>
      </c>
      <c r="K33089" t="s">
        <v>15</v>
      </c>
      <c r="L33089">
        <v>4</v>
      </c>
      <c r="M33089">
        <v>0</v>
      </c>
      <c r="N33089">
        <v>3169775</v>
      </c>
    </row>
    <row r="33090" spans="1:14" x14ac:dyDescent="0.35">
      <c r="A33090" t="s">
        <v>32961</v>
      </c>
      <c r="B33090" t="s">
        <v>1703</v>
      </c>
      <c r="C33090" s="1">
        <v>45410</v>
      </c>
      <c r="D33090" t="s">
        <v>52047</v>
      </c>
      <c r="E33090" t="s">
        <v>52038</v>
      </c>
      <c r="F33090">
        <v>2024</v>
      </c>
      <c r="G33090" t="s">
        <v>36</v>
      </c>
      <c r="H33090" t="s">
        <v>12</v>
      </c>
      <c r="I33090" t="s">
        <v>24</v>
      </c>
      <c r="J33090" t="s">
        <v>52048</v>
      </c>
      <c r="K33090" t="s">
        <v>26</v>
      </c>
      <c r="L33090">
        <v>4</v>
      </c>
      <c r="M33090">
        <v>0</v>
      </c>
      <c r="N33090">
        <v>2685333</v>
      </c>
    </row>
    <row r="33091" spans="1:14" x14ac:dyDescent="0.35">
      <c r="A33091" t="s">
        <v>32959</v>
      </c>
      <c r="B33091" t="s">
        <v>2360</v>
      </c>
      <c r="C33091" s="1">
        <v>45410</v>
      </c>
      <c r="D33091" t="s">
        <v>52047</v>
      </c>
      <c r="E33091" t="s">
        <v>52038</v>
      </c>
      <c r="F33091">
        <v>2024</v>
      </c>
      <c r="G33091" t="s">
        <v>36</v>
      </c>
      <c r="H33091" t="s">
        <v>39</v>
      </c>
      <c r="I33091" t="s">
        <v>24</v>
      </c>
      <c r="J33091" t="s">
        <v>52048</v>
      </c>
      <c r="K33091" t="s">
        <v>54</v>
      </c>
      <c r="L33091">
        <v>4</v>
      </c>
      <c r="M33091">
        <v>0</v>
      </c>
      <c r="N33091">
        <v>2947069</v>
      </c>
    </row>
    <row r="33092" spans="1:14" x14ac:dyDescent="0.35">
      <c r="A33092" t="s">
        <v>31877</v>
      </c>
      <c r="B33092" t="s">
        <v>858</v>
      </c>
      <c r="C33092" s="1">
        <v>45410</v>
      </c>
      <c r="D33092" t="s">
        <v>52047</v>
      </c>
      <c r="E33092" t="s">
        <v>52038</v>
      </c>
      <c r="F33092">
        <v>2024</v>
      </c>
      <c r="G33092" t="s">
        <v>29</v>
      </c>
      <c r="H33092" t="s">
        <v>39</v>
      </c>
      <c r="I33092" t="s">
        <v>13</v>
      </c>
      <c r="J33092" t="s">
        <v>52033</v>
      </c>
      <c r="K33092" t="s">
        <v>51</v>
      </c>
      <c r="L33092">
        <v>4</v>
      </c>
      <c r="M33092">
        <v>0</v>
      </c>
      <c r="N33092">
        <v>853904</v>
      </c>
    </row>
    <row r="33093" spans="1:14" x14ac:dyDescent="0.35">
      <c r="A33093" t="s">
        <v>32713</v>
      </c>
      <c r="B33093" t="s">
        <v>2366</v>
      </c>
      <c r="C33093" s="1">
        <v>45410</v>
      </c>
      <c r="D33093" t="s">
        <v>52047</v>
      </c>
      <c r="E33093" t="s">
        <v>52038</v>
      </c>
      <c r="F33093">
        <v>2024</v>
      </c>
      <c r="G33093" t="s">
        <v>29</v>
      </c>
      <c r="H33093" t="s">
        <v>19</v>
      </c>
      <c r="I33093" t="s">
        <v>24</v>
      </c>
      <c r="J33093" t="s">
        <v>52033</v>
      </c>
      <c r="K33093" t="s">
        <v>42</v>
      </c>
      <c r="L33093">
        <v>4</v>
      </c>
      <c r="M33093">
        <v>0</v>
      </c>
      <c r="N33093">
        <v>2651794</v>
      </c>
    </row>
    <row r="33094" spans="1:14" x14ac:dyDescent="0.35">
      <c r="A33094" t="s">
        <v>32141</v>
      </c>
      <c r="B33094" t="s">
        <v>2253</v>
      </c>
      <c r="C33094" s="1">
        <v>45410</v>
      </c>
      <c r="D33094" t="s">
        <v>52047</v>
      </c>
      <c r="E33094" t="s">
        <v>52038</v>
      </c>
      <c r="F33094">
        <v>2024</v>
      </c>
      <c r="G33094" t="s">
        <v>18</v>
      </c>
      <c r="H33094" t="s">
        <v>12</v>
      </c>
      <c r="I33094" t="s">
        <v>24</v>
      </c>
      <c r="J33094" t="s">
        <v>52048</v>
      </c>
      <c r="K33094" t="s">
        <v>15</v>
      </c>
      <c r="L33094">
        <v>4</v>
      </c>
      <c r="M33094">
        <v>0</v>
      </c>
      <c r="N33094">
        <v>1753089</v>
      </c>
    </row>
    <row r="33095" spans="1:14" x14ac:dyDescent="0.35">
      <c r="A33095" t="s">
        <v>31555</v>
      </c>
      <c r="B33095" t="s">
        <v>5194</v>
      </c>
      <c r="C33095" s="1">
        <v>45410</v>
      </c>
      <c r="D33095" t="s">
        <v>52047</v>
      </c>
      <c r="E33095" t="s">
        <v>52038</v>
      </c>
      <c r="F33095">
        <v>2024</v>
      </c>
      <c r="G33095" t="s">
        <v>18</v>
      </c>
      <c r="H33095" t="s">
        <v>12</v>
      </c>
      <c r="I33095" t="s">
        <v>13</v>
      </c>
      <c r="J33095" t="s">
        <v>52031</v>
      </c>
      <c r="K33095" t="s">
        <v>42</v>
      </c>
      <c r="L33095">
        <v>4</v>
      </c>
      <c r="M33095">
        <v>0</v>
      </c>
      <c r="N33095">
        <v>596289</v>
      </c>
    </row>
    <row r="33096" spans="1:14" x14ac:dyDescent="0.35">
      <c r="A33096" t="s">
        <v>29130</v>
      </c>
      <c r="B33096" t="s">
        <v>1382</v>
      </c>
      <c r="C33096" s="1">
        <v>45410</v>
      </c>
      <c r="D33096" t="s">
        <v>52047</v>
      </c>
      <c r="E33096" t="s">
        <v>52038</v>
      </c>
      <c r="F33096">
        <v>2024</v>
      </c>
      <c r="G33096" t="s">
        <v>29</v>
      </c>
      <c r="H33096" t="s">
        <v>19</v>
      </c>
      <c r="I33096" t="s">
        <v>24</v>
      </c>
      <c r="J33096" t="s">
        <v>52032</v>
      </c>
      <c r="K33096" t="s">
        <v>15</v>
      </c>
      <c r="L33096">
        <v>4</v>
      </c>
      <c r="M33096">
        <v>0</v>
      </c>
      <c r="N33096">
        <v>1885644</v>
      </c>
    </row>
    <row r="33097" spans="1:14" x14ac:dyDescent="0.35">
      <c r="A33097" t="s">
        <v>28668</v>
      </c>
      <c r="B33097" t="s">
        <v>3697</v>
      </c>
      <c r="C33097" s="1">
        <v>45410</v>
      </c>
      <c r="D33097" t="s">
        <v>52047</v>
      </c>
      <c r="E33097" t="s">
        <v>52038</v>
      </c>
      <c r="F33097">
        <v>2024</v>
      </c>
      <c r="G33097" t="s">
        <v>36</v>
      </c>
      <c r="H33097" t="s">
        <v>19</v>
      </c>
      <c r="I33097" t="s">
        <v>24</v>
      </c>
      <c r="J33097" t="s">
        <v>52048</v>
      </c>
      <c r="K33097" t="s">
        <v>42</v>
      </c>
      <c r="L33097">
        <v>4</v>
      </c>
      <c r="M33097">
        <v>0</v>
      </c>
      <c r="N33097">
        <v>3381566</v>
      </c>
    </row>
    <row r="33098" spans="1:14" x14ac:dyDescent="0.35">
      <c r="A33098" t="s">
        <v>28318</v>
      </c>
      <c r="B33098" t="s">
        <v>2495</v>
      </c>
      <c r="C33098" s="1">
        <v>45410</v>
      </c>
      <c r="D33098" t="s">
        <v>52047</v>
      </c>
      <c r="E33098" t="s">
        <v>52038</v>
      </c>
      <c r="F33098">
        <v>2024</v>
      </c>
      <c r="G33098" t="s">
        <v>29</v>
      </c>
      <c r="H33098" t="s">
        <v>12</v>
      </c>
      <c r="I33098" t="s">
        <v>13</v>
      </c>
      <c r="J33098" t="s">
        <v>52048</v>
      </c>
      <c r="K33098" t="s">
        <v>42</v>
      </c>
      <c r="L33098">
        <v>4</v>
      </c>
      <c r="M33098">
        <v>0</v>
      </c>
      <c r="N33098">
        <v>3157567</v>
      </c>
    </row>
    <row r="33099" spans="1:14" x14ac:dyDescent="0.35">
      <c r="A33099" t="s">
        <v>32889</v>
      </c>
      <c r="B33099" t="s">
        <v>1485</v>
      </c>
      <c r="C33099" s="1">
        <v>45410</v>
      </c>
      <c r="D33099" t="s">
        <v>52047</v>
      </c>
      <c r="E33099" t="s">
        <v>52038</v>
      </c>
      <c r="F33099">
        <v>2024</v>
      </c>
      <c r="G33099" t="s">
        <v>23</v>
      </c>
      <c r="H33099" t="s">
        <v>19</v>
      </c>
      <c r="I33099" t="s">
        <v>24</v>
      </c>
      <c r="J33099" t="s">
        <v>52033</v>
      </c>
      <c r="K33099" t="s">
        <v>31</v>
      </c>
      <c r="L33099">
        <v>4</v>
      </c>
      <c r="M33099">
        <v>0</v>
      </c>
      <c r="N33099">
        <v>4504038</v>
      </c>
    </row>
    <row r="33100" spans="1:14" x14ac:dyDescent="0.35">
      <c r="A33100" t="s">
        <v>36182</v>
      </c>
      <c r="B33100" t="s">
        <v>2340</v>
      </c>
      <c r="C33100" s="1">
        <v>45410</v>
      </c>
      <c r="D33100" t="s">
        <v>52047</v>
      </c>
      <c r="E33100" t="s">
        <v>52038</v>
      </c>
      <c r="F33100">
        <v>2024</v>
      </c>
      <c r="G33100" t="s">
        <v>29</v>
      </c>
      <c r="H33100" t="s">
        <v>12</v>
      </c>
      <c r="I33100" t="s">
        <v>24</v>
      </c>
      <c r="J33100" t="s">
        <v>52048</v>
      </c>
      <c r="K33100" t="s">
        <v>15</v>
      </c>
      <c r="L33100">
        <v>4</v>
      </c>
      <c r="M33100">
        <v>0</v>
      </c>
      <c r="N33100">
        <v>3106517</v>
      </c>
    </row>
    <row r="33101" spans="1:14" x14ac:dyDescent="0.35">
      <c r="A33101" t="s">
        <v>51848</v>
      </c>
      <c r="B33101" t="s">
        <v>2369</v>
      </c>
      <c r="C33101" s="1">
        <v>45410</v>
      </c>
      <c r="D33101" t="s">
        <v>52047</v>
      </c>
      <c r="E33101" t="s">
        <v>52038</v>
      </c>
      <c r="F33101">
        <v>2024</v>
      </c>
      <c r="G33101" t="s">
        <v>36</v>
      </c>
      <c r="H33101" t="s">
        <v>39</v>
      </c>
      <c r="I33101" t="s">
        <v>13</v>
      </c>
      <c r="J33101" t="s">
        <v>52032</v>
      </c>
      <c r="K33101" t="s">
        <v>51</v>
      </c>
      <c r="L33101">
        <v>4</v>
      </c>
      <c r="M33101">
        <v>0</v>
      </c>
      <c r="N33101">
        <v>737825</v>
      </c>
    </row>
    <row r="33102" spans="1:14" x14ac:dyDescent="0.35">
      <c r="A33102" t="s">
        <v>36819</v>
      </c>
      <c r="B33102" t="s">
        <v>165</v>
      </c>
      <c r="C33102" s="1">
        <v>45410</v>
      </c>
      <c r="D33102" t="s">
        <v>52047</v>
      </c>
      <c r="E33102" t="s">
        <v>52038</v>
      </c>
      <c r="F33102">
        <v>2024</v>
      </c>
      <c r="G33102" t="s">
        <v>11</v>
      </c>
      <c r="H33102" t="s">
        <v>39</v>
      </c>
      <c r="I33102" t="s">
        <v>24</v>
      </c>
      <c r="J33102" t="s">
        <v>52032</v>
      </c>
      <c r="K33102" t="s">
        <v>31</v>
      </c>
      <c r="L33102">
        <v>4</v>
      </c>
      <c r="M33102">
        <v>0</v>
      </c>
      <c r="N33102">
        <v>1447359</v>
      </c>
    </row>
    <row r="33103" spans="1:14" x14ac:dyDescent="0.35">
      <c r="A33103" t="s">
        <v>51088</v>
      </c>
      <c r="B33103" t="s">
        <v>2202</v>
      </c>
      <c r="C33103" s="1">
        <v>45410</v>
      </c>
      <c r="D33103" t="s">
        <v>52047</v>
      </c>
      <c r="E33103" t="s">
        <v>52038</v>
      </c>
      <c r="F33103">
        <v>2024</v>
      </c>
      <c r="G33103" t="s">
        <v>11</v>
      </c>
      <c r="H33103" t="s">
        <v>19</v>
      </c>
      <c r="I33103" t="s">
        <v>13</v>
      </c>
      <c r="J33103" t="s">
        <v>52031</v>
      </c>
      <c r="K33103" t="s">
        <v>42</v>
      </c>
      <c r="L33103">
        <v>4</v>
      </c>
      <c r="M33103">
        <v>0</v>
      </c>
      <c r="N33103">
        <v>4492215</v>
      </c>
    </row>
    <row r="33104" spans="1:14" x14ac:dyDescent="0.35">
      <c r="A33104" t="s">
        <v>48885</v>
      </c>
      <c r="B33104" t="s">
        <v>408</v>
      </c>
      <c r="C33104" s="1">
        <v>45410</v>
      </c>
      <c r="D33104" t="s">
        <v>52047</v>
      </c>
      <c r="E33104" t="s">
        <v>52038</v>
      </c>
      <c r="F33104">
        <v>2024</v>
      </c>
      <c r="G33104" t="s">
        <v>36</v>
      </c>
      <c r="H33104" t="s">
        <v>39</v>
      </c>
      <c r="I33104" t="s">
        <v>24</v>
      </c>
      <c r="J33104" t="s">
        <v>52033</v>
      </c>
      <c r="K33104" t="s">
        <v>54</v>
      </c>
      <c r="L33104">
        <v>4</v>
      </c>
      <c r="M33104">
        <v>0</v>
      </c>
      <c r="N33104">
        <v>4269556</v>
      </c>
    </row>
    <row r="33105" spans="1:14" x14ac:dyDescent="0.35">
      <c r="A33105" t="s">
        <v>46504</v>
      </c>
      <c r="B33105" t="s">
        <v>1430</v>
      </c>
      <c r="C33105" s="1">
        <v>45410</v>
      </c>
      <c r="D33105" t="s">
        <v>52047</v>
      </c>
      <c r="E33105" t="s">
        <v>52038</v>
      </c>
      <c r="F33105">
        <v>2024</v>
      </c>
      <c r="G33105" t="s">
        <v>18</v>
      </c>
      <c r="H33105" t="s">
        <v>12</v>
      </c>
      <c r="I33105" t="s">
        <v>13</v>
      </c>
      <c r="J33105" t="s">
        <v>52033</v>
      </c>
      <c r="K33105" t="s">
        <v>15</v>
      </c>
      <c r="L33105">
        <v>4</v>
      </c>
      <c r="M33105">
        <v>0</v>
      </c>
      <c r="N33105">
        <v>1901280</v>
      </c>
    </row>
    <row r="33106" spans="1:14" x14ac:dyDescent="0.35">
      <c r="A33106" t="s">
        <v>45788</v>
      </c>
      <c r="B33106" t="s">
        <v>3369</v>
      </c>
      <c r="C33106" s="1">
        <v>45410</v>
      </c>
      <c r="D33106" t="s">
        <v>52047</v>
      </c>
      <c r="E33106" t="s">
        <v>52038</v>
      </c>
      <c r="F33106">
        <v>2024</v>
      </c>
      <c r="G33106" t="s">
        <v>29</v>
      </c>
      <c r="H33106" t="s">
        <v>39</v>
      </c>
      <c r="I33106" t="s">
        <v>24</v>
      </c>
      <c r="J33106" t="s">
        <v>52033</v>
      </c>
      <c r="K33106" t="s">
        <v>26</v>
      </c>
      <c r="L33106">
        <v>4</v>
      </c>
      <c r="M33106">
        <v>0</v>
      </c>
      <c r="N33106">
        <v>3539610</v>
      </c>
    </row>
    <row r="33107" spans="1:14" x14ac:dyDescent="0.35">
      <c r="A33107" t="s">
        <v>45683</v>
      </c>
      <c r="B33107" t="s">
        <v>286</v>
      </c>
      <c r="C33107" s="1">
        <v>45410</v>
      </c>
      <c r="D33107" t="s">
        <v>52047</v>
      </c>
      <c r="E33107" t="s">
        <v>52038</v>
      </c>
      <c r="F33107">
        <v>2024</v>
      </c>
      <c r="G33107" t="s">
        <v>11</v>
      </c>
      <c r="H33107" t="s">
        <v>19</v>
      </c>
      <c r="I33107" t="s">
        <v>24</v>
      </c>
      <c r="J33107" t="s">
        <v>52032</v>
      </c>
      <c r="K33107" t="s">
        <v>31</v>
      </c>
      <c r="L33107">
        <v>4</v>
      </c>
      <c r="M33107">
        <v>0</v>
      </c>
      <c r="N33107">
        <v>126905</v>
      </c>
    </row>
    <row r="33108" spans="1:14" x14ac:dyDescent="0.35">
      <c r="A33108" t="s">
        <v>45610</v>
      </c>
      <c r="B33108" t="s">
        <v>4864</v>
      </c>
      <c r="C33108" s="1">
        <v>45410</v>
      </c>
      <c r="D33108" t="s">
        <v>52047</v>
      </c>
      <c r="E33108" t="s">
        <v>52038</v>
      </c>
      <c r="F33108">
        <v>2024</v>
      </c>
      <c r="G33108" t="s">
        <v>29</v>
      </c>
      <c r="H33108" t="s">
        <v>39</v>
      </c>
      <c r="I33108" t="s">
        <v>13</v>
      </c>
      <c r="J33108" t="s">
        <v>52032</v>
      </c>
      <c r="K33108" t="s">
        <v>15</v>
      </c>
      <c r="L33108">
        <v>4</v>
      </c>
      <c r="M33108">
        <v>0</v>
      </c>
      <c r="N33108">
        <v>3169818</v>
      </c>
    </row>
    <row r="33109" spans="1:14" x14ac:dyDescent="0.35">
      <c r="A33109" t="s">
        <v>44238</v>
      </c>
      <c r="B33109" t="s">
        <v>756</v>
      </c>
      <c r="C33109" s="1">
        <v>45410</v>
      </c>
      <c r="D33109" t="s">
        <v>52047</v>
      </c>
      <c r="E33109" t="s">
        <v>52038</v>
      </c>
      <c r="F33109">
        <v>2024</v>
      </c>
      <c r="G33109" t="s">
        <v>23</v>
      </c>
      <c r="H33109" t="s">
        <v>19</v>
      </c>
      <c r="I33109" t="s">
        <v>24</v>
      </c>
      <c r="J33109" t="s">
        <v>52033</v>
      </c>
      <c r="K33109" t="s">
        <v>31</v>
      </c>
      <c r="L33109">
        <v>4</v>
      </c>
      <c r="M33109">
        <v>0</v>
      </c>
      <c r="N33109">
        <v>4820550</v>
      </c>
    </row>
    <row r="33110" spans="1:14" x14ac:dyDescent="0.35">
      <c r="A33110" t="s">
        <v>44072</v>
      </c>
      <c r="B33110" t="s">
        <v>2736</v>
      </c>
      <c r="C33110" s="1">
        <v>45410</v>
      </c>
      <c r="D33110" t="s">
        <v>52047</v>
      </c>
      <c r="E33110" t="s">
        <v>52038</v>
      </c>
      <c r="F33110">
        <v>2024</v>
      </c>
      <c r="G33110" t="s">
        <v>11</v>
      </c>
      <c r="H33110" t="s">
        <v>12</v>
      </c>
      <c r="I33110" t="s">
        <v>24</v>
      </c>
      <c r="J33110" t="s">
        <v>52048</v>
      </c>
      <c r="K33110" t="s">
        <v>51</v>
      </c>
      <c r="L33110">
        <v>4</v>
      </c>
      <c r="M33110">
        <v>0</v>
      </c>
      <c r="N33110">
        <v>4162518</v>
      </c>
    </row>
    <row r="33111" spans="1:14" x14ac:dyDescent="0.35">
      <c r="A33111" t="s">
        <v>42970</v>
      </c>
      <c r="B33111" t="s">
        <v>3220</v>
      </c>
      <c r="C33111" s="1">
        <v>45410</v>
      </c>
      <c r="D33111" t="s">
        <v>52047</v>
      </c>
      <c r="E33111" t="s">
        <v>52038</v>
      </c>
      <c r="F33111">
        <v>2024</v>
      </c>
      <c r="G33111" t="s">
        <v>29</v>
      </c>
      <c r="H33111" t="s">
        <v>39</v>
      </c>
      <c r="I33111" t="s">
        <v>13</v>
      </c>
      <c r="J33111" t="s">
        <v>52032</v>
      </c>
      <c r="K33111" t="s">
        <v>26</v>
      </c>
      <c r="L33111">
        <v>4</v>
      </c>
      <c r="M33111">
        <v>0</v>
      </c>
      <c r="N33111">
        <v>808140</v>
      </c>
    </row>
    <row r="33112" spans="1:14" x14ac:dyDescent="0.35">
      <c r="A33112" t="s">
        <v>42454</v>
      </c>
      <c r="B33112" t="s">
        <v>778</v>
      </c>
      <c r="C33112" s="1">
        <v>45410</v>
      </c>
      <c r="D33112" t="s">
        <v>52047</v>
      </c>
      <c r="E33112" t="s">
        <v>52038</v>
      </c>
      <c r="F33112">
        <v>2024</v>
      </c>
      <c r="G33112" t="s">
        <v>11</v>
      </c>
      <c r="H33112" t="s">
        <v>19</v>
      </c>
      <c r="I33112" t="s">
        <v>24</v>
      </c>
      <c r="J33112" t="s">
        <v>52031</v>
      </c>
      <c r="K33112" t="s">
        <v>54</v>
      </c>
      <c r="L33112">
        <v>4</v>
      </c>
      <c r="M33112">
        <v>0</v>
      </c>
      <c r="N33112">
        <v>2395726</v>
      </c>
    </row>
    <row r="33113" spans="1:14" x14ac:dyDescent="0.35">
      <c r="A33113" t="s">
        <v>41894</v>
      </c>
      <c r="B33113" t="s">
        <v>1162</v>
      </c>
      <c r="C33113" s="1">
        <v>45410</v>
      </c>
      <c r="D33113" t="s">
        <v>52047</v>
      </c>
      <c r="E33113" t="s">
        <v>52038</v>
      </c>
      <c r="F33113">
        <v>2024</v>
      </c>
      <c r="G33113" t="s">
        <v>29</v>
      </c>
      <c r="H33113" t="s">
        <v>12</v>
      </c>
      <c r="I33113" t="s">
        <v>13</v>
      </c>
      <c r="J33113" t="s">
        <v>52033</v>
      </c>
      <c r="K33113" t="s">
        <v>51</v>
      </c>
      <c r="L33113">
        <v>4</v>
      </c>
      <c r="M33113">
        <v>0</v>
      </c>
      <c r="N33113">
        <v>993332</v>
      </c>
    </row>
    <row r="33114" spans="1:14" x14ac:dyDescent="0.35">
      <c r="A33114" t="s">
        <v>40170</v>
      </c>
      <c r="B33114" t="s">
        <v>1507</v>
      </c>
      <c r="C33114" s="1">
        <v>45410</v>
      </c>
      <c r="D33114" t="s">
        <v>52047</v>
      </c>
      <c r="E33114" t="s">
        <v>52038</v>
      </c>
      <c r="F33114">
        <v>2024</v>
      </c>
      <c r="G33114" t="s">
        <v>23</v>
      </c>
      <c r="H33114" t="s">
        <v>39</v>
      </c>
      <c r="I33114" t="s">
        <v>24</v>
      </c>
      <c r="J33114" t="s">
        <v>52033</v>
      </c>
      <c r="K33114" t="s">
        <v>26</v>
      </c>
      <c r="L33114">
        <v>4</v>
      </c>
      <c r="M33114">
        <v>0</v>
      </c>
      <c r="N33114">
        <v>2905937</v>
      </c>
    </row>
    <row r="33115" spans="1:14" x14ac:dyDescent="0.35">
      <c r="A33115" t="s">
        <v>38855</v>
      </c>
      <c r="B33115" t="s">
        <v>3082</v>
      </c>
      <c r="C33115" s="1">
        <v>45410</v>
      </c>
      <c r="D33115" t="s">
        <v>52047</v>
      </c>
      <c r="E33115" t="s">
        <v>52038</v>
      </c>
      <c r="F33115">
        <v>2024</v>
      </c>
      <c r="G33115" t="s">
        <v>23</v>
      </c>
      <c r="H33115" t="s">
        <v>19</v>
      </c>
      <c r="I33115" t="s">
        <v>13</v>
      </c>
      <c r="J33115" t="s">
        <v>52031</v>
      </c>
      <c r="K33115" t="s">
        <v>54</v>
      </c>
      <c r="L33115">
        <v>4</v>
      </c>
      <c r="M33115">
        <v>0</v>
      </c>
      <c r="N33115">
        <v>2751322</v>
      </c>
    </row>
    <row r="33116" spans="1:14" x14ac:dyDescent="0.35">
      <c r="A33116" t="s">
        <v>38064</v>
      </c>
      <c r="B33116" t="s">
        <v>4084</v>
      </c>
      <c r="C33116" s="1">
        <v>45410</v>
      </c>
      <c r="D33116" t="s">
        <v>52047</v>
      </c>
      <c r="E33116" t="s">
        <v>52038</v>
      </c>
      <c r="F33116">
        <v>2024</v>
      </c>
      <c r="G33116" t="s">
        <v>18</v>
      </c>
      <c r="H33116" t="s">
        <v>39</v>
      </c>
      <c r="I33116" t="s">
        <v>24</v>
      </c>
      <c r="J33116" t="s">
        <v>52048</v>
      </c>
      <c r="K33116" t="s">
        <v>26</v>
      </c>
      <c r="L33116">
        <v>4</v>
      </c>
      <c r="M33116">
        <v>0</v>
      </c>
      <c r="N33116">
        <v>2211560</v>
      </c>
    </row>
    <row r="33117" spans="1:14" x14ac:dyDescent="0.35">
      <c r="A33117" t="s">
        <v>37762</v>
      </c>
      <c r="B33117" t="s">
        <v>101</v>
      </c>
      <c r="C33117" s="1">
        <v>45410</v>
      </c>
      <c r="D33117" t="s">
        <v>52047</v>
      </c>
      <c r="E33117" t="s">
        <v>52038</v>
      </c>
      <c r="F33117">
        <v>2024</v>
      </c>
      <c r="G33117" t="s">
        <v>18</v>
      </c>
      <c r="H33117" t="s">
        <v>19</v>
      </c>
      <c r="I33117" t="s">
        <v>13</v>
      </c>
      <c r="J33117" t="s">
        <v>52032</v>
      </c>
      <c r="K33117" t="s">
        <v>31</v>
      </c>
      <c r="L33117">
        <v>4</v>
      </c>
      <c r="M33117">
        <v>0</v>
      </c>
      <c r="N33117">
        <v>3451967</v>
      </c>
    </row>
    <row r="33118" spans="1:14" x14ac:dyDescent="0.35">
      <c r="A33118" t="s">
        <v>36704</v>
      </c>
      <c r="B33118" t="s">
        <v>1325</v>
      </c>
      <c r="C33118" s="1">
        <v>45410</v>
      </c>
      <c r="D33118" t="s">
        <v>52047</v>
      </c>
      <c r="E33118" t="s">
        <v>52038</v>
      </c>
      <c r="F33118">
        <v>2024</v>
      </c>
      <c r="G33118" t="s">
        <v>11</v>
      </c>
      <c r="H33118" t="s">
        <v>19</v>
      </c>
      <c r="I33118" t="s">
        <v>13</v>
      </c>
      <c r="J33118" t="s">
        <v>52048</v>
      </c>
      <c r="K33118" t="s">
        <v>54</v>
      </c>
      <c r="L33118">
        <v>4</v>
      </c>
      <c r="M33118">
        <v>0</v>
      </c>
      <c r="N33118">
        <v>4968666</v>
      </c>
    </row>
    <row r="33119" spans="1:14" x14ac:dyDescent="0.35">
      <c r="A33119" t="s">
        <v>26670</v>
      </c>
      <c r="B33119" t="s">
        <v>708</v>
      </c>
      <c r="C33119" s="1">
        <v>45410</v>
      </c>
      <c r="D33119" t="s">
        <v>52047</v>
      </c>
      <c r="E33119" t="s">
        <v>52038</v>
      </c>
      <c r="F33119">
        <v>2024</v>
      </c>
      <c r="G33119" t="s">
        <v>29</v>
      </c>
      <c r="H33119" t="s">
        <v>39</v>
      </c>
      <c r="I33119" t="s">
        <v>13</v>
      </c>
      <c r="J33119" t="s">
        <v>52032</v>
      </c>
      <c r="K33119" t="s">
        <v>51</v>
      </c>
      <c r="L33119">
        <v>4</v>
      </c>
      <c r="M33119">
        <v>0</v>
      </c>
      <c r="N33119">
        <v>2296627</v>
      </c>
    </row>
    <row r="33120" spans="1:14" x14ac:dyDescent="0.35">
      <c r="A33120" t="s">
        <v>26303</v>
      </c>
      <c r="B33120" t="s">
        <v>565</v>
      </c>
      <c r="C33120" s="1">
        <v>45410</v>
      </c>
      <c r="D33120" t="s">
        <v>52047</v>
      </c>
      <c r="E33120" t="s">
        <v>52038</v>
      </c>
      <c r="F33120">
        <v>2024</v>
      </c>
      <c r="G33120" t="s">
        <v>11</v>
      </c>
      <c r="H33120" t="s">
        <v>19</v>
      </c>
      <c r="I33120" t="s">
        <v>13</v>
      </c>
      <c r="J33120" t="s">
        <v>52032</v>
      </c>
      <c r="K33120" t="s">
        <v>51</v>
      </c>
      <c r="L33120">
        <v>4</v>
      </c>
      <c r="M33120">
        <v>0</v>
      </c>
      <c r="N33120">
        <v>692367</v>
      </c>
    </row>
    <row r="33121" spans="1:14" x14ac:dyDescent="0.35">
      <c r="A33121" t="s">
        <v>26308</v>
      </c>
      <c r="B33121" t="s">
        <v>3830</v>
      </c>
      <c r="C33121" s="1">
        <v>45410</v>
      </c>
      <c r="D33121" t="s">
        <v>52047</v>
      </c>
      <c r="E33121" t="s">
        <v>52038</v>
      </c>
      <c r="F33121">
        <v>2024</v>
      </c>
      <c r="G33121" t="s">
        <v>11</v>
      </c>
      <c r="H33121" t="s">
        <v>39</v>
      </c>
      <c r="I33121" t="s">
        <v>13</v>
      </c>
      <c r="J33121" t="s">
        <v>52033</v>
      </c>
      <c r="K33121" t="s">
        <v>31</v>
      </c>
      <c r="L33121">
        <v>4</v>
      </c>
      <c r="M33121">
        <v>0</v>
      </c>
      <c r="N33121">
        <v>1652491</v>
      </c>
    </row>
    <row r="33122" spans="1:14" x14ac:dyDescent="0.35">
      <c r="A33122" t="s">
        <v>9876</v>
      </c>
      <c r="B33122" t="s">
        <v>512</v>
      </c>
      <c r="C33122" s="1">
        <v>45410</v>
      </c>
      <c r="D33122" t="s">
        <v>52047</v>
      </c>
      <c r="E33122" t="s">
        <v>52038</v>
      </c>
      <c r="F33122">
        <v>2024</v>
      </c>
      <c r="G33122" t="s">
        <v>11</v>
      </c>
      <c r="H33122" t="s">
        <v>12</v>
      </c>
      <c r="I33122" t="s">
        <v>24</v>
      </c>
      <c r="J33122" t="s">
        <v>52033</v>
      </c>
      <c r="K33122" t="s">
        <v>31</v>
      </c>
      <c r="L33122">
        <v>4</v>
      </c>
      <c r="M33122">
        <v>0</v>
      </c>
      <c r="N33122">
        <v>4664862</v>
      </c>
    </row>
    <row r="33123" spans="1:14" x14ac:dyDescent="0.35">
      <c r="A33123" t="s">
        <v>9391</v>
      </c>
      <c r="B33123" t="s">
        <v>1585</v>
      </c>
      <c r="C33123" s="1">
        <v>45410</v>
      </c>
      <c r="D33123" t="s">
        <v>52047</v>
      </c>
      <c r="E33123" t="s">
        <v>52038</v>
      </c>
      <c r="F33123">
        <v>2024</v>
      </c>
      <c r="G33123" t="s">
        <v>36</v>
      </c>
      <c r="H33123" t="s">
        <v>19</v>
      </c>
      <c r="I33123" t="s">
        <v>13</v>
      </c>
      <c r="J33123" t="s">
        <v>52033</v>
      </c>
      <c r="K33123" t="s">
        <v>54</v>
      </c>
      <c r="L33123">
        <v>4</v>
      </c>
      <c r="M33123">
        <v>0</v>
      </c>
      <c r="N33123">
        <v>902619</v>
      </c>
    </row>
    <row r="33124" spans="1:14" x14ac:dyDescent="0.35">
      <c r="A33124" t="s">
        <v>9187</v>
      </c>
      <c r="B33124" t="s">
        <v>180</v>
      </c>
      <c r="C33124" s="1">
        <v>45410</v>
      </c>
      <c r="D33124" t="s">
        <v>52047</v>
      </c>
      <c r="E33124" t="s">
        <v>52038</v>
      </c>
      <c r="F33124">
        <v>2024</v>
      </c>
      <c r="G33124" t="s">
        <v>36</v>
      </c>
      <c r="H33124" t="s">
        <v>39</v>
      </c>
      <c r="I33124" t="s">
        <v>24</v>
      </c>
      <c r="J33124" t="s">
        <v>52032</v>
      </c>
      <c r="K33124" t="s">
        <v>26</v>
      </c>
      <c r="L33124">
        <v>4</v>
      </c>
      <c r="M33124">
        <v>0</v>
      </c>
      <c r="N33124">
        <v>4602485</v>
      </c>
    </row>
    <row r="33125" spans="1:14" x14ac:dyDescent="0.35">
      <c r="A33125" t="s">
        <v>8860</v>
      </c>
      <c r="B33125" t="s">
        <v>2232</v>
      </c>
      <c r="C33125" s="1">
        <v>45410</v>
      </c>
      <c r="D33125" t="s">
        <v>52047</v>
      </c>
      <c r="E33125" t="s">
        <v>52038</v>
      </c>
      <c r="F33125">
        <v>2024</v>
      </c>
      <c r="G33125" t="s">
        <v>11</v>
      </c>
      <c r="H33125" t="s">
        <v>12</v>
      </c>
      <c r="I33125" t="s">
        <v>13</v>
      </c>
      <c r="J33125" t="s">
        <v>52033</v>
      </c>
      <c r="K33125" t="s">
        <v>54</v>
      </c>
      <c r="L33125">
        <v>4</v>
      </c>
      <c r="M33125">
        <v>0</v>
      </c>
      <c r="N33125">
        <v>3148320</v>
      </c>
    </row>
    <row r="33126" spans="1:14" x14ac:dyDescent="0.35">
      <c r="A33126" t="s">
        <v>8704</v>
      </c>
      <c r="B33126" t="s">
        <v>1845</v>
      </c>
      <c r="C33126" s="1">
        <v>45410</v>
      </c>
      <c r="D33126" t="s">
        <v>52047</v>
      </c>
      <c r="E33126" t="s">
        <v>52038</v>
      </c>
      <c r="F33126">
        <v>2024</v>
      </c>
      <c r="G33126" t="s">
        <v>36</v>
      </c>
      <c r="H33126" t="s">
        <v>12</v>
      </c>
      <c r="I33126" t="s">
        <v>24</v>
      </c>
      <c r="J33126" t="s">
        <v>52032</v>
      </c>
      <c r="K33126" t="s">
        <v>42</v>
      </c>
      <c r="L33126">
        <v>4</v>
      </c>
      <c r="M33126">
        <v>0</v>
      </c>
      <c r="N33126">
        <v>4387369</v>
      </c>
    </row>
    <row r="33127" spans="1:14" x14ac:dyDescent="0.35">
      <c r="A33127" t="s">
        <v>7785</v>
      </c>
      <c r="B33127" t="s">
        <v>2979</v>
      </c>
      <c r="C33127" s="1">
        <v>45410</v>
      </c>
      <c r="D33127" t="s">
        <v>52047</v>
      </c>
      <c r="E33127" t="s">
        <v>52038</v>
      </c>
      <c r="F33127">
        <v>2024</v>
      </c>
      <c r="G33127" t="s">
        <v>18</v>
      </c>
      <c r="H33127" t="s">
        <v>19</v>
      </c>
      <c r="I33127" t="s">
        <v>13</v>
      </c>
      <c r="J33127" t="s">
        <v>52031</v>
      </c>
      <c r="K33127" t="s">
        <v>51</v>
      </c>
      <c r="L33127">
        <v>4</v>
      </c>
      <c r="M33127">
        <v>0</v>
      </c>
      <c r="N33127">
        <v>1284257</v>
      </c>
    </row>
    <row r="33128" spans="1:14" x14ac:dyDescent="0.35">
      <c r="A33128" t="s">
        <v>11333</v>
      </c>
      <c r="B33128" t="s">
        <v>1666</v>
      </c>
      <c r="C33128" s="1">
        <v>45410</v>
      </c>
      <c r="D33128" t="s">
        <v>52047</v>
      </c>
      <c r="E33128" t="s">
        <v>52038</v>
      </c>
      <c r="F33128">
        <v>2024</v>
      </c>
      <c r="G33128" t="s">
        <v>18</v>
      </c>
      <c r="H33128" t="s">
        <v>19</v>
      </c>
      <c r="I33128" t="s">
        <v>24</v>
      </c>
      <c r="J33128" t="s">
        <v>52032</v>
      </c>
      <c r="K33128" t="s">
        <v>26</v>
      </c>
      <c r="L33128">
        <v>4</v>
      </c>
      <c r="M33128">
        <v>0</v>
      </c>
      <c r="N33128">
        <v>3374515</v>
      </c>
    </row>
    <row r="33129" spans="1:14" x14ac:dyDescent="0.35">
      <c r="A33129" t="s">
        <v>6020</v>
      </c>
      <c r="B33129" t="s">
        <v>1445</v>
      </c>
      <c r="C33129" s="1">
        <v>45410</v>
      </c>
      <c r="D33129" t="s">
        <v>52047</v>
      </c>
      <c r="E33129" t="s">
        <v>52038</v>
      </c>
      <c r="F33129">
        <v>2024</v>
      </c>
      <c r="G33129" t="s">
        <v>18</v>
      </c>
      <c r="H33129" t="s">
        <v>19</v>
      </c>
      <c r="I33129" t="s">
        <v>13</v>
      </c>
      <c r="J33129" t="s">
        <v>52048</v>
      </c>
      <c r="K33129" t="s">
        <v>15</v>
      </c>
      <c r="L33129">
        <v>4</v>
      </c>
      <c r="M33129">
        <v>0</v>
      </c>
      <c r="N33129">
        <v>1310745</v>
      </c>
    </row>
    <row r="33130" spans="1:14" x14ac:dyDescent="0.35">
      <c r="A33130" t="s">
        <v>5580</v>
      </c>
      <c r="B33130" t="s">
        <v>5169</v>
      </c>
      <c r="C33130" s="1">
        <v>45410</v>
      </c>
      <c r="D33130" t="s">
        <v>52047</v>
      </c>
      <c r="E33130" t="s">
        <v>52038</v>
      </c>
      <c r="F33130">
        <v>2024</v>
      </c>
      <c r="G33130" t="s">
        <v>18</v>
      </c>
      <c r="H33130" t="s">
        <v>19</v>
      </c>
      <c r="I33130" t="s">
        <v>24</v>
      </c>
      <c r="J33130" t="s">
        <v>52048</v>
      </c>
      <c r="K33130" t="s">
        <v>15</v>
      </c>
      <c r="L33130">
        <v>4</v>
      </c>
      <c r="M33130">
        <v>0</v>
      </c>
      <c r="N33130">
        <v>1810720</v>
      </c>
    </row>
    <row r="33131" spans="1:14" x14ac:dyDescent="0.35">
      <c r="A33131" t="s">
        <v>4988</v>
      </c>
      <c r="B33131" t="s">
        <v>2403</v>
      </c>
      <c r="C33131" s="1">
        <v>45410</v>
      </c>
      <c r="D33131" t="s">
        <v>52047</v>
      </c>
      <c r="E33131" t="s">
        <v>52038</v>
      </c>
      <c r="F33131">
        <v>2024</v>
      </c>
      <c r="G33131" t="s">
        <v>36</v>
      </c>
      <c r="H33131" t="s">
        <v>39</v>
      </c>
      <c r="I33131" t="s">
        <v>13</v>
      </c>
      <c r="J33131" t="s">
        <v>52048</v>
      </c>
      <c r="K33131" t="s">
        <v>42</v>
      </c>
      <c r="L33131">
        <v>4</v>
      </c>
      <c r="M33131">
        <v>0</v>
      </c>
      <c r="N33131">
        <v>1606300</v>
      </c>
    </row>
    <row r="33132" spans="1:14" x14ac:dyDescent="0.35">
      <c r="A33132" t="s">
        <v>3488</v>
      </c>
      <c r="B33132" t="s">
        <v>945</v>
      </c>
      <c r="C33132" s="1">
        <v>45410</v>
      </c>
      <c r="D33132" t="s">
        <v>52047</v>
      </c>
      <c r="E33132" t="s">
        <v>52038</v>
      </c>
      <c r="F33132">
        <v>2024</v>
      </c>
      <c r="G33132" t="s">
        <v>11</v>
      </c>
      <c r="H33132" t="s">
        <v>39</v>
      </c>
      <c r="I33132" t="s">
        <v>13</v>
      </c>
      <c r="J33132" t="s">
        <v>52032</v>
      </c>
      <c r="K33132" t="s">
        <v>51</v>
      </c>
      <c r="L33132">
        <v>4</v>
      </c>
      <c r="M33132">
        <v>0</v>
      </c>
      <c r="N33132">
        <v>2265110</v>
      </c>
    </row>
    <row r="33133" spans="1:14" x14ac:dyDescent="0.35">
      <c r="A33133" t="s">
        <v>1800</v>
      </c>
      <c r="B33133" t="s">
        <v>530</v>
      </c>
      <c r="C33133" s="1">
        <v>45410</v>
      </c>
      <c r="D33133" t="s">
        <v>52047</v>
      </c>
      <c r="E33133" t="s">
        <v>52038</v>
      </c>
      <c r="F33133">
        <v>2024</v>
      </c>
      <c r="G33133" t="s">
        <v>18</v>
      </c>
      <c r="H33133" t="s">
        <v>19</v>
      </c>
      <c r="I33133" t="s">
        <v>24</v>
      </c>
      <c r="J33133" t="s">
        <v>52032</v>
      </c>
      <c r="K33133" t="s">
        <v>31</v>
      </c>
      <c r="L33133">
        <v>4</v>
      </c>
      <c r="M33133">
        <v>0</v>
      </c>
      <c r="N33133">
        <v>3466083</v>
      </c>
    </row>
    <row r="33134" spans="1:14" x14ac:dyDescent="0.35">
      <c r="A33134" t="s">
        <v>1747</v>
      </c>
      <c r="B33134" t="s">
        <v>382</v>
      </c>
      <c r="C33134" s="1">
        <v>45410</v>
      </c>
      <c r="D33134" t="s">
        <v>52047</v>
      </c>
      <c r="E33134" t="s">
        <v>52038</v>
      </c>
      <c r="F33134">
        <v>2024</v>
      </c>
      <c r="G33134" t="s">
        <v>36</v>
      </c>
      <c r="H33134" t="s">
        <v>39</v>
      </c>
      <c r="I33134" t="s">
        <v>13</v>
      </c>
      <c r="J33134" t="s">
        <v>52033</v>
      </c>
      <c r="K33134" t="s">
        <v>15</v>
      </c>
      <c r="L33134">
        <v>4</v>
      </c>
      <c r="M33134">
        <v>0</v>
      </c>
      <c r="N33134">
        <v>2411514</v>
      </c>
    </row>
    <row r="33135" spans="1:14" x14ac:dyDescent="0.35">
      <c r="A33135" t="s">
        <v>26322</v>
      </c>
      <c r="B33135" t="s">
        <v>137</v>
      </c>
      <c r="C33135" s="1">
        <v>45410</v>
      </c>
      <c r="D33135" t="s">
        <v>52047</v>
      </c>
      <c r="E33135" t="s">
        <v>52038</v>
      </c>
      <c r="F33135">
        <v>2024</v>
      </c>
      <c r="G33135" t="s">
        <v>11</v>
      </c>
      <c r="H33135" t="s">
        <v>19</v>
      </c>
      <c r="I33135" t="s">
        <v>13</v>
      </c>
      <c r="J33135" t="s">
        <v>52032</v>
      </c>
      <c r="K33135" t="s">
        <v>51</v>
      </c>
      <c r="L33135">
        <v>4</v>
      </c>
      <c r="M33135">
        <v>0</v>
      </c>
      <c r="N33135">
        <v>1188897</v>
      </c>
    </row>
    <row r="33136" spans="1:14" x14ac:dyDescent="0.35">
      <c r="A33136" t="s">
        <v>5863</v>
      </c>
      <c r="B33136" t="s">
        <v>1071</v>
      </c>
      <c r="C33136" s="1">
        <v>45410</v>
      </c>
      <c r="D33136" t="s">
        <v>52047</v>
      </c>
      <c r="E33136" t="s">
        <v>52038</v>
      </c>
      <c r="F33136">
        <v>2024</v>
      </c>
      <c r="G33136" t="s">
        <v>18</v>
      </c>
      <c r="H33136" t="s">
        <v>39</v>
      </c>
      <c r="I33136" t="s">
        <v>13</v>
      </c>
      <c r="J33136" t="s">
        <v>52033</v>
      </c>
      <c r="K33136" t="s">
        <v>31</v>
      </c>
      <c r="L33136">
        <v>4</v>
      </c>
      <c r="M33136">
        <v>0</v>
      </c>
      <c r="N33136">
        <v>1686657</v>
      </c>
    </row>
    <row r="33137" spans="1:14" x14ac:dyDescent="0.35">
      <c r="A33137" t="s">
        <v>11806</v>
      </c>
      <c r="B33137" t="s">
        <v>5292</v>
      </c>
      <c r="C33137" s="1">
        <v>45410</v>
      </c>
      <c r="D33137" t="s">
        <v>52047</v>
      </c>
      <c r="E33137" t="s">
        <v>52038</v>
      </c>
      <c r="F33137">
        <v>2024</v>
      </c>
      <c r="G33137" t="s">
        <v>18</v>
      </c>
      <c r="H33137" t="s">
        <v>19</v>
      </c>
      <c r="I33137" t="s">
        <v>13</v>
      </c>
      <c r="J33137" t="s">
        <v>52033</v>
      </c>
      <c r="K33137" t="s">
        <v>31</v>
      </c>
      <c r="L33137">
        <v>4</v>
      </c>
      <c r="M33137">
        <v>0</v>
      </c>
      <c r="N33137">
        <v>3084380</v>
      </c>
    </row>
    <row r="33138" spans="1:14" x14ac:dyDescent="0.35">
      <c r="A33138" t="s">
        <v>391</v>
      </c>
      <c r="B33138" t="s">
        <v>392</v>
      </c>
      <c r="C33138" s="1">
        <v>45410</v>
      </c>
      <c r="D33138" t="s">
        <v>52047</v>
      </c>
      <c r="E33138" t="s">
        <v>52038</v>
      </c>
      <c r="F33138">
        <v>2024</v>
      </c>
      <c r="G33138" t="s">
        <v>18</v>
      </c>
      <c r="H33138" t="s">
        <v>39</v>
      </c>
      <c r="I33138" t="s">
        <v>24</v>
      </c>
      <c r="J33138" t="s">
        <v>52048</v>
      </c>
      <c r="K33138" t="s">
        <v>42</v>
      </c>
      <c r="L33138">
        <v>4</v>
      </c>
      <c r="M33138">
        <v>0</v>
      </c>
      <c r="N33138">
        <v>4984873</v>
      </c>
    </row>
    <row r="33139" spans="1:14" x14ac:dyDescent="0.35">
      <c r="A33139" t="s">
        <v>13885</v>
      </c>
      <c r="B33139" t="s">
        <v>6379</v>
      </c>
      <c r="C33139" s="1">
        <v>45410</v>
      </c>
      <c r="D33139" t="s">
        <v>52047</v>
      </c>
      <c r="E33139" t="s">
        <v>52038</v>
      </c>
      <c r="F33139">
        <v>2024</v>
      </c>
      <c r="G33139" t="s">
        <v>29</v>
      </c>
      <c r="H33139" t="s">
        <v>39</v>
      </c>
      <c r="I33139" t="s">
        <v>13</v>
      </c>
      <c r="J33139" t="s">
        <v>52032</v>
      </c>
      <c r="K33139" t="s">
        <v>26</v>
      </c>
      <c r="L33139">
        <v>4</v>
      </c>
      <c r="M33139">
        <v>0</v>
      </c>
      <c r="N33139">
        <v>2189128</v>
      </c>
    </row>
    <row r="33140" spans="1:14" x14ac:dyDescent="0.35">
      <c r="A33140" t="s">
        <v>12480</v>
      </c>
      <c r="B33140" t="s">
        <v>8243</v>
      </c>
      <c r="C33140" s="1">
        <v>45410</v>
      </c>
      <c r="D33140" t="s">
        <v>52047</v>
      </c>
      <c r="E33140" t="s">
        <v>52038</v>
      </c>
      <c r="F33140">
        <v>2024</v>
      </c>
      <c r="G33140" t="s">
        <v>11</v>
      </c>
      <c r="H33140" t="s">
        <v>19</v>
      </c>
      <c r="I33140" t="s">
        <v>24</v>
      </c>
      <c r="J33140" t="s">
        <v>52032</v>
      </c>
      <c r="K33140" t="s">
        <v>42</v>
      </c>
      <c r="L33140">
        <v>4</v>
      </c>
      <c r="M33140">
        <v>0</v>
      </c>
      <c r="N33140">
        <v>1903419</v>
      </c>
    </row>
    <row r="33141" spans="1:14" x14ac:dyDescent="0.35">
      <c r="A33141" t="s">
        <v>24329</v>
      </c>
      <c r="B33141" t="s">
        <v>1985</v>
      </c>
      <c r="C33141" s="1">
        <v>45410</v>
      </c>
      <c r="D33141" t="s">
        <v>52047</v>
      </c>
      <c r="E33141" t="s">
        <v>52038</v>
      </c>
      <c r="F33141">
        <v>2024</v>
      </c>
      <c r="G33141" t="s">
        <v>11</v>
      </c>
      <c r="H33141" t="s">
        <v>12</v>
      </c>
      <c r="I33141" t="s">
        <v>13</v>
      </c>
      <c r="J33141" t="s">
        <v>52032</v>
      </c>
      <c r="K33141" t="s">
        <v>31</v>
      </c>
      <c r="L33141">
        <v>4</v>
      </c>
      <c r="M33141">
        <v>0</v>
      </c>
      <c r="N33141">
        <v>4345404</v>
      </c>
    </row>
    <row r="33142" spans="1:14" x14ac:dyDescent="0.35">
      <c r="A33142" t="s">
        <v>24279</v>
      </c>
      <c r="B33142" t="s">
        <v>5742</v>
      </c>
      <c r="C33142" s="1">
        <v>45410</v>
      </c>
      <c r="D33142" t="s">
        <v>52047</v>
      </c>
      <c r="E33142" t="s">
        <v>52038</v>
      </c>
      <c r="F33142">
        <v>2024</v>
      </c>
      <c r="G33142" t="s">
        <v>29</v>
      </c>
      <c r="H33142" t="s">
        <v>39</v>
      </c>
      <c r="I33142" t="s">
        <v>24</v>
      </c>
      <c r="J33142" t="s">
        <v>52032</v>
      </c>
      <c r="K33142" t="s">
        <v>54</v>
      </c>
      <c r="L33142">
        <v>4</v>
      </c>
      <c r="M33142">
        <v>0</v>
      </c>
      <c r="N33142">
        <v>3844949</v>
      </c>
    </row>
    <row r="33143" spans="1:14" x14ac:dyDescent="0.35">
      <c r="A33143" t="s">
        <v>22794</v>
      </c>
      <c r="B33143" t="s">
        <v>390</v>
      </c>
      <c r="C33143" s="1">
        <v>45410</v>
      </c>
      <c r="D33143" t="s">
        <v>52047</v>
      </c>
      <c r="E33143" t="s">
        <v>52038</v>
      </c>
      <c r="F33143">
        <v>2024</v>
      </c>
      <c r="G33143" t="s">
        <v>36</v>
      </c>
      <c r="H33143" t="s">
        <v>12</v>
      </c>
      <c r="I33143" t="s">
        <v>24</v>
      </c>
      <c r="J33143" t="s">
        <v>52048</v>
      </c>
      <c r="K33143" t="s">
        <v>31</v>
      </c>
      <c r="L33143">
        <v>4</v>
      </c>
      <c r="M33143">
        <v>0</v>
      </c>
      <c r="N33143">
        <v>2976031</v>
      </c>
    </row>
    <row r="33144" spans="1:14" x14ac:dyDescent="0.35">
      <c r="A33144" t="s">
        <v>20946</v>
      </c>
      <c r="B33144" t="s">
        <v>700</v>
      </c>
      <c r="C33144" s="1">
        <v>45410</v>
      </c>
      <c r="D33144" t="s">
        <v>52047</v>
      </c>
      <c r="E33144" t="s">
        <v>52038</v>
      </c>
      <c r="F33144">
        <v>2024</v>
      </c>
      <c r="G33144" t="s">
        <v>18</v>
      </c>
      <c r="H33144" t="s">
        <v>19</v>
      </c>
      <c r="I33144" t="s">
        <v>24</v>
      </c>
      <c r="J33144" t="s">
        <v>52048</v>
      </c>
      <c r="K33144" t="s">
        <v>31</v>
      </c>
      <c r="L33144">
        <v>4</v>
      </c>
      <c r="M33144">
        <v>0</v>
      </c>
      <c r="N33144">
        <v>1944385</v>
      </c>
    </row>
    <row r="33145" spans="1:14" x14ac:dyDescent="0.35">
      <c r="A33145" t="s">
        <v>19057</v>
      </c>
      <c r="B33145" t="s">
        <v>762</v>
      </c>
      <c r="C33145" s="1">
        <v>45410</v>
      </c>
      <c r="D33145" t="s">
        <v>52047</v>
      </c>
      <c r="E33145" t="s">
        <v>52038</v>
      </c>
      <c r="F33145">
        <v>2024</v>
      </c>
      <c r="G33145" t="s">
        <v>29</v>
      </c>
      <c r="H33145" t="s">
        <v>12</v>
      </c>
      <c r="I33145" t="s">
        <v>13</v>
      </c>
      <c r="J33145" t="s">
        <v>52031</v>
      </c>
      <c r="K33145" t="s">
        <v>54</v>
      </c>
      <c r="L33145">
        <v>4</v>
      </c>
      <c r="M33145">
        <v>0</v>
      </c>
      <c r="N33145">
        <v>2284696</v>
      </c>
    </row>
    <row r="33146" spans="1:14" x14ac:dyDescent="0.35">
      <c r="A33146" t="s">
        <v>18475</v>
      </c>
      <c r="B33146" t="s">
        <v>2003</v>
      </c>
      <c r="C33146" s="1">
        <v>45410</v>
      </c>
      <c r="D33146" t="s">
        <v>52047</v>
      </c>
      <c r="E33146" t="s">
        <v>52038</v>
      </c>
      <c r="F33146">
        <v>2024</v>
      </c>
      <c r="G33146" t="s">
        <v>18</v>
      </c>
      <c r="H33146" t="s">
        <v>39</v>
      </c>
      <c r="I33146" t="s">
        <v>24</v>
      </c>
      <c r="J33146" t="s">
        <v>52033</v>
      </c>
      <c r="K33146" t="s">
        <v>42</v>
      </c>
      <c r="L33146">
        <v>4</v>
      </c>
      <c r="M33146">
        <v>0</v>
      </c>
      <c r="N33146">
        <v>3847065</v>
      </c>
    </row>
    <row r="33147" spans="1:14" x14ac:dyDescent="0.35">
      <c r="A33147" t="s">
        <v>25130</v>
      </c>
      <c r="B33147" t="s">
        <v>1643</v>
      </c>
      <c r="C33147" s="1">
        <v>45410</v>
      </c>
      <c r="D33147" t="s">
        <v>52047</v>
      </c>
      <c r="E33147" t="s">
        <v>52038</v>
      </c>
      <c r="F33147">
        <v>2024</v>
      </c>
      <c r="G33147" t="s">
        <v>18</v>
      </c>
      <c r="H33147" t="s">
        <v>12</v>
      </c>
      <c r="I33147" t="s">
        <v>24</v>
      </c>
      <c r="J33147" t="s">
        <v>52031</v>
      </c>
      <c r="K33147" t="s">
        <v>26</v>
      </c>
      <c r="L33147">
        <v>4</v>
      </c>
      <c r="M33147">
        <v>0</v>
      </c>
      <c r="N33147">
        <v>2382343</v>
      </c>
    </row>
    <row r="33148" spans="1:14" x14ac:dyDescent="0.35">
      <c r="A33148" t="s">
        <v>16522</v>
      </c>
      <c r="B33148" t="s">
        <v>6966</v>
      </c>
      <c r="C33148" s="1">
        <v>45410</v>
      </c>
      <c r="D33148" t="s">
        <v>52047</v>
      </c>
      <c r="E33148" t="s">
        <v>52038</v>
      </c>
      <c r="F33148">
        <v>2024</v>
      </c>
      <c r="G33148" t="s">
        <v>36</v>
      </c>
      <c r="H33148" t="s">
        <v>12</v>
      </c>
      <c r="I33148" t="s">
        <v>24</v>
      </c>
      <c r="J33148" t="s">
        <v>52032</v>
      </c>
      <c r="K33148" t="s">
        <v>15</v>
      </c>
      <c r="L33148">
        <v>4</v>
      </c>
      <c r="M33148">
        <v>0</v>
      </c>
      <c r="N33148">
        <v>1675472</v>
      </c>
    </row>
    <row r="33149" spans="1:14" x14ac:dyDescent="0.35">
      <c r="A33149" t="s">
        <v>16445</v>
      </c>
      <c r="B33149" t="s">
        <v>290</v>
      </c>
      <c r="C33149" s="1">
        <v>45410</v>
      </c>
      <c r="D33149" t="s">
        <v>52047</v>
      </c>
      <c r="E33149" t="s">
        <v>52038</v>
      </c>
      <c r="F33149">
        <v>2024</v>
      </c>
      <c r="G33149" t="s">
        <v>36</v>
      </c>
      <c r="H33149" t="s">
        <v>19</v>
      </c>
      <c r="I33149" t="s">
        <v>13</v>
      </c>
      <c r="J33149" t="s">
        <v>52032</v>
      </c>
      <c r="K33149" t="s">
        <v>26</v>
      </c>
      <c r="L33149">
        <v>4</v>
      </c>
      <c r="M33149">
        <v>0</v>
      </c>
      <c r="N33149">
        <v>2216633</v>
      </c>
    </row>
    <row r="33150" spans="1:14" x14ac:dyDescent="0.35">
      <c r="A33150" t="s">
        <v>15540</v>
      </c>
      <c r="B33150" t="s">
        <v>536</v>
      </c>
      <c r="C33150" s="1">
        <v>45410</v>
      </c>
      <c r="D33150" t="s">
        <v>52047</v>
      </c>
      <c r="E33150" t="s">
        <v>52038</v>
      </c>
      <c r="F33150">
        <v>2024</v>
      </c>
      <c r="G33150" t="s">
        <v>11</v>
      </c>
      <c r="H33150" t="s">
        <v>19</v>
      </c>
      <c r="I33150" t="s">
        <v>13</v>
      </c>
      <c r="J33150" t="s">
        <v>52048</v>
      </c>
      <c r="K33150" t="s">
        <v>31</v>
      </c>
      <c r="L33150">
        <v>4</v>
      </c>
      <c r="M33150">
        <v>0</v>
      </c>
      <c r="N33150">
        <v>3168576</v>
      </c>
    </row>
    <row r="33151" spans="1:14" x14ac:dyDescent="0.35">
      <c r="A33151" t="s">
        <v>14646</v>
      </c>
      <c r="B33151" t="s">
        <v>3532</v>
      </c>
      <c r="C33151" s="1">
        <v>45410</v>
      </c>
      <c r="D33151" t="s">
        <v>52047</v>
      </c>
      <c r="E33151" t="s">
        <v>52038</v>
      </c>
      <c r="F33151">
        <v>2024</v>
      </c>
      <c r="G33151" t="s">
        <v>29</v>
      </c>
      <c r="H33151" t="s">
        <v>19</v>
      </c>
      <c r="I33151" t="s">
        <v>13</v>
      </c>
      <c r="J33151" t="s">
        <v>52032</v>
      </c>
      <c r="K33151" t="s">
        <v>15</v>
      </c>
      <c r="L33151">
        <v>4</v>
      </c>
      <c r="M33151">
        <v>0</v>
      </c>
      <c r="N33151">
        <v>411988</v>
      </c>
    </row>
    <row r="33152" spans="1:14" x14ac:dyDescent="0.35">
      <c r="A33152" t="s">
        <v>14193</v>
      </c>
      <c r="B33152" t="s">
        <v>3893</v>
      </c>
      <c r="C33152" s="1">
        <v>45410</v>
      </c>
      <c r="D33152" t="s">
        <v>52047</v>
      </c>
      <c r="E33152" t="s">
        <v>52038</v>
      </c>
      <c r="F33152">
        <v>2024</v>
      </c>
      <c r="G33152" t="s">
        <v>36</v>
      </c>
      <c r="H33152" t="s">
        <v>12</v>
      </c>
      <c r="I33152" t="s">
        <v>13</v>
      </c>
      <c r="J33152" t="s">
        <v>52032</v>
      </c>
      <c r="K33152" t="s">
        <v>51</v>
      </c>
      <c r="L33152">
        <v>4</v>
      </c>
      <c r="M33152">
        <v>0</v>
      </c>
      <c r="N33152">
        <v>2557952</v>
      </c>
    </row>
    <row r="33153" spans="1:14" x14ac:dyDescent="0.35">
      <c r="A33153" t="s">
        <v>14172</v>
      </c>
      <c r="B33153" t="s">
        <v>3062</v>
      </c>
      <c r="C33153" s="1">
        <v>45410</v>
      </c>
      <c r="D33153" t="s">
        <v>52047</v>
      </c>
      <c r="E33153" t="s">
        <v>52038</v>
      </c>
      <c r="F33153">
        <v>2024</v>
      </c>
      <c r="G33153" t="s">
        <v>29</v>
      </c>
      <c r="H33153" t="s">
        <v>19</v>
      </c>
      <c r="I33153" t="s">
        <v>13</v>
      </c>
      <c r="J33153" t="s">
        <v>52032</v>
      </c>
      <c r="K33153" t="s">
        <v>42</v>
      </c>
      <c r="L33153">
        <v>4</v>
      </c>
      <c r="M33153">
        <v>0</v>
      </c>
      <c r="N33153">
        <v>2563988</v>
      </c>
    </row>
    <row r="33154" spans="1:14" x14ac:dyDescent="0.35">
      <c r="A33154" t="s">
        <v>17348</v>
      </c>
      <c r="B33154" t="s">
        <v>1957</v>
      </c>
      <c r="C33154" s="1">
        <v>45410</v>
      </c>
      <c r="D33154" t="s">
        <v>52047</v>
      </c>
      <c r="E33154" t="s">
        <v>52038</v>
      </c>
      <c r="F33154">
        <v>2024</v>
      </c>
      <c r="G33154" t="s">
        <v>36</v>
      </c>
      <c r="H33154" t="s">
        <v>19</v>
      </c>
      <c r="I33154" t="s">
        <v>24</v>
      </c>
      <c r="J33154" t="s">
        <v>52048</v>
      </c>
      <c r="K33154" t="s">
        <v>31</v>
      </c>
      <c r="L33154">
        <v>4</v>
      </c>
      <c r="M33154">
        <v>0</v>
      </c>
      <c r="N33154">
        <v>4428078</v>
      </c>
    </row>
    <row r="33155" spans="1:14" x14ac:dyDescent="0.35">
      <c r="A33155" t="s">
        <v>14053</v>
      </c>
      <c r="B33155" t="s">
        <v>2866</v>
      </c>
      <c r="C33155" s="1">
        <v>45410</v>
      </c>
      <c r="D33155" t="s">
        <v>52047</v>
      </c>
      <c r="E33155" t="s">
        <v>52038</v>
      </c>
      <c r="F33155">
        <v>2024</v>
      </c>
      <c r="G33155" t="s">
        <v>23</v>
      </c>
      <c r="H33155" t="s">
        <v>12</v>
      </c>
      <c r="I33155" t="s">
        <v>24</v>
      </c>
      <c r="J33155" t="s">
        <v>52033</v>
      </c>
      <c r="K33155" t="s">
        <v>51</v>
      </c>
      <c r="L33155">
        <v>4</v>
      </c>
      <c r="M33155">
        <v>0</v>
      </c>
      <c r="N33155">
        <v>2709231</v>
      </c>
    </row>
    <row r="33156" spans="1:14" x14ac:dyDescent="0.35">
      <c r="A33156" t="s">
        <v>41515</v>
      </c>
      <c r="B33156" t="s">
        <v>111</v>
      </c>
      <c r="C33156" s="1">
        <v>45411</v>
      </c>
      <c r="D33156" t="s">
        <v>52049</v>
      </c>
      <c r="E33156" t="s">
        <v>52038</v>
      </c>
      <c r="F33156">
        <v>2024</v>
      </c>
      <c r="G33156" t="s">
        <v>11</v>
      </c>
      <c r="H33156" t="s">
        <v>12</v>
      </c>
      <c r="I33156" t="s">
        <v>13</v>
      </c>
      <c r="J33156" t="s">
        <v>52031</v>
      </c>
      <c r="K33156" t="s">
        <v>15</v>
      </c>
      <c r="L33156">
        <v>4</v>
      </c>
      <c r="M33156">
        <v>1</v>
      </c>
      <c r="N33156">
        <v>839299</v>
      </c>
    </row>
    <row r="33157" spans="1:14" x14ac:dyDescent="0.35">
      <c r="A33157" t="s">
        <v>41219</v>
      </c>
      <c r="B33157" t="s">
        <v>4077</v>
      </c>
      <c r="C33157" s="1">
        <v>45411</v>
      </c>
      <c r="D33157" t="s">
        <v>52049</v>
      </c>
      <c r="E33157" t="s">
        <v>52038</v>
      </c>
      <c r="F33157">
        <v>2024</v>
      </c>
      <c r="G33157" t="s">
        <v>29</v>
      </c>
      <c r="H33157" t="s">
        <v>39</v>
      </c>
      <c r="I33157" t="s">
        <v>24</v>
      </c>
      <c r="J33157" t="s">
        <v>52048</v>
      </c>
      <c r="K33157" t="s">
        <v>54</v>
      </c>
      <c r="L33157">
        <v>4</v>
      </c>
      <c r="M33157">
        <v>1</v>
      </c>
      <c r="N33157">
        <v>3610581</v>
      </c>
    </row>
    <row r="33158" spans="1:14" x14ac:dyDescent="0.35">
      <c r="A33158" t="s">
        <v>41085</v>
      </c>
      <c r="B33158" t="s">
        <v>3220</v>
      </c>
      <c r="C33158" s="1">
        <v>45411</v>
      </c>
      <c r="D33158" t="s">
        <v>52049</v>
      </c>
      <c r="E33158" t="s">
        <v>52038</v>
      </c>
      <c r="F33158">
        <v>2024</v>
      </c>
      <c r="G33158" t="s">
        <v>29</v>
      </c>
      <c r="H33158" t="s">
        <v>12</v>
      </c>
      <c r="I33158" t="s">
        <v>13</v>
      </c>
      <c r="J33158" t="s">
        <v>52032</v>
      </c>
      <c r="K33158" t="s">
        <v>26</v>
      </c>
      <c r="L33158">
        <v>4</v>
      </c>
      <c r="M33158">
        <v>1</v>
      </c>
      <c r="N33158">
        <v>2889655</v>
      </c>
    </row>
    <row r="33159" spans="1:14" x14ac:dyDescent="0.35">
      <c r="A33159" t="s">
        <v>40437</v>
      </c>
      <c r="B33159" t="s">
        <v>3538</v>
      </c>
      <c r="C33159" s="1">
        <v>45411</v>
      </c>
      <c r="D33159" t="s">
        <v>52049</v>
      </c>
      <c r="E33159" t="s">
        <v>52038</v>
      </c>
      <c r="F33159">
        <v>2024</v>
      </c>
      <c r="G33159" t="s">
        <v>23</v>
      </c>
      <c r="H33159" t="s">
        <v>19</v>
      </c>
      <c r="I33159" t="s">
        <v>13</v>
      </c>
      <c r="J33159" t="s">
        <v>52033</v>
      </c>
      <c r="K33159" t="s">
        <v>15</v>
      </c>
      <c r="L33159">
        <v>4</v>
      </c>
      <c r="M33159">
        <v>1</v>
      </c>
      <c r="N33159">
        <v>130134</v>
      </c>
    </row>
    <row r="33160" spans="1:14" x14ac:dyDescent="0.35">
      <c r="A33160" t="s">
        <v>39528</v>
      </c>
      <c r="B33160" t="s">
        <v>159</v>
      </c>
      <c r="C33160" s="1">
        <v>45411</v>
      </c>
      <c r="D33160" t="s">
        <v>52049</v>
      </c>
      <c r="E33160" t="s">
        <v>52038</v>
      </c>
      <c r="F33160">
        <v>2024</v>
      </c>
      <c r="G33160" t="s">
        <v>18</v>
      </c>
      <c r="H33160" t="s">
        <v>39</v>
      </c>
      <c r="I33160" t="s">
        <v>13</v>
      </c>
      <c r="J33160" t="s">
        <v>52032</v>
      </c>
      <c r="K33160" t="s">
        <v>15</v>
      </c>
      <c r="L33160">
        <v>4</v>
      </c>
      <c r="M33160">
        <v>1</v>
      </c>
      <c r="N33160">
        <v>95452</v>
      </c>
    </row>
    <row r="33161" spans="1:14" x14ac:dyDescent="0.35">
      <c r="A33161" t="s">
        <v>38881</v>
      </c>
      <c r="B33161" t="s">
        <v>4905</v>
      </c>
      <c r="C33161" s="1">
        <v>45411</v>
      </c>
      <c r="D33161" t="s">
        <v>52049</v>
      </c>
      <c r="E33161" t="s">
        <v>52038</v>
      </c>
      <c r="F33161">
        <v>2024</v>
      </c>
      <c r="G33161" t="s">
        <v>11</v>
      </c>
      <c r="H33161" t="s">
        <v>12</v>
      </c>
      <c r="I33161" t="s">
        <v>13</v>
      </c>
      <c r="J33161" t="s">
        <v>52033</v>
      </c>
      <c r="K33161" t="s">
        <v>51</v>
      </c>
      <c r="L33161">
        <v>4</v>
      </c>
      <c r="M33161">
        <v>1</v>
      </c>
      <c r="N33161">
        <v>3352745</v>
      </c>
    </row>
    <row r="33162" spans="1:14" x14ac:dyDescent="0.35">
      <c r="A33162" t="s">
        <v>36916</v>
      </c>
      <c r="B33162" t="s">
        <v>3992</v>
      </c>
      <c r="C33162" s="1">
        <v>45411</v>
      </c>
      <c r="D33162" t="s">
        <v>52049</v>
      </c>
      <c r="E33162" t="s">
        <v>52038</v>
      </c>
      <c r="F33162">
        <v>2024</v>
      </c>
      <c r="G33162" t="s">
        <v>11</v>
      </c>
      <c r="H33162" t="s">
        <v>12</v>
      </c>
      <c r="I33162" t="s">
        <v>13</v>
      </c>
      <c r="J33162" t="s">
        <v>52032</v>
      </c>
      <c r="K33162" t="s">
        <v>51</v>
      </c>
      <c r="L33162">
        <v>4</v>
      </c>
      <c r="M33162">
        <v>1</v>
      </c>
      <c r="N33162">
        <v>3078001</v>
      </c>
    </row>
    <row r="33163" spans="1:14" x14ac:dyDescent="0.35">
      <c r="A33163" t="s">
        <v>37550</v>
      </c>
      <c r="B33163" t="s">
        <v>1695</v>
      </c>
      <c r="C33163" s="1">
        <v>45411</v>
      </c>
      <c r="D33163" t="s">
        <v>52049</v>
      </c>
      <c r="E33163" t="s">
        <v>52038</v>
      </c>
      <c r="F33163">
        <v>2024</v>
      </c>
      <c r="G33163" t="s">
        <v>29</v>
      </c>
      <c r="H33163" t="s">
        <v>12</v>
      </c>
      <c r="I33163" t="s">
        <v>24</v>
      </c>
      <c r="J33163" t="s">
        <v>52032</v>
      </c>
      <c r="K33163" t="s">
        <v>26</v>
      </c>
      <c r="L33163">
        <v>4</v>
      </c>
      <c r="M33163">
        <v>1</v>
      </c>
      <c r="N33163">
        <v>3953078</v>
      </c>
    </row>
    <row r="33164" spans="1:14" x14ac:dyDescent="0.35">
      <c r="A33164" t="s">
        <v>36663</v>
      </c>
      <c r="B33164" t="s">
        <v>4197</v>
      </c>
      <c r="C33164" s="1">
        <v>45411</v>
      </c>
      <c r="D33164" t="s">
        <v>52049</v>
      </c>
      <c r="E33164" t="s">
        <v>52038</v>
      </c>
      <c r="F33164">
        <v>2024</v>
      </c>
      <c r="G33164" t="s">
        <v>18</v>
      </c>
      <c r="H33164" t="s">
        <v>12</v>
      </c>
      <c r="I33164" t="s">
        <v>24</v>
      </c>
      <c r="J33164" t="s">
        <v>52048</v>
      </c>
      <c r="K33164" t="s">
        <v>26</v>
      </c>
      <c r="L33164">
        <v>4</v>
      </c>
      <c r="M33164">
        <v>1</v>
      </c>
      <c r="N33164">
        <v>2687387</v>
      </c>
    </row>
    <row r="33165" spans="1:14" x14ac:dyDescent="0.35">
      <c r="A33165" t="s">
        <v>36470</v>
      </c>
      <c r="B33165" t="s">
        <v>7334</v>
      </c>
      <c r="C33165" s="1">
        <v>45411</v>
      </c>
      <c r="D33165" t="s">
        <v>52049</v>
      </c>
      <c r="E33165" t="s">
        <v>52038</v>
      </c>
      <c r="F33165">
        <v>2024</v>
      </c>
      <c r="G33165" t="s">
        <v>29</v>
      </c>
      <c r="H33165" t="s">
        <v>19</v>
      </c>
      <c r="I33165" t="s">
        <v>24</v>
      </c>
      <c r="J33165" t="s">
        <v>52033</v>
      </c>
      <c r="K33165" t="s">
        <v>42</v>
      </c>
      <c r="L33165">
        <v>4</v>
      </c>
      <c r="M33165">
        <v>1</v>
      </c>
      <c r="N33165">
        <v>2771729</v>
      </c>
    </row>
    <row r="33166" spans="1:14" x14ac:dyDescent="0.35">
      <c r="A33166" t="s">
        <v>35486</v>
      </c>
      <c r="B33166" t="s">
        <v>2868</v>
      </c>
      <c r="C33166" s="1">
        <v>45411</v>
      </c>
      <c r="D33166" t="s">
        <v>52049</v>
      </c>
      <c r="E33166" t="s">
        <v>52038</v>
      </c>
      <c r="F33166">
        <v>2024</v>
      </c>
      <c r="G33166" t="s">
        <v>36</v>
      </c>
      <c r="H33166" t="s">
        <v>19</v>
      </c>
      <c r="I33166" t="s">
        <v>24</v>
      </c>
      <c r="J33166" t="s">
        <v>52032</v>
      </c>
      <c r="K33166" t="s">
        <v>51</v>
      </c>
      <c r="L33166">
        <v>4</v>
      </c>
      <c r="M33166">
        <v>1</v>
      </c>
      <c r="N33166">
        <v>2526062</v>
      </c>
    </row>
    <row r="33167" spans="1:14" x14ac:dyDescent="0.35">
      <c r="A33167" t="s">
        <v>35351</v>
      </c>
      <c r="B33167" t="s">
        <v>5505</v>
      </c>
      <c r="C33167" s="1">
        <v>45411</v>
      </c>
      <c r="D33167" t="s">
        <v>52049</v>
      </c>
      <c r="E33167" t="s">
        <v>52038</v>
      </c>
      <c r="F33167">
        <v>2024</v>
      </c>
      <c r="G33167" t="s">
        <v>18</v>
      </c>
      <c r="H33167" t="s">
        <v>19</v>
      </c>
      <c r="I33167" t="s">
        <v>13</v>
      </c>
      <c r="J33167" t="s">
        <v>52048</v>
      </c>
      <c r="K33167" t="s">
        <v>54</v>
      </c>
      <c r="L33167">
        <v>4</v>
      </c>
      <c r="M33167">
        <v>1</v>
      </c>
      <c r="N33167">
        <v>2756648</v>
      </c>
    </row>
    <row r="33168" spans="1:14" x14ac:dyDescent="0.35">
      <c r="A33168" t="s">
        <v>43014</v>
      </c>
      <c r="B33168" t="s">
        <v>772</v>
      </c>
      <c r="C33168" s="1">
        <v>45411</v>
      </c>
      <c r="D33168" t="s">
        <v>52049</v>
      </c>
      <c r="E33168" t="s">
        <v>52038</v>
      </c>
      <c r="F33168">
        <v>2024</v>
      </c>
      <c r="G33168" t="s">
        <v>11</v>
      </c>
      <c r="H33168" t="s">
        <v>19</v>
      </c>
      <c r="I33168" t="s">
        <v>24</v>
      </c>
      <c r="J33168" t="s">
        <v>52048</v>
      </c>
      <c r="K33168" t="s">
        <v>42</v>
      </c>
      <c r="L33168">
        <v>4</v>
      </c>
      <c r="M33168">
        <v>1</v>
      </c>
      <c r="N33168">
        <v>321443</v>
      </c>
    </row>
    <row r="33169" spans="1:14" x14ac:dyDescent="0.35">
      <c r="A33169" t="s">
        <v>38526</v>
      </c>
      <c r="B33169" t="s">
        <v>84</v>
      </c>
      <c r="C33169" s="1">
        <v>45411</v>
      </c>
      <c r="D33169" t="s">
        <v>52049</v>
      </c>
      <c r="E33169" t="s">
        <v>52038</v>
      </c>
      <c r="F33169">
        <v>2024</v>
      </c>
      <c r="G33169" t="s">
        <v>29</v>
      </c>
      <c r="H33169" t="s">
        <v>19</v>
      </c>
      <c r="I33169" t="s">
        <v>24</v>
      </c>
      <c r="J33169" t="s">
        <v>52032</v>
      </c>
      <c r="K33169" t="s">
        <v>26</v>
      </c>
      <c r="L33169">
        <v>4</v>
      </c>
      <c r="M33169">
        <v>1</v>
      </c>
      <c r="N33169">
        <v>883787</v>
      </c>
    </row>
    <row r="33170" spans="1:14" x14ac:dyDescent="0.35">
      <c r="A33170" t="s">
        <v>43155</v>
      </c>
      <c r="B33170" t="s">
        <v>2316</v>
      </c>
      <c r="C33170" s="1">
        <v>45411</v>
      </c>
      <c r="D33170" t="s">
        <v>52049</v>
      </c>
      <c r="E33170" t="s">
        <v>52038</v>
      </c>
      <c r="F33170">
        <v>2024</v>
      </c>
      <c r="G33170" t="s">
        <v>23</v>
      </c>
      <c r="H33170" t="s">
        <v>19</v>
      </c>
      <c r="I33170" t="s">
        <v>13</v>
      </c>
      <c r="J33170" t="s">
        <v>52033</v>
      </c>
      <c r="K33170" t="s">
        <v>26</v>
      </c>
      <c r="L33170">
        <v>4</v>
      </c>
      <c r="M33170">
        <v>1</v>
      </c>
      <c r="N33170">
        <v>3430972</v>
      </c>
    </row>
    <row r="33171" spans="1:14" x14ac:dyDescent="0.35">
      <c r="A33171" t="s">
        <v>46961</v>
      </c>
      <c r="B33171" t="s">
        <v>6676</v>
      </c>
      <c r="C33171" s="1">
        <v>45411</v>
      </c>
      <c r="D33171" t="s">
        <v>52049</v>
      </c>
      <c r="E33171" t="s">
        <v>52038</v>
      </c>
      <c r="F33171">
        <v>2024</v>
      </c>
      <c r="G33171" t="s">
        <v>18</v>
      </c>
      <c r="H33171" t="s">
        <v>39</v>
      </c>
      <c r="I33171" t="s">
        <v>13</v>
      </c>
      <c r="J33171" t="s">
        <v>52032</v>
      </c>
      <c r="K33171" t="s">
        <v>31</v>
      </c>
      <c r="L33171">
        <v>4</v>
      </c>
      <c r="M33171">
        <v>1</v>
      </c>
      <c r="N33171">
        <v>4850865</v>
      </c>
    </row>
    <row r="33172" spans="1:14" x14ac:dyDescent="0.35">
      <c r="A33172" t="s">
        <v>44905</v>
      </c>
      <c r="B33172" t="s">
        <v>678</v>
      </c>
      <c r="C33172" s="1">
        <v>45411</v>
      </c>
      <c r="D33172" t="s">
        <v>52049</v>
      </c>
      <c r="E33172" t="s">
        <v>52038</v>
      </c>
      <c r="F33172">
        <v>2024</v>
      </c>
      <c r="G33172" t="s">
        <v>36</v>
      </c>
      <c r="H33172" t="s">
        <v>39</v>
      </c>
      <c r="I33172" t="s">
        <v>13</v>
      </c>
      <c r="J33172" t="s">
        <v>52048</v>
      </c>
      <c r="K33172" t="s">
        <v>42</v>
      </c>
      <c r="L33172">
        <v>4</v>
      </c>
      <c r="M33172">
        <v>1</v>
      </c>
      <c r="N33172">
        <v>4662347</v>
      </c>
    </row>
    <row r="33173" spans="1:14" x14ac:dyDescent="0.35">
      <c r="A33173" t="s">
        <v>45372</v>
      </c>
      <c r="B33173" t="s">
        <v>4097</v>
      </c>
      <c r="C33173" s="1">
        <v>45411</v>
      </c>
      <c r="D33173" t="s">
        <v>52049</v>
      </c>
      <c r="E33173" t="s">
        <v>52038</v>
      </c>
      <c r="F33173">
        <v>2024</v>
      </c>
      <c r="G33173" t="s">
        <v>23</v>
      </c>
      <c r="H33173" t="s">
        <v>19</v>
      </c>
      <c r="I33173" t="s">
        <v>13</v>
      </c>
      <c r="J33173" t="s">
        <v>52048</v>
      </c>
      <c r="K33173" t="s">
        <v>51</v>
      </c>
      <c r="L33173">
        <v>4</v>
      </c>
      <c r="M33173">
        <v>1</v>
      </c>
      <c r="N33173">
        <v>4702520</v>
      </c>
    </row>
    <row r="33174" spans="1:14" x14ac:dyDescent="0.35">
      <c r="A33174" t="s">
        <v>45585</v>
      </c>
      <c r="B33174" t="s">
        <v>3204</v>
      </c>
      <c r="C33174" s="1">
        <v>45411</v>
      </c>
      <c r="D33174" t="s">
        <v>52049</v>
      </c>
      <c r="E33174" t="s">
        <v>52038</v>
      </c>
      <c r="F33174">
        <v>2024</v>
      </c>
      <c r="G33174" t="s">
        <v>36</v>
      </c>
      <c r="H33174" t="s">
        <v>19</v>
      </c>
      <c r="I33174" t="s">
        <v>13</v>
      </c>
      <c r="J33174" t="s">
        <v>52031</v>
      </c>
      <c r="K33174" t="s">
        <v>42</v>
      </c>
      <c r="L33174">
        <v>4</v>
      </c>
      <c r="M33174">
        <v>1</v>
      </c>
      <c r="N33174">
        <v>1624801</v>
      </c>
    </row>
    <row r="33175" spans="1:14" x14ac:dyDescent="0.35">
      <c r="A33175" t="s">
        <v>46288</v>
      </c>
      <c r="B33175" t="s">
        <v>616</v>
      </c>
      <c r="C33175" s="1">
        <v>45411</v>
      </c>
      <c r="D33175" t="s">
        <v>52049</v>
      </c>
      <c r="E33175" t="s">
        <v>52038</v>
      </c>
      <c r="F33175">
        <v>2024</v>
      </c>
      <c r="G33175" t="s">
        <v>23</v>
      </c>
      <c r="H33175" t="s">
        <v>12</v>
      </c>
      <c r="I33175" t="s">
        <v>24</v>
      </c>
      <c r="J33175" t="s">
        <v>52032</v>
      </c>
      <c r="K33175" t="s">
        <v>26</v>
      </c>
      <c r="L33175">
        <v>4</v>
      </c>
      <c r="M33175">
        <v>1</v>
      </c>
      <c r="N33175">
        <v>1655970</v>
      </c>
    </row>
    <row r="33176" spans="1:14" x14ac:dyDescent="0.35">
      <c r="A33176" t="s">
        <v>46550</v>
      </c>
      <c r="B33176" t="s">
        <v>1418</v>
      </c>
      <c r="C33176" s="1">
        <v>45411</v>
      </c>
      <c r="D33176" t="s">
        <v>52049</v>
      </c>
      <c r="E33176" t="s">
        <v>52038</v>
      </c>
      <c r="F33176">
        <v>2024</v>
      </c>
      <c r="G33176" t="s">
        <v>36</v>
      </c>
      <c r="H33176" t="s">
        <v>39</v>
      </c>
      <c r="I33176" t="s">
        <v>13</v>
      </c>
      <c r="J33176" t="s">
        <v>52032</v>
      </c>
      <c r="K33176" t="s">
        <v>42</v>
      </c>
      <c r="L33176">
        <v>4</v>
      </c>
      <c r="M33176">
        <v>1</v>
      </c>
      <c r="N33176">
        <v>4353472</v>
      </c>
    </row>
    <row r="33177" spans="1:14" x14ac:dyDescent="0.35">
      <c r="A33177" t="s">
        <v>46817</v>
      </c>
      <c r="B33177" t="s">
        <v>337</v>
      </c>
      <c r="C33177" s="1">
        <v>45411</v>
      </c>
      <c r="D33177" t="s">
        <v>52049</v>
      </c>
      <c r="E33177" t="s">
        <v>52038</v>
      </c>
      <c r="F33177">
        <v>2024</v>
      </c>
      <c r="G33177" t="s">
        <v>11</v>
      </c>
      <c r="H33177" t="s">
        <v>12</v>
      </c>
      <c r="I33177" t="s">
        <v>24</v>
      </c>
      <c r="J33177" t="s">
        <v>52048</v>
      </c>
      <c r="K33177" t="s">
        <v>26</v>
      </c>
      <c r="L33177">
        <v>4</v>
      </c>
      <c r="M33177">
        <v>1</v>
      </c>
      <c r="N33177">
        <v>2408005</v>
      </c>
    </row>
    <row r="33178" spans="1:14" x14ac:dyDescent="0.35">
      <c r="A33178" t="s">
        <v>47480</v>
      </c>
      <c r="B33178" t="s">
        <v>4200</v>
      </c>
      <c r="C33178" s="1">
        <v>45411</v>
      </c>
      <c r="D33178" t="s">
        <v>52049</v>
      </c>
      <c r="E33178" t="s">
        <v>52038</v>
      </c>
      <c r="F33178">
        <v>2024</v>
      </c>
      <c r="G33178" t="s">
        <v>18</v>
      </c>
      <c r="H33178" t="s">
        <v>39</v>
      </c>
      <c r="I33178" t="s">
        <v>13</v>
      </c>
      <c r="J33178" t="s">
        <v>52032</v>
      </c>
      <c r="K33178" t="s">
        <v>54</v>
      </c>
      <c r="L33178">
        <v>4</v>
      </c>
      <c r="M33178">
        <v>1</v>
      </c>
      <c r="N33178">
        <v>1185144</v>
      </c>
    </row>
    <row r="33179" spans="1:14" x14ac:dyDescent="0.35">
      <c r="A33179" t="s">
        <v>47961</v>
      </c>
      <c r="B33179" t="s">
        <v>5024</v>
      </c>
      <c r="C33179" s="1">
        <v>45411</v>
      </c>
      <c r="D33179" t="s">
        <v>52049</v>
      </c>
      <c r="E33179" t="s">
        <v>52038</v>
      </c>
      <c r="F33179">
        <v>2024</v>
      </c>
      <c r="G33179" t="s">
        <v>36</v>
      </c>
      <c r="H33179" t="s">
        <v>12</v>
      </c>
      <c r="I33179" t="s">
        <v>24</v>
      </c>
      <c r="J33179" t="s">
        <v>52031</v>
      </c>
      <c r="K33179" t="s">
        <v>51</v>
      </c>
      <c r="L33179">
        <v>4</v>
      </c>
      <c r="M33179">
        <v>1</v>
      </c>
      <c r="N33179">
        <v>3355907</v>
      </c>
    </row>
    <row r="33180" spans="1:14" x14ac:dyDescent="0.35">
      <c r="A33180" t="s">
        <v>48693</v>
      </c>
      <c r="B33180" t="s">
        <v>1895</v>
      </c>
      <c r="C33180" s="1">
        <v>45411</v>
      </c>
      <c r="D33180" t="s">
        <v>52049</v>
      </c>
      <c r="E33180" t="s">
        <v>52038</v>
      </c>
      <c r="F33180">
        <v>2024</v>
      </c>
      <c r="G33180" t="s">
        <v>11</v>
      </c>
      <c r="H33180" t="s">
        <v>39</v>
      </c>
      <c r="I33180" t="s">
        <v>13</v>
      </c>
      <c r="J33180" t="s">
        <v>52032</v>
      </c>
      <c r="K33180" t="s">
        <v>15</v>
      </c>
      <c r="L33180">
        <v>4</v>
      </c>
      <c r="M33180">
        <v>1</v>
      </c>
      <c r="N33180">
        <v>1764507</v>
      </c>
    </row>
    <row r="33181" spans="1:14" x14ac:dyDescent="0.35">
      <c r="A33181" t="s">
        <v>49437</v>
      </c>
      <c r="B33181" t="s">
        <v>770</v>
      </c>
      <c r="C33181" s="1">
        <v>45411</v>
      </c>
      <c r="D33181" t="s">
        <v>52049</v>
      </c>
      <c r="E33181" t="s">
        <v>52038</v>
      </c>
      <c r="F33181">
        <v>2024</v>
      </c>
      <c r="G33181" t="s">
        <v>29</v>
      </c>
      <c r="H33181" t="s">
        <v>12</v>
      </c>
      <c r="I33181" t="s">
        <v>13</v>
      </c>
      <c r="J33181" t="s">
        <v>52033</v>
      </c>
      <c r="K33181" t="s">
        <v>15</v>
      </c>
      <c r="L33181">
        <v>4</v>
      </c>
      <c r="M33181">
        <v>1</v>
      </c>
      <c r="N33181">
        <v>336070</v>
      </c>
    </row>
    <row r="33182" spans="1:14" x14ac:dyDescent="0.35">
      <c r="A33182" t="s">
        <v>49537</v>
      </c>
      <c r="B33182" t="s">
        <v>774</v>
      </c>
      <c r="C33182" s="1">
        <v>45411</v>
      </c>
      <c r="D33182" t="s">
        <v>52049</v>
      </c>
      <c r="E33182" t="s">
        <v>52038</v>
      </c>
      <c r="F33182">
        <v>2024</v>
      </c>
      <c r="G33182" t="s">
        <v>11</v>
      </c>
      <c r="H33182" t="s">
        <v>12</v>
      </c>
      <c r="I33182" t="s">
        <v>24</v>
      </c>
      <c r="J33182" t="s">
        <v>52032</v>
      </c>
      <c r="K33182" t="s">
        <v>31</v>
      </c>
      <c r="L33182">
        <v>4</v>
      </c>
      <c r="M33182">
        <v>1</v>
      </c>
      <c r="N33182">
        <v>2803538</v>
      </c>
    </row>
    <row r="33183" spans="1:14" x14ac:dyDescent="0.35">
      <c r="A33183" t="s">
        <v>50075</v>
      </c>
      <c r="B33183" t="s">
        <v>3544</v>
      </c>
      <c r="C33183" s="1">
        <v>45411</v>
      </c>
      <c r="D33183" t="s">
        <v>52049</v>
      </c>
      <c r="E33183" t="s">
        <v>52038</v>
      </c>
      <c r="F33183">
        <v>2024</v>
      </c>
      <c r="G33183" t="s">
        <v>29</v>
      </c>
      <c r="H33183" t="s">
        <v>19</v>
      </c>
      <c r="I33183" t="s">
        <v>24</v>
      </c>
      <c r="J33183" t="s">
        <v>52032</v>
      </c>
      <c r="K33183" t="s">
        <v>15</v>
      </c>
      <c r="L33183">
        <v>4</v>
      </c>
      <c r="M33183">
        <v>1</v>
      </c>
      <c r="N33183">
        <v>3390827</v>
      </c>
    </row>
    <row r="33184" spans="1:14" x14ac:dyDescent="0.35">
      <c r="A33184" t="s">
        <v>51303</v>
      </c>
      <c r="B33184" t="s">
        <v>1566</v>
      </c>
      <c r="C33184" s="1">
        <v>45411</v>
      </c>
      <c r="D33184" t="s">
        <v>52049</v>
      </c>
      <c r="E33184" t="s">
        <v>52038</v>
      </c>
      <c r="F33184">
        <v>2024</v>
      </c>
      <c r="G33184" t="s">
        <v>29</v>
      </c>
      <c r="H33184" t="s">
        <v>12</v>
      </c>
      <c r="I33184" t="s">
        <v>24</v>
      </c>
      <c r="J33184" t="s">
        <v>52033</v>
      </c>
      <c r="K33184" t="s">
        <v>51</v>
      </c>
      <c r="L33184">
        <v>4</v>
      </c>
      <c r="M33184">
        <v>1</v>
      </c>
      <c r="N33184">
        <v>4820186</v>
      </c>
    </row>
    <row r="33185" spans="1:14" x14ac:dyDescent="0.35">
      <c r="A33185" t="s">
        <v>34727</v>
      </c>
      <c r="B33185" t="s">
        <v>145</v>
      </c>
      <c r="C33185" s="1">
        <v>45411</v>
      </c>
      <c r="D33185" t="s">
        <v>52049</v>
      </c>
      <c r="E33185" t="s">
        <v>52038</v>
      </c>
      <c r="F33185">
        <v>2024</v>
      </c>
      <c r="G33185" t="s">
        <v>23</v>
      </c>
      <c r="H33185" t="s">
        <v>12</v>
      </c>
      <c r="I33185" t="s">
        <v>24</v>
      </c>
      <c r="J33185" t="s">
        <v>52033</v>
      </c>
      <c r="K33185" t="s">
        <v>31</v>
      </c>
      <c r="L33185">
        <v>4</v>
      </c>
      <c r="M33185">
        <v>1</v>
      </c>
      <c r="N33185">
        <v>4866173</v>
      </c>
    </row>
    <row r="33186" spans="1:14" x14ac:dyDescent="0.35">
      <c r="A33186" t="s">
        <v>44754</v>
      </c>
      <c r="B33186" t="s">
        <v>1530</v>
      </c>
      <c r="C33186" s="1">
        <v>45411</v>
      </c>
      <c r="D33186" t="s">
        <v>52049</v>
      </c>
      <c r="E33186" t="s">
        <v>52038</v>
      </c>
      <c r="F33186">
        <v>2024</v>
      </c>
      <c r="G33186" t="s">
        <v>29</v>
      </c>
      <c r="H33186" t="s">
        <v>39</v>
      </c>
      <c r="I33186" t="s">
        <v>13</v>
      </c>
      <c r="J33186" t="s">
        <v>52048</v>
      </c>
      <c r="K33186" t="s">
        <v>42</v>
      </c>
      <c r="L33186">
        <v>4</v>
      </c>
      <c r="M33186">
        <v>1</v>
      </c>
      <c r="N33186">
        <v>3927581</v>
      </c>
    </row>
    <row r="33187" spans="1:14" x14ac:dyDescent="0.35">
      <c r="A33187" t="s">
        <v>33641</v>
      </c>
      <c r="B33187" t="s">
        <v>6143</v>
      </c>
      <c r="C33187" s="1">
        <v>45411</v>
      </c>
      <c r="D33187" t="s">
        <v>52049</v>
      </c>
      <c r="E33187" t="s">
        <v>52038</v>
      </c>
      <c r="F33187">
        <v>2024</v>
      </c>
      <c r="G33187" t="s">
        <v>36</v>
      </c>
      <c r="H33187" t="s">
        <v>12</v>
      </c>
      <c r="I33187" t="s">
        <v>24</v>
      </c>
      <c r="J33187" t="s">
        <v>52048</v>
      </c>
      <c r="K33187" t="s">
        <v>42</v>
      </c>
      <c r="L33187">
        <v>4</v>
      </c>
      <c r="M33187">
        <v>1</v>
      </c>
      <c r="N33187">
        <v>3756305</v>
      </c>
    </row>
    <row r="33188" spans="1:14" x14ac:dyDescent="0.35">
      <c r="A33188" t="s">
        <v>24313</v>
      </c>
      <c r="B33188" t="s">
        <v>7262</v>
      </c>
      <c r="C33188" s="1">
        <v>45411</v>
      </c>
      <c r="D33188" t="s">
        <v>52049</v>
      </c>
      <c r="E33188" t="s">
        <v>52038</v>
      </c>
      <c r="F33188">
        <v>2024</v>
      </c>
      <c r="G33188" t="s">
        <v>36</v>
      </c>
      <c r="H33188" t="s">
        <v>12</v>
      </c>
      <c r="I33188" t="s">
        <v>13</v>
      </c>
      <c r="J33188" t="s">
        <v>52032</v>
      </c>
      <c r="K33188" t="s">
        <v>51</v>
      </c>
      <c r="L33188">
        <v>4</v>
      </c>
      <c r="M33188">
        <v>1</v>
      </c>
      <c r="N33188">
        <v>3058290</v>
      </c>
    </row>
    <row r="33189" spans="1:14" x14ac:dyDescent="0.35">
      <c r="A33189" t="s">
        <v>32356</v>
      </c>
      <c r="B33189" t="s">
        <v>1259</v>
      </c>
      <c r="C33189" s="1">
        <v>45411</v>
      </c>
      <c r="D33189" t="s">
        <v>52049</v>
      </c>
      <c r="E33189" t="s">
        <v>52038</v>
      </c>
      <c r="F33189">
        <v>2024</v>
      </c>
      <c r="G33189" t="s">
        <v>29</v>
      </c>
      <c r="H33189" t="s">
        <v>19</v>
      </c>
      <c r="I33189" t="s">
        <v>24</v>
      </c>
      <c r="J33189" t="s">
        <v>52032</v>
      </c>
      <c r="K33189" t="s">
        <v>54</v>
      </c>
      <c r="L33189">
        <v>4</v>
      </c>
      <c r="M33189">
        <v>1</v>
      </c>
      <c r="N33189">
        <v>3694971</v>
      </c>
    </row>
    <row r="33190" spans="1:14" x14ac:dyDescent="0.35">
      <c r="A33190" t="s">
        <v>2142</v>
      </c>
      <c r="B33190" t="s">
        <v>2143</v>
      </c>
      <c r="C33190" s="1">
        <v>45411</v>
      </c>
      <c r="D33190" t="s">
        <v>52049</v>
      </c>
      <c r="E33190" t="s">
        <v>52038</v>
      </c>
      <c r="F33190">
        <v>2024</v>
      </c>
      <c r="G33190" t="s">
        <v>18</v>
      </c>
      <c r="H33190" t="s">
        <v>39</v>
      </c>
      <c r="I33190" t="s">
        <v>13</v>
      </c>
      <c r="J33190" t="s">
        <v>52048</v>
      </c>
      <c r="K33190" t="s">
        <v>31</v>
      </c>
      <c r="L33190">
        <v>4</v>
      </c>
      <c r="M33190">
        <v>1</v>
      </c>
      <c r="N33190">
        <v>2684920</v>
      </c>
    </row>
    <row r="33191" spans="1:14" x14ac:dyDescent="0.35">
      <c r="A33191" t="s">
        <v>2289</v>
      </c>
      <c r="B33191" t="s">
        <v>2290</v>
      </c>
      <c r="C33191" s="1">
        <v>45411</v>
      </c>
      <c r="D33191" t="s">
        <v>52049</v>
      </c>
      <c r="E33191" t="s">
        <v>52038</v>
      </c>
      <c r="F33191">
        <v>2024</v>
      </c>
      <c r="G33191" t="s">
        <v>18</v>
      </c>
      <c r="H33191" t="s">
        <v>12</v>
      </c>
      <c r="I33191" t="s">
        <v>13</v>
      </c>
      <c r="J33191" t="s">
        <v>52032</v>
      </c>
      <c r="K33191" t="s">
        <v>15</v>
      </c>
      <c r="L33191">
        <v>4</v>
      </c>
      <c r="M33191">
        <v>1</v>
      </c>
      <c r="N33191">
        <v>4699584</v>
      </c>
    </row>
    <row r="33192" spans="1:14" x14ac:dyDescent="0.35">
      <c r="A33192" t="s">
        <v>3330</v>
      </c>
      <c r="B33192" t="s">
        <v>2521</v>
      </c>
      <c r="C33192" s="1">
        <v>45411</v>
      </c>
      <c r="D33192" t="s">
        <v>52049</v>
      </c>
      <c r="E33192" t="s">
        <v>52038</v>
      </c>
      <c r="F33192">
        <v>2024</v>
      </c>
      <c r="G33192" t="s">
        <v>11</v>
      </c>
      <c r="H33192" t="s">
        <v>12</v>
      </c>
      <c r="I33192" t="s">
        <v>24</v>
      </c>
      <c r="J33192" t="s">
        <v>52032</v>
      </c>
      <c r="K33192" t="s">
        <v>51</v>
      </c>
      <c r="L33192">
        <v>4</v>
      </c>
      <c r="M33192">
        <v>1</v>
      </c>
      <c r="N33192">
        <v>2258721</v>
      </c>
    </row>
    <row r="33193" spans="1:14" x14ac:dyDescent="0.35">
      <c r="A33193" t="s">
        <v>6290</v>
      </c>
      <c r="B33193" t="s">
        <v>3453</v>
      </c>
      <c r="C33193" s="1">
        <v>45411</v>
      </c>
      <c r="D33193" t="s">
        <v>52049</v>
      </c>
      <c r="E33193" t="s">
        <v>52038</v>
      </c>
      <c r="F33193">
        <v>2024</v>
      </c>
      <c r="G33193" t="s">
        <v>36</v>
      </c>
      <c r="H33193" t="s">
        <v>39</v>
      </c>
      <c r="I33193" t="s">
        <v>24</v>
      </c>
      <c r="J33193" t="s">
        <v>52032</v>
      </c>
      <c r="K33193" t="s">
        <v>15</v>
      </c>
      <c r="L33193">
        <v>4</v>
      </c>
      <c r="M33193">
        <v>1</v>
      </c>
      <c r="N33193">
        <v>3657035</v>
      </c>
    </row>
    <row r="33194" spans="1:14" x14ac:dyDescent="0.35">
      <c r="A33194" t="s">
        <v>6525</v>
      </c>
      <c r="B33194" t="s">
        <v>2873</v>
      </c>
      <c r="C33194" s="1">
        <v>45411</v>
      </c>
      <c r="D33194" t="s">
        <v>52049</v>
      </c>
      <c r="E33194" t="s">
        <v>52038</v>
      </c>
      <c r="F33194">
        <v>2024</v>
      </c>
      <c r="G33194" t="s">
        <v>11</v>
      </c>
      <c r="H33194" t="s">
        <v>39</v>
      </c>
      <c r="I33194" t="s">
        <v>13</v>
      </c>
      <c r="J33194" t="s">
        <v>52033</v>
      </c>
      <c r="K33194" t="s">
        <v>42</v>
      </c>
      <c r="L33194">
        <v>4</v>
      </c>
      <c r="M33194">
        <v>1</v>
      </c>
      <c r="N33194">
        <v>3165596</v>
      </c>
    </row>
    <row r="33195" spans="1:14" x14ac:dyDescent="0.35">
      <c r="A33195" t="s">
        <v>7050</v>
      </c>
      <c r="B33195" t="s">
        <v>2360</v>
      </c>
      <c r="C33195" s="1">
        <v>45411</v>
      </c>
      <c r="D33195" t="s">
        <v>52049</v>
      </c>
      <c r="E33195" t="s">
        <v>52038</v>
      </c>
      <c r="F33195">
        <v>2024</v>
      </c>
      <c r="G33195" t="s">
        <v>23</v>
      </c>
      <c r="H33195" t="s">
        <v>39</v>
      </c>
      <c r="I33195" t="s">
        <v>24</v>
      </c>
      <c r="J33195" t="s">
        <v>52048</v>
      </c>
      <c r="K33195" t="s">
        <v>54</v>
      </c>
      <c r="L33195">
        <v>4</v>
      </c>
      <c r="M33195">
        <v>1</v>
      </c>
      <c r="N33195">
        <v>58684</v>
      </c>
    </row>
    <row r="33196" spans="1:14" x14ac:dyDescent="0.35">
      <c r="A33196" t="s">
        <v>11017</v>
      </c>
      <c r="B33196" t="s">
        <v>2910</v>
      </c>
      <c r="C33196" s="1">
        <v>45411</v>
      </c>
      <c r="D33196" t="s">
        <v>52049</v>
      </c>
      <c r="E33196" t="s">
        <v>52038</v>
      </c>
      <c r="F33196">
        <v>2024</v>
      </c>
      <c r="G33196" t="s">
        <v>23</v>
      </c>
      <c r="H33196" t="s">
        <v>39</v>
      </c>
      <c r="I33196" t="s">
        <v>13</v>
      </c>
      <c r="J33196" t="s">
        <v>52031</v>
      </c>
      <c r="K33196" t="s">
        <v>54</v>
      </c>
      <c r="L33196">
        <v>4</v>
      </c>
      <c r="M33196">
        <v>1</v>
      </c>
      <c r="N33196">
        <v>4317736</v>
      </c>
    </row>
    <row r="33197" spans="1:14" x14ac:dyDescent="0.35">
      <c r="A33197" t="s">
        <v>11234</v>
      </c>
      <c r="B33197" t="s">
        <v>2882</v>
      </c>
      <c r="C33197" s="1">
        <v>45411</v>
      </c>
      <c r="D33197" t="s">
        <v>52049</v>
      </c>
      <c r="E33197" t="s">
        <v>52038</v>
      </c>
      <c r="F33197">
        <v>2024</v>
      </c>
      <c r="G33197" t="s">
        <v>29</v>
      </c>
      <c r="H33197" t="s">
        <v>12</v>
      </c>
      <c r="I33197" t="s">
        <v>24</v>
      </c>
      <c r="J33197" t="s">
        <v>52048</v>
      </c>
      <c r="K33197" t="s">
        <v>54</v>
      </c>
      <c r="L33197">
        <v>4</v>
      </c>
      <c r="M33197">
        <v>1</v>
      </c>
      <c r="N33197">
        <v>3903906</v>
      </c>
    </row>
    <row r="33198" spans="1:14" x14ac:dyDescent="0.35">
      <c r="A33198" t="s">
        <v>11355</v>
      </c>
      <c r="B33198" t="s">
        <v>1061</v>
      </c>
      <c r="C33198" s="1">
        <v>45411</v>
      </c>
      <c r="D33198" t="s">
        <v>52049</v>
      </c>
      <c r="E33198" t="s">
        <v>52038</v>
      </c>
      <c r="F33198">
        <v>2024</v>
      </c>
      <c r="G33198" t="s">
        <v>18</v>
      </c>
      <c r="H33198" t="s">
        <v>39</v>
      </c>
      <c r="I33198" t="s">
        <v>24</v>
      </c>
      <c r="J33198" t="s">
        <v>52032</v>
      </c>
      <c r="K33198" t="s">
        <v>26</v>
      </c>
      <c r="L33198">
        <v>4</v>
      </c>
      <c r="M33198">
        <v>1</v>
      </c>
      <c r="N33198">
        <v>661502</v>
      </c>
    </row>
    <row r="33199" spans="1:14" x14ac:dyDescent="0.35">
      <c r="A33199" t="s">
        <v>12769</v>
      </c>
      <c r="B33199" t="s">
        <v>5152</v>
      </c>
      <c r="C33199" s="1">
        <v>45411</v>
      </c>
      <c r="D33199" t="s">
        <v>52049</v>
      </c>
      <c r="E33199" t="s">
        <v>52038</v>
      </c>
      <c r="F33199">
        <v>2024</v>
      </c>
      <c r="G33199" t="s">
        <v>36</v>
      </c>
      <c r="H33199" t="s">
        <v>12</v>
      </c>
      <c r="I33199" t="s">
        <v>24</v>
      </c>
      <c r="J33199" t="s">
        <v>52033</v>
      </c>
      <c r="K33199" t="s">
        <v>51</v>
      </c>
      <c r="L33199">
        <v>4</v>
      </c>
      <c r="M33199">
        <v>1</v>
      </c>
      <c r="N33199">
        <v>2309641</v>
      </c>
    </row>
    <row r="33200" spans="1:14" x14ac:dyDescent="0.35">
      <c r="A33200" t="s">
        <v>13040</v>
      </c>
      <c r="B33200" t="s">
        <v>994</v>
      </c>
      <c r="C33200" s="1">
        <v>45411</v>
      </c>
      <c r="D33200" t="s">
        <v>52049</v>
      </c>
      <c r="E33200" t="s">
        <v>52038</v>
      </c>
      <c r="F33200">
        <v>2024</v>
      </c>
      <c r="G33200" t="s">
        <v>11</v>
      </c>
      <c r="H33200" t="s">
        <v>19</v>
      </c>
      <c r="I33200" t="s">
        <v>13</v>
      </c>
      <c r="J33200" t="s">
        <v>52033</v>
      </c>
      <c r="K33200" t="s">
        <v>15</v>
      </c>
      <c r="L33200">
        <v>4</v>
      </c>
      <c r="M33200">
        <v>1</v>
      </c>
      <c r="N33200">
        <v>3302546</v>
      </c>
    </row>
    <row r="33201" spans="1:14" x14ac:dyDescent="0.35">
      <c r="A33201" t="s">
        <v>13054</v>
      </c>
      <c r="B33201" t="s">
        <v>2158</v>
      </c>
      <c r="C33201" s="1">
        <v>45411</v>
      </c>
      <c r="D33201" t="s">
        <v>52049</v>
      </c>
      <c r="E33201" t="s">
        <v>52038</v>
      </c>
      <c r="F33201">
        <v>2024</v>
      </c>
      <c r="G33201" t="s">
        <v>23</v>
      </c>
      <c r="H33201" t="s">
        <v>12</v>
      </c>
      <c r="I33201" t="s">
        <v>13</v>
      </c>
      <c r="J33201" t="s">
        <v>52031</v>
      </c>
      <c r="K33201" t="s">
        <v>51</v>
      </c>
      <c r="L33201">
        <v>4</v>
      </c>
      <c r="M33201">
        <v>1</v>
      </c>
      <c r="N33201">
        <v>3268272</v>
      </c>
    </row>
    <row r="33202" spans="1:14" x14ac:dyDescent="0.35">
      <c r="A33202" t="s">
        <v>15283</v>
      </c>
      <c r="B33202" t="s">
        <v>6143</v>
      </c>
      <c r="C33202" s="1">
        <v>45411</v>
      </c>
      <c r="D33202" t="s">
        <v>52049</v>
      </c>
      <c r="E33202" t="s">
        <v>52038</v>
      </c>
      <c r="F33202">
        <v>2024</v>
      </c>
      <c r="G33202" t="s">
        <v>11</v>
      </c>
      <c r="H33202" t="s">
        <v>39</v>
      </c>
      <c r="I33202" t="s">
        <v>24</v>
      </c>
      <c r="J33202" t="s">
        <v>52048</v>
      </c>
      <c r="K33202" t="s">
        <v>42</v>
      </c>
      <c r="L33202">
        <v>4</v>
      </c>
      <c r="M33202">
        <v>1</v>
      </c>
      <c r="N33202">
        <v>1964002</v>
      </c>
    </row>
    <row r="33203" spans="1:14" x14ac:dyDescent="0.35">
      <c r="A33203" t="s">
        <v>15556</v>
      </c>
      <c r="B33203" t="s">
        <v>1198</v>
      </c>
      <c r="C33203" s="1">
        <v>45411</v>
      </c>
      <c r="D33203" t="s">
        <v>52049</v>
      </c>
      <c r="E33203" t="s">
        <v>52038</v>
      </c>
      <c r="F33203">
        <v>2024</v>
      </c>
      <c r="G33203" t="s">
        <v>36</v>
      </c>
      <c r="H33203" t="s">
        <v>19</v>
      </c>
      <c r="I33203" t="s">
        <v>13</v>
      </c>
      <c r="J33203" t="s">
        <v>52033</v>
      </c>
      <c r="K33203" t="s">
        <v>54</v>
      </c>
      <c r="L33203">
        <v>4</v>
      </c>
      <c r="M33203">
        <v>1</v>
      </c>
      <c r="N33203">
        <v>4679780</v>
      </c>
    </row>
    <row r="33204" spans="1:14" x14ac:dyDescent="0.35">
      <c r="A33204" t="s">
        <v>15638</v>
      </c>
      <c r="B33204" t="s">
        <v>1589</v>
      </c>
      <c r="C33204" s="1">
        <v>45411</v>
      </c>
      <c r="D33204" t="s">
        <v>52049</v>
      </c>
      <c r="E33204" t="s">
        <v>52038</v>
      </c>
      <c r="F33204">
        <v>2024</v>
      </c>
      <c r="G33204" t="s">
        <v>11</v>
      </c>
      <c r="H33204" t="s">
        <v>12</v>
      </c>
      <c r="I33204" t="s">
        <v>13</v>
      </c>
      <c r="J33204" t="s">
        <v>52033</v>
      </c>
      <c r="K33204" t="s">
        <v>26</v>
      </c>
      <c r="L33204">
        <v>4</v>
      </c>
      <c r="M33204">
        <v>1</v>
      </c>
      <c r="N33204">
        <v>3336510</v>
      </c>
    </row>
    <row r="33205" spans="1:14" x14ac:dyDescent="0.35">
      <c r="A33205" t="s">
        <v>32590</v>
      </c>
      <c r="B33205" t="s">
        <v>408</v>
      </c>
      <c r="C33205" s="1">
        <v>45411</v>
      </c>
      <c r="D33205" t="s">
        <v>52049</v>
      </c>
      <c r="E33205" t="s">
        <v>52038</v>
      </c>
      <c r="F33205">
        <v>2024</v>
      </c>
      <c r="G33205" t="s">
        <v>11</v>
      </c>
      <c r="H33205" t="s">
        <v>39</v>
      </c>
      <c r="I33205" t="s">
        <v>24</v>
      </c>
      <c r="J33205" t="s">
        <v>52033</v>
      </c>
      <c r="K33205" t="s">
        <v>54</v>
      </c>
      <c r="L33205">
        <v>4</v>
      </c>
      <c r="M33205">
        <v>1</v>
      </c>
      <c r="N33205">
        <v>1627106</v>
      </c>
    </row>
    <row r="33206" spans="1:14" x14ac:dyDescent="0.35">
      <c r="A33206" t="s">
        <v>17160</v>
      </c>
      <c r="B33206" t="s">
        <v>3907</v>
      </c>
      <c r="C33206" s="1">
        <v>45411</v>
      </c>
      <c r="D33206" t="s">
        <v>52049</v>
      </c>
      <c r="E33206" t="s">
        <v>52038</v>
      </c>
      <c r="F33206">
        <v>2024</v>
      </c>
      <c r="G33206" t="s">
        <v>23</v>
      </c>
      <c r="H33206" t="s">
        <v>39</v>
      </c>
      <c r="I33206" t="s">
        <v>24</v>
      </c>
      <c r="J33206" t="s">
        <v>52048</v>
      </c>
      <c r="K33206" t="s">
        <v>42</v>
      </c>
      <c r="L33206">
        <v>4</v>
      </c>
      <c r="M33206">
        <v>1</v>
      </c>
      <c r="N33206">
        <v>4440032</v>
      </c>
    </row>
    <row r="33207" spans="1:14" x14ac:dyDescent="0.35">
      <c r="A33207" t="s">
        <v>31750</v>
      </c>
      <c r="B33207" t="s">
        <v>133</v>
      </c>
      <c r="C33207" s="1">
        <v>45411</v>
      </c>
      <c r="D33207" t="s">
        <v>52049</v>
      </c>
      <c r="E33207" t="s">
        <v>52038</v>
      </c>
      <c r="F33207">
        <v>2024</v>
      </c>
      <c r="G33207" t="s">
        <v>18</v>
      </c>
      <c r="H33207" t="s">
        <v>19</v>
      </c>
      <c r="I33207" t="s">
        <v>24</v>
      </c>
      <c r="J33207" t="s">
        <v>52033</v>
      </c>
      <c r="K33207" t="s">
        <v>15</v>
      </c>
      <c r="L33207">
        <v>4</v>
      </c>
      <c r="M33207">
        <v>1</v>
      </c>
      <c r="N33207">
        <v>1781988</v>
      </c>
    </row>
    <row r="33208" spans="1:14" x14ac:dyDescent="0.35">
      <c r="A33208" t="s">
        <v>27769</v>
      </c>
      <c r="B33208" t="s">
        <v>2659</v>
      </c>
      <c r="C33208" s="1">
        <v>45411</v>
      </c>
      <c r="D33208" t="s">
        <v>52049</v>
      </c>
      <c r="E33208" t="s">
        <v>52038</v>
      </c>
      <c r="F33208">
        <v>2024</v>
      </c>
      <c r="G33208" t="s">
        <v>18</v>
      </c>
      <c r="H33208" t="s">
        <v>19</v>
      </c>
      <c r="I33208" t="s">
        <v>13</v>
      </c>
      <c r="J33208" t="s">
        <v>52032</v>
      </c>
      <c r="K33208" t="s">
        <v>15</v>
      </c>
      <c r="L33208">
        <v>4</v>
      </c>
      <c r="M33208">
        <v>1</v>
      </c>
      <c r="N33208">
        <v>731871</v>
      </c>
    </row>
    <row r="33209" spans="1:14" x14ac:dyDescent="0.35">
      <c r="A33209" t="s">
        <v>26491</v>
      </c>
      <c r="B33209" t="s">
        <v>3576</v>
      </c>
      <c r="C33209" s="1">
        <v>45411</v>
      </c>
      <c r="D33209" t="s">
        <v>52049</v>
      </c>
      <c r="E33209" t="s">
        <v>52038</v>
      </c>
      <c r="F33209">
        <v>2024</v>
      </c>
      <c r="G33209" t="s">
        <v>29</v>
      </c>
      <c r="H33209" t="s">
        <v>39</v>
      </c>
      <c r="I33209" t="s">
        <v>13</v>
      </c>
      <c r="J33209" t="s">
        <v>52032</v>
      </c>
      <c r="K33209" t="s">
        <v>54</v>
      </c>
      <c r="L33209">
        <v>4</v>
      </c>
      <c r="M33209">
        <v>1</v>
      </c>
      <c r="N33209">
        <v>72081</v>
      </c>
    </row>
    <row r="33210" spans="1:14" x14ac:dyDescent="0.35">
      <c r="A33210" t="s">
        <v>24758</v>
      </c>
      <c r="B33210" t="s">
        <v>4905</v>
      </c>
      <c r="C33210" s="1">
        <v>45411</v>
      </c>
      <c r="D33210" t="s">
        <v>52049</v>
      </c>
      <c r="E33210" t="s">
        <v>52038</v>
      </c>
      <c r="F33210">
        <v>2024</v>
      </c>
      <c r="G33210" t="s">
        <v>23</v>
      </c>
      <c r="H33210" t="s">
        <v>19</v>
      </c>
      <c r="I33210" t="s">
        <v>13</v>
      </c>
      <c r="J33210" t="s">
        <v>52033</v>
      </c>
      <c r="K33210" t="s">
        <v>51</v>
      </c>
      <c r="L33210">
        <v>4</v>
      </c>
      <c r="M33210">
        <v>1</v>
      </c>
      <c r="N33210">
        <v>4266716</v>
      </c>
    </row>
    <row r="33211" spans="1:14" x14ac:dyDescent="0.35">
      <c r="A33211" t="s">
        <v>16858</v>
      </c>
      <c r="B33211" t="s">
        <v>113</v>
      </c>
      <c r="C33211" s="1">
        <v>45411</v>
      </c>
      <c r="D33211" t="s">
        <v>52049</v>
      </c>
      <c r="E33211" t="s">
        <v>52038</v>
      </c>
      <c r="F33211">
        <v>2024</v>
      </c>
      <c r="G33211" t="s">
        <v>18</v>
      </c>
      <c r="H33211" t="s">
        <v>12</v>
      </c>
      <c r="I33211" t="s">
        <v>24</v>
      </c>
      <c r="J33211" t="s">
        <v>52033</v>
      </c>
      <c r="K33211" t="s">
        <v>42</v>
      </c>
      <c r="L33211">
        <v>4</v>
      </c>
      <c r="M33211">
        <v>1</v>
      </c>
      <c r="N33211">
        <v>3373052</v>
      </c>
    </row>
    <row r="33212" spans="1:14" x14ac:dyDescent="0.35">
      <c r="A33212" t="s">
        <v>24173</v>
      </c>
      <c r="B33212" t="s">
        <v>3936</v>
      </c>
      <c r="C33212" s="1">
        <v>45411</v>
      </c>
      <c r="D33212" t="s">
        <v>52049</v>
      </c>
      <c r="E33212" t="s">
        <v>52038</v>
      </c>
      <c r="F33212">
        <v>2024</v>
      </c>
      <c r="G33212" t="s">
        <v>18</v>
      </c>
      <c r="H33212" t="s">
        <v>12</v>
      </c>
      <c r="I33212" t="s">
        <v>13</v>
      </c>
      <c r="J33212" t="s">
        <v>52032</v>
      </c>
      <c r="K33212" t="s">
        <v>15</v>
      </c>
      <c r="L33212">
        <v>4</v>
      </c>
      <c r="M33212">
        <v>1</v>
      </c>
      <c r="N33212">
        <v>1769665</v>
      </c>
    </row>
    <row r="33213" spans="1:14" x14ac:dyDescent="0.35">
      <c r="A33213" t="s">
        <v>25478</v>
      </c>
      <c r="B33213" t="s">
        <v>676</v>
      </c>
      <c r="C33213" s="1">
        <v>45411</v>
      </c>
      <c r="D33213" t="s">
        <v>52049</v>
      </c>
      <c r="E33213" t="s">
        <v>52038</v>
      </c>
      <c r="F33213">
        <v>2024</v>
      </c>
      <c r="G33213" t="s">
        <v>23</v>
      </c>
      <c r="H33213" t="s">
        <v>12</v>
      </c>
      <c r="I33213" t="s">
        <v>13</v>
      </c>
      <c r="J33213" t="s">
        <v>52032</v>
      </c>
      <c r="K33213" t="s">
        <v>54</v>
      </c>
      <c r="L33213">
        <v>4</v>
      </c>
      <c r="M33213">
        <v>1</v>
      </c>
      <c r="N33213">
        <v>2965154</v>
      </c>
    </row>
    <row r="33214" spans="1:14" x14ac:dyDescent="0.35">
      <c r="A33214" t="s">
        <v>22029</v>
      </c>
      <c r="B33214" t="s">
        <v>4806</v>
      </c>
      <c r="C33214" s="1">
        <v>45411</v>
      </c>
      <c r="D33214" t="s">
        <v>52049</v>
      </c>
      <c r="E33214" t="s">
        <v>52038</v>
      </c>
      <c r="F33214">
        <v>2024</v>
      </c>
      <c r="G33214" t="s">
        <v>36</v>
      </c>
      <c r="H33214" t="s">
        <v>19</v>
      </c>
      <c r="I33214" t="s">
        <v>24</v>
      </c>
      <c r="J33214" t="s">
        <v>52048</v>
      </c>
      <c r="K33214" t="s">
        <v>51</v>
      </c>
      <c r="L33214">
        <v>4</v>
      </c>
      <c r="M33214">
        <v>1</v>
      </c>
      <c r="N33214">
        <v>3281135</v>
      </c>
    </row>
    <row r="33215" spans="1:14" x14ac:dyDescent="0.35">
      <c r="A33215" t="s">
        <v>21795</v>
      </c>
      <c r="B33215" t="s">
        <v>7689</v>
      </c>
      <c r="C33215" s="1">
        <v>45411</v>
      </c>
      <c r="D33215" t="s">
        <v>52049</v>
      </c>
      <c r="E33215" t="s">
        <v>52038</v>
      </c>
      <c r="F33215">
        <v>2024</v>
      </c>
      <c r="G33215" t="s">
        <v>29</v>
      </c>
      <c r="H33215" t="s">
        <v>39</v>
      </c>
      <c r="I33215" t="s">
        <v>24</v>
      </c>
      <c r="J33215" t="s">
        <v>52032</v>
      </c>
      <c r="K33215" t="s">
        <v>31</v>
      </c>
      <c r="L33215">
        <v>4</v>
      </c>
      <c r="M33215">
        <v>1</v>
      </c>
      <c r="N33215">
        <v>3114102</v>
      </c>
    </row>
    <row r="33216" spans="1:14" x14ac:dyDescent="0.35">
      <c r="A33216" t="s">
        <v>20408</v>
      </c>
      <c r="B33216" t="s">
        <v>2310</v>
      </c>
      <c r="C33216" s="1">
        <v>45411</v>
      </c>
      <c r="D33216" t="s">
        <v>52049</v>
      </c>
      <c r="E33216" t="s">
        <v>52038</v>
      </c>
      <c r="F33216">
        <v>2024</v>
      </c>
      <c r="G33216" t="s">
        <v>11</v>
      </c>
      <c r="H33216" t="s">
        <v>12</v>
      </c>
      <c r="I33216" t="s">
        <v>24</v>
      </c>
      <c r="J33216" t="s">
        <v>52048</v>
      </c>
      <c r="K33216" t="s">
        <v>26</v>
      </c>
      <c r="L33216">
        <v>4</v>
      </c>
      <c r="M33216">
        <v>1</v>
      </c>
      <c r="N33216">
        <v>3249516</v>
      </c>
    </row>
    <row r="33217" spans="1:14" x14ac:dyDescent="0.35">
      <c r="A33217" t="s">
        <v>19248</v>
      </c>
      <c r="B33217" t="s">
        <v>6941</v>
      </c>
      <c r="C33217" s="1">
        <v>45411</v>
      </c>
      <c r="D33217" t="s">
        <v>52049</v>
      </c>
      <c r="E33217" t="s">
        <v>52038</v>
      </c>
      <c r="F33217">
        <v>2024</v>
      </c>
      <c r="G33217" t="s">
        <v>36</v>
      </c>
      <c r="H33217" t="s">
        <v>19</v>
      </c>
      <c r="I33217" t="s">
        <v>13</v>
      </c>
      <c r="J33217" t="s">
        <v>52033</v>
      </c>
      <c r="K33217" t="s">
        <v>54</v>
      </c>
      <c r="L33217">
        <v>4</v>
      </c>
      <c r="M33217">
        <v>1</v>
      </c>
      <c r="N33217">
        <v>2194221</v>
      </c>
    </row>
    <row r="33218" spans="1:14" x14ac:dyDescent="0.35">
      <c r="A33218" t="s">
        <v>18825</v>
      </c>
      <c r="B33218" t="s">
        <v>1384</v>
      </c>
      <c r="C33218" s="1">
        <v>45411</v>
      </c>
      <c r="D33218" t="s">
        <v>52049</v>
      </c>
      <c r="E33218" t="s">
        <v>52038</v>
      </c>
      <c r="F33218">
        <v>2024</v>
      </c>
      <c r="G33218" t="s">
        <v>18</v>
      </c>
      <c r="H33218" t="s">
        <v>19</v>
      </c>
      <c r="I33218" t="s">
        <v>13</v>
      </c>
      <c r="J33218" t="s">
        <v>52033</v>
      </c>
      <c r="K33218" t="s">
        <v>15</v>
      </c>
      <c r="L33218">
        <v>4</v>
      </c>
      <c r="M33218">
        <v>1</v>
      </c>
      <c r="N33218">
        <v>2778701</v>
      </c>
    </row>
    <row r="33219" spans="1:14" x14ac:dyDescent="0.35">
      <c r="A33219" t="s">
        <v>22533</v>
      </c>
      <c r="B33219" t="s">
        <v>3291</v>
      </c>
      <c r="C33219" s="1">
        <v>45411</v>
      </c>
      <c r="D33219" t="s">
        <v>52049</v>
      </c>
      <c r="E33219" t="s">
        <v>52038</v>
      </c>
      <c r="F33219">
        <v>2024</v>
      </c>
      <c r="G33219" t="s">
        <v>11</v>
      </c>
      <c r="H33219" t="s">
        <v>12</v>
      </c>
      <c r="I33219" t="s">
        <v>24</v>
      </c>
      <c r="J33219" t="s">
        <v>52033</v>
      </c>
      <c r="K33219" t="s">
        <v>42</v>
      </c>
      <c r="L33219">
        <v>4</v>
      </c>
      <c r="M33219">
        <v>1</v>
      </c>
      <c r="N33219">
        <v>2082020</v>
      </c>
    </row>
    <row r="33220" spans="1:14" x14ac:dyDescent="0.35">
      <c r="A33220" t="s">
        <v>31715</v>
      </c>
      <c r="B33220" t="s">
        <v>710</v>
      </c>
      <c r="C33220" s="1">
        <v>45412</v>
      </c>
      <c r="D33220" t="s">
        <v>52050</v>
      </c>
      <c r="E33220" t="s">
        <v>52038</v>
      </c>
      <c r="F33220">
        <v>2024</v>
      </c>
      <c r="G33220" t="s">
        <v>11</v>
      </c>
      <c r="H33220" t="s">
        <v>39</v>
      </c>
      <c r="I33220" t="s">
        <v>13</v>
      </c>
      <c r="J33220" t="s">
        <v>52032</v>
      </c>
      <c r="K33220" t="s">
        <v>51</v>
      </c>
      <c r="L33220">
        <v>4</v>
      </c>
      <c r="M33220">
        <v>2</v>
      </c>
      <c r="N33220">
        <v>257062</v>
      </c>
    </row>
    <row r="33221" spans="1:14" x14ac:dyDescent="0.35">
      <c r="A33221" t="s">
        <v>35537</v>
      </c>
      <c r="B33221" t="s">
        <v>1812</v>
      </c>
      <c r="C33221" s="1">
        <v>45412</v>
      </c>
      <c r="D33221" t="s">
        <v>52050</v>
      </c>
      <c r="E33221" t="s">
        <v>52038</v>
      </c>
      <c r="F33221">
        <v>2024</v>
      </c>
      <c r="G33221" t="s">
        <v>11</v>
      </c>
      <c r="H33221" t="s">
        <v>39</v>
      </c>
      <c r="I33221" t="s">
        <v>13</v>
      </c>
      <c r="J33221" t="s">
        <v>52032</v>
      </c>
      <c r="K33221" t="s">
        <v>31</v>
      </c>
      <c r="L33221">
        <v>4</v>
      </c>
      <c r="M33221">
        <v>2</v>
      </c>
      <c r="N33221">
        <v>1378821</v>
      </c>
    </row>
    <row r="33222" spans="1:14" x14ac:dyDescent="0.35">
      <c r="A33222" t="s">
        <v>34839</v>
      </c>
      <c r="B33222" t="s">
        <v>218</v>
      </c>
      <c r="C33222" s="1">
        <v>45412</v>
      </c>
      <c r="D33222" t="s">
        <v>52050</v>
      </c>
      <c r="E33222" t="s">
        <v>52038</v>
      </c>
      <c r="F33222">
        <v>2024</v>
      </c>
      <c r="G33222" t="s">
        <v>11</v>
      </c>
      <c r="H33222" t="s">
        <v>19</v>
      </c>
      <c r="I33222" t="s">
        <v>13</v>
      </c>
      <c r="J33222" t="s">
        <v>52033</v>
      </c>
      <c r="K33222" t="s">
        <v>51</v>
      </c>
      <c r="L33222">
        <v>4</v>
      </c>
      <c r="M33222">
        <v>2</v>
      </c>
      <c r="N33222">
        <v>3595569</v>
      </c>
    </row>
    <row r="33223" spans="1:14" x14ac:dyDescent="0.35">
      <c r="A33223" t="s">
        <v>33871</v>
      </c>
      <c r="B33223" t="s">
        <v>1708</v>
      </c>
      <c r="C33223" s="1">
        <v>45412</v>
      </c>
      <c r="D33223" t="s">
        <v>52050</v>
      </c>
      <c r="E33223" t="s">
        <v>52038</v>
      </c>
      <c r="F33223">
        <v>2024</v>
      </c>
      <c r="G33223" t="s">
        <v>11</v>
      </c>
      <c r="H33223" t="s">
        <v>39</v>
      </c>
      <c r="I33223" t="s">
        <v>13</v>
      </c>
      <c r="J33223" t="s">
        <v>52032</v>
      </c>
      <c r="K33223" t="s">
        <v>15</v>
      </c>
      <c r="L33223">
        <v>4</v>
      </c>
      <c r="M33223">
        <v>2</v>
      </c>
      <c r="N33223">
        <v>2839565</v>
      </c>
    </row>
    <row r="33224" spans="1:14" x14ac:dyDescent="0.35">
      <c r="A33224" t="s">
        <v>32552</v>
      </c>
      <c r="B33224" t="s">
        <v>1237</v>
      </c>
      <c r="C33224" s="1">
        <v>45412</v>
      </c>
      <c r="D33224" t="s">
        <v>52050</v>
      </c>
      <c r="E33224" t="s">
        <v>52038</v>
      </c>
      <c r="F33224">
        <v>2024</v>
      </c>
      <c r="G33224" t="s">
        <v>11</v>
      </c>
      <c r="H33224" t="s">
        <v>12</v>
      </c>
      <c r="I33224" t="s">
        <v>13</v>
      </c>
      <c r="J33224" t="s">
        <v>52031</v>
      </c>
      <c r="K33224" t="s">
        <v>31</v>
      </c>
      <c r="L33224">
        <v>4</v>
      </c>
      <c r="M33224">
        <v>2</v>
      </c>
      <c r="N33224">
        <v>4160659</v>
      </c>
    </row>
    <row r="33225" spans="1:14" x14ac:dyDescent="0.35">
      <c r="A33225" t="s">
        <v>31911</v>
      </c>
      <c r="B33225" t="s">
        <v>12899</v>
      </c>
      <c r="C33225" s="1">
        <v>45412</v>
      </c>
      <c r="D33225" t="s">
        <v>52050</v>
      </c>
      <c r="E33225" t="s">
        <v>52038</v>
      </c>
      <c r="F33225">
        <v>2024</v>
      </c>
      <c r="G33225" t="s">
        <v>11</v>
      </c>
      <c r="H33225" t="s">
        <v>39</v>
      </c>
      <c r="I33225" t="s">
        <v>13</v>
      </c>
      <c r="J33225" t="s">
        <v>52033</v>
      </c>
      <c r="K33225" t="s">
        <v>26</v>
      </c>
      <c r="L33225">
        <v>4</v>
      </c>
      <c r="M33225">
        <v>2</v>
      </c>
      <c r="N33225">
        <v>3380959</v>
      </c>
    </row>
    <row r="33226" spans="1:14" x14ac:dyDescent="0.35">
      <c r="A33226" t="s">
        <v>30665</v>
      </c>
      <c r="B33226" t="s">
        <v>4154</v>
      </c>
      <c r="C33226" s="1">
        <v>45412</v>
      </c>
      <c r="D33226" t="s">
        <v>52050</v>
      </c>
      <c r="E33226" t="s">
        <v>52038</v>
      </c>
      <c r="F33226">
        <v>2024</v>
      </c>
      <c r="G33226" t="s">
        <v>18</v>
      </c>
      <c r="H33226" t="s">
        <v>19</v>
      </c>
      <c r="I33226" t="s">
        <v>24</v>
      </c>
      <c r="J33226" t="s">
        <v>52032</v>
      </c>
      <c r="K33226" t="s">
        <v>15</v>
      </c>
      <c r="L33226">
        <v>4</v>
      </c>
      <c r="M33226">
        <v>2</v>
      </c>
      <c r="N33226">
        <v>545833</v>
      </c>
    </row>
    <row r="33227" spans="1:14" x14ac:dyDescent="0.35">
      <c r="A33227" t="s">
        <v>28701</v>
      </c>
      <c r="B33227" t="s">
        <v>3526</v>
      </c>
      <c r="C33227" s="1">
        <v>45412</v>
      </c>
      <c r="D33227" t="s">
        <v>52050</v>
      </c>
      <c r="E33227" t="s">
        <v>52038</v>
      </c>
      <c r="F33227">
        <v>2024</v>
      </c>
      <c r="G33227" t="s">
        <v>11</v>
      </c>
      <c r="H33227" t="s">
        <v>12</v>
      </c>
      <c r="I33227" t="s">
        <v>13</v>
      </c>
      <c r="J33227" t="s">
        <v>52048</v>
      </c>
      <c r="K33227" t="s">
        <v>54</v>
      </c>
      <c r="L33227">
        <v>4</v>
      </c>
      <c r="M33227">
        <v>2</v>
      </c>
      <c r="N33227">
        <v>126994</v>
      </c>
    </row>
    <row r="33228" spans="1:14" x14ac:dyDescent="0.35">
      <c r="A33228" t="s">
        <v>30459</v>
      </c>
      <c r="B33228" t="s">
        <v>1434</v>
      </c>
      <c r="C33228" s="1">
        <v>45412</v>
      </c>
      <c r="D33228" t="s">
        <v>52050</v>
      </c>
      <c r="E33228" t="s">
        <v>52038</v>
      </c>
      <c r="F33228">
        <v>2024</v>
      </c>
      <c r="G33228" t="s">
        <v>23</v>
      </c>
      <c r="H33228" t="s">
        <v>12</v>
      </c>
      <c r="I33228" t="s">
        <v>24</v>
      </c>
      <c r="J33228" t="s">
        <v>52033</v>
      </c>
      <c r="K33228" t="s">
        <v>15</v>
      </c>
      <c r="L33228">
        <v>4</v>
      </c>
      <c r="M33228">
        <v>2</v>
      </c>
      <c r="N33228">
        <v>3152867</v>
      </c>
    </row>
    <row r="33229" spans="1:14" x14ac:dyDescent="0.35">
      <c r="A33229" t="s">
        <v>29975</v>
      </c>
      <c r="B33229" t="s">
        <v>2148</v>
      </c>
      <c r="C33229" s="1">
        <v>45412</v>
      </c>
      <c r="D33229" t="s">
        <v>52050</v>
      </c>
      <c r="E33229" t="s">
        <v>52038</v>
      </c>
      <c r="F33229">
        <v>2024</v>
      </c>
      <c r="G33229" t="s">
        <v>18</v>
      </c>
      <c r="H33229" t="s">
        <v>39</v>
      </c>
      <c r="I33229" t="s">
        <v>24</v>
      </c>
      <c r="J33229" t="s">
        <v>52032</v>
      </c>
      <c r="K33229" t="s">
        <v>42</v>
      </c>
      <c r="L33229">
        <v>4</v>
      </c>
      <c r="M33229">
        <v>2</v>
      </c>
      <c r="N33229">
        <v>3419902</v>
      </c>
    </row>
    <row r="33230" spans="1:14" x14ac:dyDescent="0.35">
      <c r="A33230" t="s">
        <v>29684</v>
      </c>
      <c r="B33230" t="s">
        <v>1315</v>
      </c>
      <c r="C33230" s="1">
        <v>45412</v>
      </c>
      <c r="D33230" t="s">
        <v>52050</v>
      </c>
      <c r="E33230" t="s">
        <v>52038</v>
      </c>
      <c r="F33230">
        <v>2024</v>
      </c>
      <c r="G33230" t="s">
        <v>29</v>
      </c>
      <c r="H33230" t="s">
        <v>19</v>
      </c>
      <c r="I33230" t="s">
        <v>24</v>
      </c>
      <c r="J33230" t="s">
        <v>52048</v>
      </c>
      <c r="K33230" t="s">
        <v>54</v>
      </c>
      <c r="L33230">
        <v>4</v>
      </c>
      <c r="M33230">
        <v>2</v>
      </c>
      <c r="N33230">
        <v>3628341</v>
      </c>
    </row>
    <row r="33231" spans="1:14" x14ac:dyDescent="0.35">
      <c r="A33231" t="s">
        <v>29510</v>
      </c>
      <c r="B33231" t="s">
        <v>2027</v>
      </c>
      <c r="C33231" s="1">
        <v>45412</v>
      </c>
      <c r="D33231" t="s">
        <v>52050</v>
      </c>
      <c r="E33231" t="s">
        <v>52038</v>
      </c>
      <c r="F33231">
        <v>2024</v>
      </c>
      <c r="G33231" t="s">
        <v>11</v>
      </c>
      <c r="H33231" t="s">
        <v>12</v>
      </c>
      <c r="I33231" t="s">
        <v>13</v>
      </c>
      <c r="J33231" t="s">
        <v>52048</v>
      </c>
      <c r="K33231" t="s">
        <v>26</v>
      </c>
      <c r="L33231">
        <v>4</v>
      </c>
      <c r="M33231">
        <v>2</v>
      </c>
      <c r="N33231">
        <v>1835394</v>
      </c>
    </row>
    <row r="33232" spans="1:14" x14ac:dyDescent="0.35">
      <c r="A33232" t="s">
        <v>28721</v>
      </c>
      <c r="B33232" t="s">
        <v>1965</v>
      </c>
      <c r="C33232" s="1">
        <v>45412</v>
      </c>
      <c r="D33232" t="s">
        <v>52050</v>
      </c>
      <c r="E33232" t="s">
        <v>52038</v>
      </c>
      <c r="F33232">
        <v>2024</v>
      </c>
      <c r="G33232" t="s">
        <v>11</v>
      </c>
      <c r="H33232" t="s">
        <v>19</v>
      </c>
      <c r="I33232" t="s">
        <v>24</v>
      </c>
      <c r="J33232" t="s">
        <v>52032</v>
      </c>
      <c r="K33232" t="s">
        <v>15</v>
      </c>
      <c r="L33232">
        <v>4</v>
      </c>
      <c r="M33232">
        <v>2</v>
      </c>
      <c r="N33232">
        <v>234881</v>
      </c>
    </row>
    <row r="33233" spans="1:14" x14ac:dyDescent="0.35">
      <c r="A33233" t="s">
        <v>36452</v>
      </c>
      <c r="B33233" t="s">
        <v>5045</v>
      </c>
      <c r="C33233" s="1">
        <v>45412</v>
      </c>
      <c r="D33233" t="s">
        <v>52050</v>
      </c>
      <c r="E33233" t="s">
        <v>52038</v>
      </c>
      <c r="F33233">
        <v>2024</v>
      </c>
      <c r="G33233" t="s">
        <v>36</v>
      </c>
      <c r="H33233" t="s">
        <v>12</v>
      </c>
      <c r="I33233" t="s">
        <v>24</v>
      </c>
      <c r="J33233" t="s">
        <v>52048</v>
      </c>
      <c r="K33233" t="s">
        <v>51</v>
      </c>
      <c r="L33233">
        <v>4</v>
      </c>
      <c r="M33233">
        <v>2</v>
      </c>
      <c r="N33233">
        <v>4663053</v>
      </c>
    </row>
    <row r="33234" spans="1:14" x14ac:dyDescent="0.35">
      <c r="A33234" t="s">
        <v>30505</v>
      </c>
      <c r="B33234" t="s">
        <v>4139</v>
      </c>
      <c r="C33234" s="1">
        <v>45412</v>
      </c>
      <c r="D33234" t="s">
        <v>52050</v>
      </c>
      <c r="E33234" t="s">
        <v>52038</v>
      </c>
      <c r="F33234">
        <v>2024</v>
      </c>
      <c r="G33234" t="s">
        <v>18</v>
      </c>
      <c r="H33234" t="s">
        <v>39</v>
      </c>
      <c r="I33234" t="s">
        <v>13</v>
      </c>
      <c r="J33234" t="s">
        <v>52032</v>
      </c>
      <c r="K33234" t="s">
        <v>31</v>
      </c>
      <c r="L33234">
        <v>4</v>
      </c>
      <c r="M33234">
        <v>2</v>
      </c>
      <c r="N33234">
        <v>2888961</v>
      </c>
    </row>
    <row r="33235" spans="1:14" x14ac:dyDescent="0.35">
      <c r="A33235" t="s">
        <v>37135</v>
      </c>
      <c r="B33235" t="s">
        <v>2903</v>
      </c>
      <c r="C33235" s="1">
        <v>45412</v>
      </c>
      <c r="D33235" t="s">
        <v>52050</v>
      </c>
      <c r="E33235" t="s">
        <v>52038</v>
      </c>
      <c r="F33235">
        <v>2024</v>
      </c>
      <c r="G33235" t="s">
        <v>36</v>
      </c>
      <c r="H33235" t="s">
        <v>19</v>
      </c>
      <c r="I33235" t="s">
        <v>24</v>
      </c>
      <c r="J33235" t="s">
        <v>52048</v>
      </c>
      <c r="K33235" t="s">
        <v>31</v>
      </c>
      <c r="L33235">
        <v>4</v>
      </c>
      <c r="M33235">
        <v>2</v>
      </c>
      <c r="N33235">
        <v>1600061</v>
      </c>
    </row>
    <row r="33236" spans="1:14" x14ac:dyDescent="0.35">
      <c r="A33236" t="s">
        <v>42184</v>
      </c>
      <c r="B33236" t="s">
        <v>5678</v>
      </c>
      <c r="C33236" s="1">
        <v>45412</v>
      </c>
      <c r="D33236" t="s">
        <v>52050</v>
      </c>
      <c r="E33236" t="s">
        <v>52038</v>
      </c>
      <c r="F33236">
        <v>2024</v>
      </c>
      <c r="G33236" t="s">
        <v>23</v>
      </c>
      <c r="H33236" t="s">
        <v>19</v>
      </c>
      <c r="I33236" t="s">
        <v>24</v>
      </c>
      <c r="J33236" t="s">
        <v>52032</v>
      </c>
      <c r="K33236" t="s">
        <v>31</v>
      </c>
      <c r="L33236">
        <v>4</v>
      </c>
      <c r="M33236">
        <v>2</v>
      </c>
      <c r="N33236">
        <v>3136577</v>
      </c>
    </row>
    <row r="33237" spans="1:14" x14ac:dyDescent="0.35">
      <c r="A33237" t="s">
        <v>39764</v>
      </c>
      <c r="B33237" t="s">
        <v>190</v>
      </c>
      <c r="C33237" s="1">
        <v>45412</v>
      </c>
      <c r="D33237" t="s">
        <v>52050</v>
      </c>
      <c r="E33237" t="s">
        <v>52038</v>
      </c>
      <c r="F33237">
        <v>2024</v>
      </c>
      <c r="G33237" t="s">
        <v>29</v>
      </c>
      <c r="H33237" t="s">
        <v>39</v>
      </c>
      <c r="I33237" t="s">
        <v>24</v>
      </c>
      <c r="J33237" t="s">
        <v>52032</v>
      </c>
      <c r="K33237" t="s">
        <v>31</v>
      </c>
      <c r="L33237">
        <v>4</v>
      </c>
      <c r="M33237">
        <v>2</v>
      </c>
      <c r="N33237">
        <v>3480162</v>
      </c>
    </row>
    <row r="33238" spans="1:14" x14ac:dyDescent="0.35">
      <c r="A33238" t="s">
        <v>51404</v>
      </c>
      <c r="B33238" t="s">
        <v>7026</v>
      </c>
      <c r="C33238" s="1">
        <v>45412</v>
      </c>
      <c r="D33238" t="s">
        <v>52050</v>
      </c>
      <c r="E33238" t="s">
        <v>52038</v>
      </c>
      <c r="F33238">
        <v>2024</v>
      </c>
      <c r="G33238" t="s">
        <v>23</v>
      </c>
      <c r="H33238" t="s">
        <v>12</v>
      </c>
      <c r="I33238" t="s">
        <v>24</v>
      </c>
      <c r="J33238" t="s">
        <v>52048</v>
      </c>
      <c r="K33238" t="s">
        <v>51</v>
      </c>
      <c r="L33238">
        <v>4</v>
      </c>
      <c r="M33238">
        <v>2</v>
      </c>
      <c r="N33238">
        <v>152272</v>
      </c>
    </row>
    <row r="33239" spans="1:14" x14ac:dyDescent="0.35">
      <c r="A33239" t="s">
        <v>51239</v>
      </c>
      <c r="B33239" t="s">
        <v>6374</v>
      </c>
      <c r="C33239" s="1">
        <v>45412</v>
      </c>
      <c r="D33239" t="s">
        <v>52050</v>
      </c>
      <c r="E33239" t="s">
        <v>52038</v>
      </c>
      <c r="F33239">
        <v>2024</v>
      </c>
      <c r="G33239" t="s">
        <v>36</v>
      </c>
      <c r="H33239" t="s">
        <v>19</v>
      </c>
      <c r="I33239" t="s">
        <v>13</v>
      </c>
      <c r="J33239" t="s">
        <v>52032</v>
      </c>
      <c r="K33239" t="s">
        <v>51</v>
      </c>
      <c r="L33239">
        <v>4</v>
      </c>
      <c r="M33239">
        <v>2</v>
      </c>
      <c r="N33239">
        <v>1069590</v>
      </c>
    </row>
    <row r="33240" spans="1:14" x14ac:dyDescent="0.35">
      <c r="A33240" t="s">
        <v>50595</v>
      </c>
      <c r="B33240" t="s">
        <v>3007</v>
      </c>
      <c r="C33240" s="1">
        <v>45412</v>
      </c>
      <c r="D33240" t="s">
        <v>52050</v>
      </c>
      <c r="E33240" t="s">
        <v>52038</v>
      </c>
      <c r="F33240">
        <v>2024</v>
      </c>
      <c r="G33240" t="s">
        <v>18</v>
      </c>
      <c r="H33240" t="s">
        <v>19</v>
      </c>
      <c r="I33240" t="s">
        <v>24</v>
      </c>
      <c r="J33240" t="s">
        <v>52032</v>
      </c>
      <c r="K33240" t="s">
        <v>51</v>
      </c>
      <c r="L33240">
        <v>4</v>
      </c>
      <c r="M33240">
        <v>2</v>
      </c>
      <c r="N33240">
        <v>1664040</v>
      </c>
    </row>
    <row r="33241" spans="1:14" x14ac:dyDescent="0.35">
      <c r="A33241" t="s">
        <v>47724</v>
      </c>
      <c r="B33241" t="s">
        <v>2954</v>
      </c>
      <c r="C33241" s="1">
        <v>45412</v>
      </c>
      <c r="D33241" t="s">
        <v>52050</v>
      </c>
      <c r="E33241" t="s">
        <v>52038</v>
      </c>
      <c r="F33241">
        <v>2024</v>
      </c>
      <c r="G33241" t="s">
        <v>23</v>
      </c>
      <c r="H33241" t="s">
        <v>12</v>
      </c>
      <c r="I33241" t="s">
        <v>24</v>
      </c>
      <c r="J33241" t="s">
        <v>52032</v>
      </c>
      <c r="K33241" t="s">
        <v>26</v>
      </c>
      <c r="L33241">
        <v>4</v>
      </c>
      <c r="M33241">
        <v>2</v>
      </c>
      <c r="N33241">
        <v>542410</v>
      </c>
    </row>
    <row r="33242" spans="1:14" x14ac:dyDescent="0.35">
      <c r="A33242" t="s">
        <v>46062</v>
      </c>
      <c r="B33242" t="s">
        <v>2511</v>
      </c>
      <c r="C33242" s="1">
        <v>45412</v>
      </c>
      <c r="D33242" t="s">
        <v>52050</v>
      </c>
      <c r="E33242" t="s">
        <v>52038</v>
      </c>
      <c r="F33242">
        <v>2024</v>
      </c>
      <c r="G33242" t="s">
        <v>36</v>
      </c>
      <c r="H33242" t="s">
        <v>39</v>
      </c>
      <c r="I33242" t="s">
        <v>13</v>
      </c>
      <c r="J33242" t="s">
        <v>52048</v>
      </c>
      <c r="K33242" t="s">
        <v>54</v>
      </c>
      <c r="L33242">
        <v>4</v>
      </c>
      <c r="M33242">
        <v>2</v>
      </c>
      <c r="N33242">
        <v>4983979</v>
      </c>
    </row>
    <row r="33243" spans="1:14" x14ac:dyDescent="0.35">
      <c r="A33243" t="s">
        <v>45209</v>
      </c>
      <c r="B33243" t="s">
        <v>3821</v>
      </c>
      <c r="C33243" s="1">
        <v>45412</v>
      </c>
      <c r="D33243" t="s">
        <v>52050</v>
      </c>
      <c r="E33243" t="s">
        <v>52038</v>
      </c>
      <c r="F33243">
        <v>2024</v>
      </c>
      <c r="G33243" t="s">
        <v>29</v>
      </c>
      <c r="H33243" t="s">
        <v>12</v>
      </c>
      <c r="I33243" t="s">
        <v>24</v>
      </c>
      <c r="J33243" t="s">
        <v>52032</v>
      </c>
      <c r="K33243" t="s">
        <v>51</v>
      </c>
      <c r="L33243">
        <v>4</v>
      </c>
      <c r="M33243">
        <v>2</v>
      </c>
      <c r="N33243">
        <v>1643789</v>
      </c>
    </row>
    <row r="33244" spans="1:14" x14ac:dyDescent="0.35">
      <c r="A33244" t="s">
        <v>43756</v>
      </c>
      <c r="B33244" t="s">
        <v>2977</v>
      </c>
      <c r="C33244" s="1">
        <v>45412</v>
      </c>
      <c r="D33244" t="s">
        <v>52050</v>
      </c>
      <c r="E33244" t="s">
        <v>52038</v>
      </c>
      <c r="F33244">
        <v>2024</v>
      </c>
      <c r="G33244" t="s">
        <v>18</v>
      </c>
      <c r="H33244" t="s">
        <v>12</v>
      </c>
      <c r="I33244" t="s">
        <v>13</v>
      </c>
      <c r="J33244" t="s">
        <v>52032</v>
      </c>
      <c r="K33244" t="s">
        <v>51</v>
      </c>
      <c r="L33244">
        <v>4</v>
      </c>
      <c r="M33244">
        <v>2</v>
      </c>
      <c r="N33244">
        <v>3737435</v>
      </c>
    </row>
    <row r="33245" spans="1:14" x14ac:dyDescent="0.35">
      <c r="A33245" t="s">
        <v>43721</v>
      </c>
      <c r="B33245" t="s">
        <v>1631</v>
      </c>
      <c r="C33245" s="1">
        <v>45412</v>
      </c>
      <c r="D33245" t="s">
        <v>52050</v>
      </c>
      <c r="E33245" t="s">
        <v>52038</v>
      </c>
      <c r="F33245">
        <v>2024</v>
      </c>
      <c r="G33245" t="s">
        <v>36</v>
      </c>
      <c r="H33245" t="s">
        <v>19</v>
      </c>
      <c r="I33245" t="s">
        <v>24</v>
      </c>
      <c r="J33245" t="s">
        <v>52033</v>
      </c>
      <c r="K33245" t="s">
        <v>54</v>
      </c>
      <c r="L33245">
        <v>4</v>
      </c>
      <c r="M33245">
        <v>2</v>
      </c>
      <c r="N33245">
        <v>3064517</v>
      </c>
    </row>
    <row r="33246" spans="1:14" x14ac:dyDescent="0.35">
      <c r="A33246" t="s">
        <v>43143</v>
      </c>
      <c r="B33246" t="s">
        <v>571</v>
      </c>
      <c r="C33246" s="1">
        <v>45412</v>
      </c>
      <c r="D33246" t="s">
        <v>52050</v>
      </c>
      <c r="E33246" t="s">
        <v>52038</v>
      </c>
      <c r="F33246">
        <v>2024</v>
      </c>
      <c r="G33246" t="s">
        <v>18</v>
      </c>
      <c r="H33246" t="s">
        <v>19</v>
      </c>
      <c r="I33246" t="s">
        <v>13</v>
      </c>
      <c r="J33246" t="s">
        <v>52032</v>
      </c>
      <c r="K33246" t="s">
        <v>31</v>
      </c>
      <c r="L33246">
        <v>4</v>
      </c>
      <c r="M33246">
        <v>2</v>
      </c>
      <c r="N33246">
        <v>1393271</v>
      </c>
    </row>
    <row r="33247" spans="1:14" x14ac:dyDescent="0.35">
      <c r="A33247" t="s">
        <v>42428</v>
      </c>
      <c r="B33247" t="s">
        <v>4088</v>
      </c>
      <c r="C33247" s="1">
        <v>45412</v>
      </c>
      <c r="D33247" t="s">
        <v>52050</v>
      </c>
      <c r="E33247" t="s">
        <v>52038</v>
      </c>
      <c r="F33247">
        <v>2024</v>
      </c>
      <c r="G33247" t="s">
        <v>36</v>
      </c>
      <c r="H33247" t="s">
        <v>19</v>
      </c>
      <c r="I33247" t="s">
        <v>24</v>
      </c>
      <c r="J33247" t="s">
        <v>52033</v>
      </c>
      <c r="K33247" t="s">
        <v>31</v>
      </c>
      <c r="L33247">
        <v>4</v>
      </c>
      <c r="M33247">
        <v>2</v>
      </c>
      <c r="N33247">
        <v>4895399</v>
      </c>
    </row>
    <row r="33248" spans="1:14" x14ac:dyDescent="0.35">
      <c r="A33248" t="s">
        <v>28178</v>
      </c>
      <c r="B33248" t="s">
        <v>7881</v>
      </c>
      <c r="C33248" s="1">
        <v>45412</v>
      </c>
      <c r="D33248" t="s">
        <v>52050</v>
      </c>
      <c r="E33248" t="s">
        <v>52038</v>
      </c>
      <c r="F33248">
        <v>2024</v>
      </c>
      <c r="G33248" t="s">
        <v>36</v>
      </c>
      <c r="H33248" t="s">
        <v>19</v>
      </c>
      <c r="I33248" t="s">
        <v>24</v>
      </c>
      <c r="J33248" t="s">
        <v>52033</v>
      </c>
      <c r="K33248" t="s">
        <v>54</v>
      </c>
      <c r="L33248">
        <v>4</v>
      </c>
      <c r="M33248">
        <v>2</v>
      </c>
      <c r="N33248">
        <v>185102</v>
      </c>
    </row>
    <row r="33249" spans="1:14" x14ac:dyDescent="0.35">
      <c r="A33249" t="s">
        <v>41624</v>
      </c>
      <c r="B33249" t="s">
        <v>1577</v>
      </c>
      <c r="C33249" s="1">
        <v>45412</v>
      </c>
      <c r="D33249" t="s">
        <v>52050</v>
      </c>
      <c r="E33249" t="s">
        <v>52038</v>
      </c>
      <c r="F33249">
        <v>2024</v>
      </c>
      <c r="G33249" t="s">
        <v>23</v>
      </c>
      <c r="H33249" t="s">
        <v>12</v>
      </c>
      <c r="I33249" t="s">
        <v>24</v>
      </c>
      <c r="J33249" t="s">
        <v>52048</v>
      </c>
      <c r="K33249" t="s">
        <v>42</v>
      </c>
      <c r="L33249">
        <v>4</v>
      </c>
      <c r="M33249">
        <v>2</v>
      </c>
      <c r="N33249">
        <v>1854431</v>
      </c>
    </row>
    <row r="33250" spans="1:14" x14ac:dyDescent="0.35">
      <c r="A33250" t="s">
        <v>41590</v>
      </c>
      <c r="B33250" t="s">
        <v>667</v>
      </c>
      <c r="C33250" s="1">
        <v>45412</v>
      </c>
      <c r="D33250" t="s">
        <v>52050</v>
      </c>
      <c r="E33250" t="s">
        <v>52038</v>
      </c>
      <c r="F33250">
        <v>2024</v>
      </c>
      <c r="G33250" t="s">
        <v>11</v>
      </c>
      <c r="H33250" t="s">
        <v>39</v>
      </c>
      <c r="I33250" t="s">
        <v>24</v>
      </c>
      <c r="J33250" t="s">
        <v>52033</v>
      </c>
      <c r="K33250" t="s">
        <v>26</v>
      </c>
      <c r="L33250">
        <v>4</v>
      </c>
      <c r="M33250">
        <v>2</v>
      </c>
      <c r="N33250">
        <v>2800642</v>
      </c>
    </row>
    <row r="33251" spans="1:14" x14ac:dyDescent="0.35">
      <c r="A33251" t="s">
        <v>41149</v>
      </c>
      <c r="B33251" t="s">
        <v>1865</v>
      </c>
      <c r="C33251" s="1">
        <v>45412</v>
      </c>
      <c r="D33251" t="s">
        <v>52050</v>
      </c>
      <c r="E33251" t="s">
        <v>52038</v>
      </c>
      <c r="F33251">
        <v>2024</v>
      </c>
      <c r="G33251" t="s">
        <v>23</v>
      </c>
      <c r="H33251" t="s">
        <v>39</v>
      </c>
      <c r="I33251" t="s">
        <v>24</v>
      </c>
      <c r="J33251" t="s">
        <v>52033</v>
      </c>
      <c r="K33251" t="s">
        <v>26</v>
      </c>
      <c r="L33251">
        <v>4</v>
      </c>
      <c r="M33251">
        <v>2</v>
      </c>
      <c r="N33251">
        <v>2572181</v>
      </c>
    </row>
    <row r="33252" spans="1:14" x14ac:dyDescent="0.35">
      <c r="A33252" t="s">
        <v>40330</v>
      </c>
      <c r="B33252" t="s">
        <v>5094</v>
      </c>
      <c r="C33252" s="1">
        <v>45412</v>
      </c>
      <c r="D33252" t="s">
        <v>52050</v>
      </c>
      <c r="E33252" t="s">
        <v>52038</v>
      </c>
      <c r="F33252">
        <v>2024</v>
      </c>
      <c r="G33252" t="s">
        <v>18</v>
      </c>
      <c r="H33252" t="s">
        <v>39</v>
      </c>
      <c r="I33252" t="s">
        <v>13</v>
      </c>
      <c r="J33252" t="s">
        <v>52033</v>
      </c>
      <c r="K33252" t="s">
        <v>15</v>
      </c>
      <c r="L33252">
        <v>4</v>
      </c>
      <c r="M33252">
        <v>2</v>
      </c>
      <c r="N33252">
        <v>1069493</v>
      </c>
    </row>
    <row r="33253" spans="1:14" x14ac:dyDescent="0.35">
      <c r="A33253" t="s">
        <v>38868</v>
      </c>
      <c r="B33253" t="s">
        <v>2465</v>
      </c>
      <c r="C33253" s="1">
        <v>45412</v>
      </c>
      <c r="D33253" t="s">
        <v>52050</v>
      </c>
      <c r="E33253" t="s">
        <v>52038</v>
      </c>
      <c r="F33253">
        <v>2024</v>
      </c>
      <c r="G33253" t="s">
        <v>23</v>
      </c>
      <c r="H33253" t="s">
        <v>19</v>
      </c>
      <c r="I33253" t="s">
        <v>24</v>
      </c>
      <c r="J33253" t="s">
        <v>52033</v>
      </c>
      <c r="K33253" t="s">
        <v>42</v>
      </c>
      <c r="L33253">
        <v>4</v>
      </c>
      <c r="M33253">
        <v>2</v>
      </c>
      <c r="N33253">
        <v>573901</v>
      </c>
    </row>
    <row r="33254" spans="1:14" x14ac:dyDescent="0.35">
      <c r="A33254" t="s">
        <v>27914</v>
      </c>
      <c r="B33254" t="s">
        <v>436</v>
      </c>
      <c r="C33254" s="1">
        <v>45412</v>
      </c>
      <c r="D33254" t="s">
        <v>52050</v>
      </c>
      <c r="E33254" t="s">
        <v>52038</v>
      </c>
      <c r="F33254">
        <v>2024</v>
      </c>
      <c r="G33254" t="s">
        <v>11</v>
      </c>
      <c r="H33254" t="s">
        <v>39</v>
      </c>
      <c r="I33254" t="s">
        <v>13</v>
      </c>
      <c r="J33254" t="s">
        <v>52048</v>
      </c>
      <c r="K33254" t="s">
        <v>51</v>
      </c>
      <c r="L33254">
        <v>4</v>
      </c>
      <c r="M33254">
        <v>2</v>
      </c>
      <c r="N33254">
        <v>4075223</v>
      </c>
    </row>
    <row r="33255" spans="1:14" x14ac:dyDescent="0.35">
      <c r="A33255" t="s">
        <v>44536</v>
      </c>
      <c r="B33255" t="s">
        <v>6618</v>
      </c>
      <c r="C33255" s="1">
        <v>45412</v>
      </c>
      <c r="D33255" t="s">
        <v>52050</v>
      </c>
      <c r="E33255" t="s">
        <v>52038</v>
      </c>
      <c r="F33255">
        <v>2024</v>
      </c>
      <c r="G33255" t="s">
        <v>18</v>
      </c>
      <c r="H33255" t="s">
        <v>19</v>
      </c>
      <c r="I33255" t="s">
        <v>13</v>
      </c>
      <c r="J33255" t="s">
        <v>52033</v>
      </c>
      <c r="K33255" t="s">
        <v>51</v>
      </c>
      <c r="L33255">
        <v>4</v>
      </c>
      <c r="M33255">
        <v>2</v>
      </c>
      <c r="N33255">
        <v>4044176</v>
      </c>
    </row>
    <row r="33256" spans="1:14" x14ac:dyDescent="0.35">
      <c r="A33256" t="s">
        <v>26293</v>
      </c>
      <c r="B33256" t="s">
        <v>4968</v>
      </c>
      <c r="C33256" s="1">
        <v>45412</v>
      </c>
      <c r="D33256" t="s">
        <v>52050</v>
      </c>
      <c r="E33256" t="s">
        <v>52038</v>
      </c>
      <c r="F33256">
        <v>2024</v>
      </c>
      <c r="G33256" t="s">
        <v>11</v>
      </c>
      <c r="H33256" t="s">
        <v>19</v>
      </c>
      <c r="I33256" t="s">
        <v>24</v>
      </c>
      <c r="J33256" t="s">
        <v>52033</v>
      </c>
      <c r="K33256" t="s">
        <v>42</v>
      </c>
      <c r="L33256">
        <v>4</v>
      </c>
      <c r="M33256">
        <v>2</v>
      </c>
      <c r="N33256">
        <v>2031235</v>
      </c>
    </row>
    <row r="33257" spans="1:14" x14ac:dyDescent="0.35">
      <c r="A33257" t="s">
        <v>15952</v>
      </c>
      <c r="B33257" t="s">
        <v>1259</v>
      </c>
      <c r="C33257" s="1">
        <v>45412</v>
      </c>
      <c r="D33257" t="s">
        <v>52050</v>
      </c>
      <c r="E33257" t="s">
        <v>52038</v>
      </c>
      <c r="F33257">
        <v>2024</v>
      </c>
      <c r="G33257" t="s">
        <v>11</v>
      </c>
      <c r="H33257" t="s">
        <v>19</v>
      </c>
      <c r="I33257" t="s">
        <v>24</v>
      </c>
      <c r="J33257" t="s">
        <v>52032</v>
      </c>
      <c r="K33257" t="s">
        <v>54</v>
      </c>
      <c r="L33257">
        <v>4</v>
      </c>
      <c r="M33257">
        <v>2</v>
      </c>
      <c r="N33257">
        <v>3637345</v>
      </c>
    </row>
    <row r="33258" spans="1:14" x14ac:dyDescent="0.35">
      <c r="A33258" t="s">
        <v>15907</v>
      </c>
      <c r="B33258" t="s">
        <v>4743</v>
      </c>
      <c r="C33258" s="1">
        <v>45412</v>
      </c>
      <c r="D33258" t="s">
        <v>52050</v>
      </c>
      <c r="E33258" t="s">
        <v>52038</v>
      </c>
      <c r="F33258">
        <v>2024</v>
      </c>
      <c r="G33258" t="s">
        <v>36</v>
      </c>
      <c r="H33258" t="s">
        <v>12</v>
      </c>
      <c r="I33258" t="s">
        <v>24</v>
      </c>
      <c r="J33258" t="s">
        <v>52048</v>
      </c>
      <c r="K33258" t="s">
        <v>51</v>
      </c>
      <c r="L33258">
        <v>4</v>
      </c>
      <c r="M33258">
        <v>2</v>
      </c>
      <c r="N33258">
        <v>721125</v>
      </c>
    </row>
    <row r="33259" spans="1:14" x14ac:dyDescent="0.35">
      <c r="A33259" t="s">
        <v>15787</v>
      </c>
      <c r="B33259" t="s">
        <v>1795</v>
      </c>
      <c r="C33259" s="1">
        <v>45412</v>
      </c>
      <c r="D33259" t="s">
        <v>52050</v>
      </c>
      <c r="E33259" t="s">
        <v>52038</v>
      </c>
      <c r="F33259">
        <v>2024</v>
      </c>
      <c r="G33259" t="s">
        <v>11</v>
      </c>
      <c r="H33259" t="s">
        <v>12</v>
      </c>
      <c r="I33259" t="s">
        <v>24</v>
      </c>
      <c r="J33259" t="s">
        <v>52031</v>
      </c>
      <c r="K33259" t="s">
        <v>15</v>
      </c>
      <c r="L33259">
        <v>4</v>
      </c>
      <c r="M33259">
        <v>2</v>
      </c>
      <c r="N33259">
        <v>1354247</v>
      </c>
    </row>
    <row r="33260" spans="1:14" x14ac:dyDescent="0.35">
      <c r="A33260" t="s">
        <v>15768</v>
      </c>
      <c r="B33260" t="s">
        <v>5238</v>
      </c>
      <c r="C33260" s="1">
        <v>45412</v>
      </c>
      <c r="D33260" t="s">
        <v>52050</v>
      </c>
      <c r="E33260" t="s">
        <v>52038</v>
      </c>
      <c r="F33260">
        <v>2024</v>
      </c>
      <c r="G33260" t="s">
        <v>23</v>
      </c>
      <c r="H33260" t="s">
        <v>12</v>
      </c>
      <c r="I33260" t="s">
        <v>24</v>
      </c>
      <c r="J33260" t="s">
        <v>52033</v>
      </c>
      <c r="K33260" t="s">
        <v>54</v>
      </c>
      <c r="L33260">
        <v>4</v>
      </c>
      <c r="M33260">
        <v>2</v>
      </c>
      <c r="N33260">
        <v>712637</v>
      </c>
    </row>
    <row r="33261" spans="1:14" x14ac:dyDescent="0.35">
      <c r="A33261" t="s">
        <v>14977</v>
      </c>
      <c r="B33261" t="s">
        <v>1718</v>
      </c>
      <c r="C33261" s="1">
        <v>45412</v>
      </c>
      <c r="D33261" t="s">
        <v>52050</v>
      </c>
      <c r="E33261" t="s">
        <v>52038</v>
      </c>
      <c r="F33261">
        <v>2024</v>
      </c>
      <c r="G33261" t="s">
        <v>11</v>
      </c>
      <c r="H33261" t="s">
        <v>12</v>
      </c>
      <c r="I33261" t="s">
        <v>13</v>
      </c>
      <c r="J33261" t="s">
        <v>52032</v>
      </c>
      <c r="K33261" t="s">
        <v>15</v>
      </c>
      <c r="L33261">
        <v>4</v>
      </c>
      <c r="M33261">
        <v>2</v>
      </c>
      <c r="N33261">
        <v>2334265</v>
      </c>
    </row>
    <row r="33262" spans="1:14" x14ac:dyDescent="0.35">
      <c r="A33262" t="s">
        <v>14575</v>
      </c>
      <c r="B33262" t="s">
        <v>1399</v>
      </c>
      <c r="C33262" s="1">
        <v>45412</v>
      </c>
      <c r="D33262" t="s">
        <v>52050</v>
      </c>
      <c r="E33262" t="s">
        <v>52038</v>
      </c>
      <c r="F33262">
        <v>2024</v>
      </c>
      <c r="G33262" t="s">
        <v>18</v>
      </c>
      <c r="H33262" t="s">
        <v>19</v>
      </c>
      <c r="I33262" t="s">
        <v>13</v>
      </c>
      <c r="J33262" t="s">
        <v>52032</v>
      </c>
      <c r="K33262" t="s">
        <v>54</v>
      </c>
      <c r="L33262">
        <v>4</v>
      </c>
      <c r="M33262">
        <v>2</v>
      </c>
      <c r="N33262">
        <v>3384183</v>
      </c>
    </row>
    <row r="33263" spans="1:14" x14ac:dyDescent="0.35">
      <c r="A33263" t="s">
        <v>13004</v>
      </c>
      <c r="B33263" t="s">
        <v>5219</v>
      </c>
      <c r="C33263" s="1">
        <v>45412</v>
      </c>
      <c r="D33263" t="s">
        <v>52050</v>
      </c>
      <c r="E33263" t="s">
        <v>52038</v>
      </c>
      <c r="F33263">
        <v>2024</v>
      </c>
      <c r="G33263" t="s">
        <v>18</v>
      </c>
      <c r="H33263" t="s">
        <v>39</v>
      </c>
      <c r="I33263" t="s">
        <v>24</v>
      </c>
      <c r="J33263" t="s">
        <v>52032</v>
      </c>
      <c r="K33263" t="s">
        <v>51</v>
      </c>
      <c r="L33263">
        <v>4</v>
      </c>
      <c r="M33263">
        <v>2</v>
      </c>
      <c r="N33263">
        <v>1377372</v>
      </c>
    </row>
    <row r="33264" spans="1:14" x14ac:dyDescent="0.35">
      <c r="A33264" t="s">
        <v>12065</v>
      </c>
      <c r="B33264" t="s">
        <v>3391</v>
      </c>
      <c r="C33264" s="1">
        <v>45412</v>
      </c>
      <c r="D33264" t="s">
        <v>52050</v>
      </c>
      <c r="E33264" t="s">
        <v>52038</v>
      </c>
      <c r="F33264">
        <v>2024</v>
      </c>
      <c r="G33264" t="s">
        <v>11</v>
      </c>
      <c r="H33264" t="s">
        <v>19</v>
      </c>
      <c r="I33264" t="s">
        <v>13</v>
      </c>
      <c r="J33264" t="s">
        <v>52048</v>
      </c>
      <c r="K33264" t="s">
        <v>31</v>
      </c>
      <c r="L33264">
        <v>4</v>
      </c>
      <c r="M33264">
        <v>2</v>
      </c>
      <c r="N33264">
        <v>2047206</v>
      </c>
    </row>
    <row r="33265" spans="1:14" x14ac:dyDescent="0.35">
      <c r="A33265" t="s">
        <v>11549</v>
      </c>
      <c r="B33265" t="s">
        <v>5843</v>
      </c>
      <c r="C33265" s="1">
        <v>45412</v>
      </c>
      <c r="D33265" t="s">
        <v>52050</v>
      </c>
      <c r="E33265" t="s">
        <v>52038</v>
      </c>
      <c r="F33265">
        <v>2024</v>
      </c>
      <c r="G33265" t="s">
        <v>29</v>
      </c>
      <c r="H33265" t="s">
        <v>39</v>
      </c>
      <c r="I33265" t="s">
        <v>13</v>
      </c>
      <c r="J33265" t="s">
        <v>52033</v>
      </c>
      <c r="K33265" t="s">
        <v>51</v>
      </c>
      <c r="L33265">
        <v>4</v>
      </c>
      <c r="M33265">
        <v>2</v>
      </c>
      <c r="N33265">
        <v>2523013</v>
      </c>
    </row>
    <row r="33266" spans="1:14" x14ac:dyDescent="0.35">
      <c r="A33266" t="s">
        <v>9956</v>
      </c>
      <c r="B33266" t="s">
        <v>5396</v>
      </c>
      <c r="C33266" s="1">
        <v>45412</v>
      </c>
      <c r="D33266" t="s">
        <v>52050</v>
      </c>
      <c r="E33266" t="s">
        <v>52038</v>
      </c>
      <c r="F33266">
        <v>2024</v>
      </c>
      <c r="G33266" t="s">
        <v>29</v>
      </c>
      <c r="H33266" t="s">
        <v>19</v>
      </c>
      <c r="I33266" t="s">
        <v>13</v>
      </c>
      <c r="J33266" t="s">
        <v>52048</v>
      </c>
      <c r="K33266" t="s">
        <v>54</v>
      </c>
      <c r="L33266">
        <v>4</v>
      </c>
      <c r="M33266">
        <v>2</v>
      </c>
      <c r="N33266">
        <v>2630321</v>
      </c>
    </row>
    <row r="33267" spans="1:14" x14ac:dyDescent="0.35">
      <c r="A33267" t="s">
        <v>8188</v>
      </c>
      <c r="B33267" t="s">
        <v>2053</v>
      </c>
      <c r="C33267" s="1">
        <v>45412</v>
      </c>
      <c r="D33267" t="s">
        <v>52050</v>
      </c>
      <c r="E33267" t="s">
        <v>52038</v>
      </c>
      <c r="F33267">
        <v>2024</v>
      </c>
      <c r="G33267" t="s">
        <v>18</v>
      </c>
      <c r="H33267" t="s">
        <v>39</v>
      </c>
      <c r="I33267" t="s">
        <v>24</v>
      </c>
      <c r="J33267" t="s">
        <v>52048</v>
      </c>
      <c r="K33267" t="s">
        <v>15</v>
      </c>
      <c r="L33267">
        <v>4</v>
      </c>
      <c r="M33267">
        <v>2</v>
      </c>
      <c r="N33267">
        <v>2263272</v>
      </c>
    </row>
    <row r="33268" spans="1:14" x14ac:dyDescent="0.35">
      <c r="A33268" t="s">
        <v>26551</v>
      </c>
      <c r="B33268" t="s">
        <v>1000</v>
      </c>
      <c r="C33268" s="1">
        <v>45412</v>
      </c>
      <c r="D33268" t="s">
        <v>52050</v>
      </c>
      <c r="E33268" t="s">
        <v>52038</v>
      </c>
      <c r="F33268">
        <v>2024</v>
      </c>
      <c r="G33268" t="s">
        <v>29</v>
      </c>
      <c r="H33268" t="s">
        <v>39</v>
      </c>
      <c r="I33268" t="s">
        <v>13</v>
      </c>
      <c r="J33268" t="s">
        <v>52033</v>
      </c>
      <c r="K33268" t="s">
        <v>51</v>
      </c>
      <c r="L33268">
        <v>4</v>
      </c>
      <c r="M33268">
        <v>2</v>
      </c>
      <c r="N33268">
        <v>2724779</v>
      </c>
    </row>
    <row r="33269" spans="1:14" x14ac:dyDescent="0.35">
      <c r="A33269" t="s">
        <v>5591</v>
      </c>
      <c r="B33269" t="s">
        <v>1286</v>
      </c>
      <c r="C33269" s="1">
        <v>45412</v>
      </c>
      <c r="D33269" t="s">
        <v>52050</v>
      </c>
      <c r="E33269" t="s">
        <v>52038</v>
      </c>
      <c r="F33269">
        <v>2024</v>
      </c>
      <c r="G33269" t="s">
        <v>18</v>
      </c>
      <c r="H33269" t="s">
        <v>39</v>
      </c>
      <c r="I33269" t="s">
        <v>24</v>
      </c>
      <c r="J33269" t="s">
        <v>52032</v>
      </c>
      <c r="K33269" t="s">
        <v>51</v>
      </c>
      <c r="L33269">
        <v>4</v>
      </c>
      <c r="M33269">
        <v>2</v>
      </c>
      <c r="N33269">
        <v>2852209</v>
      </c>
    </row>
    <row r="33270" spans="1:14" x14ac:dyDescent="0.35">
      <c r="A33270" t="s">
        <v>4762</v>
      </c>
      <c r="B33270" t="s">
        <v>4763</v>
      </c>
      <c r="C33270" s="1">
        <v>45412</v>
      </c>
      <c r="D33270" t="s">
        <v>52050</v>
      </c>
      <c r="E33270" t="s">
        <v>52038</v>
      </c>
      <c r="F33270">
        <v>2024</v>
      </c>
      <c r="G33270" t="s">
        <v>11</v>
      </c>
      <c r="H33270" t="s">
        <v>12</v>
      </c>
      <c r="I33270" t="s">
        <v>13</v>
      </c>
      <c r="J33270" t="s">
        <v>52032</v>
      </c>
      <c r="K33270" t="s">
        <v>42</v>
      </c>
      <c r="L33270">
        <v>4</v>
      </c>
      <c r="M33270">
        <v>2</v>
      </c>
      <c r="N33270">
        <v>247385</v>
      </c>
    </row>
    <row r="33271" spans="1:14" x14ac:dyDescent="0.35">
      <c r="A33271" t="s">
        <v>3272</v>
      </c>
      <c r="B33271" t="s">
        <v>1643</v>
      </c>
      <c r="C33271" s="1">
        <v>45412</v>
      </c>
      <c r="D33271" t="s">
        <v>52050</v>
      </c>
      <c r="E33271" t="s">
        <v>52038</v>
      </c>
      <c r="F33271">
        <v>2024</v>
      </c>
      <c r="G33271" t="s">
        <v>18</v>
      </c>
      <c r="H33271" t="s">
        <v>19</v>
      </c>
      <c r="I33271" t="s">
        <v>24</v>
      </c>
      <c r="J33271" t="s">
        <v>52031</v>
      </c>
      <c r="K33271" t="s">
        <v>26</v>
      </c>
      <c r="L33271">
        <v>4</v>
      </c>
      <c r="M33271">
        <v>2</v>
      </c>
      <c r="N33271">
        <v>4813862</v>
      </c>
    </row>
    <row r="33272" spans="1:14" x14ac:dyDescent="0.35">
      <c r="A33272" t="s">
        <v>15962</v>
      </c>
      <c r="B33272" t="s">
        <v>3934</v>
      </c>
      <c r="C33272" s="1">
        <v>45412</v>
      </c>
      <c r="D33272" t="s">
        <v>52050</v>
      </c>
      <c r="E33272" t="s">
        <v>52038</v>
      </c>
      <c r="F33272">
        <v>2024</v>
      </c>
      <c r="G33272" t="s">
        <v>36</v>
      </c>
      <c r="H33272" t="s">
        <v>39</v>
      </c>
      <c r="I33272" t="s">
        <v>13</v>
      </c>
      <c r="J33272" t="s">
        <v>52048</v>
      </c>
      <c r="K33272" t="s">
        <v>42</v>
      </c>
      <c r="L33272">
        <v>4</v>
      </c>
      <c r="M33272">
        <v>2</v>
      </c>
      <c r="N33272">
        <v>836311</v>
      </c>
    </row>
    <row r="33273" spans="1:14" x14ac:dyDescent="0.35">
      <c r="A33273" t="s">
        <v>16716</v>
      </c>
      <c r="B33273" t="s">
        <v>3916</v>
      </c>
      <c r="C33273" s="1">
        <v>45412</v>
      </c>
      <c r="D33273" t="s">
        <v>52050</v>
      </c>
      <c r="E33273" t="s">
        <v>52038</v>
      </c>
      <c r="F33273">
        <v>2024</v>
      </c>
      <c r="G33273" t="s">
        <v>23</v>
      </c>
      <c r="H33273" t="s">
        <v>12</v>
      </c>
      <c r="I33273" t="s">
        <v>13</v>
      </c>
      <c r="J33273" t="s">
        <v>52031</v>
      </c>
      <c r="K33273" t="s">
        <v>15</v>
      </c>
      <c r="L33273">
        <v>4</v>
      </c>
      <c r="M33273">
        <v>2</v>
      </c>
      <c r="N33273">
        <v>3866213</v>
      </c>
    </row>
    <row r="33274" spans="1:14" x14ac:dyDescent="0.35">
      <c r="A33274" t="s">
        <v>7506</v>
      </c>
      <c r="B33274" t="s">
        <v>4894</v>
      </c>
      <c r="C33274" s="1">
        <v>45412</v>
      </c>
      <c r="D33274" t="s">
        <v>52050</v>
      </c>
      <c r="E33274" t="s">
        <v>52038</v>
      </c>
      <c r="F33274">
        <v>2024</v>
      </c>
      <c r="G33274" t="s">
        <v>23</v>
      </c>
      <c r="H33274" t="s">
        <v>12</v>
      </c>
      <c r="I33274" t="s">
        <v>24</v>
      </c>
      <c r="J33274" t="s">
        <v>52033</v>
      </c>
      <c r="K33274" t="s">
        <v>51</v>
      </c>
      <c r="L33274">
        <v>4</v>
      </c>
      <c r="M33274">
        <v>2</v>
      </c>
      <c r="N33274">
        <v>3121398</v>
      </c>
    </row>
    <row r="33275" spans="1:14" x14ac:dyDescent="0.35">
      <c r="A33275" t="s">
        <v>18151</v>
      </c>
      <c r="B33275" t="s">
        <v>2058</v>
      </c>
      <c r="C33275" s="1">
        <v>45412</v>
      </c>
      <c r="D33275" t="s">
        <v>52050</v>
      </c>
      <c r="E33275" t="s">
        <v>52038</v>
      </c>
      <c r="F33275">
        <v>2024</v>
      </c>
      <c r="G33275" t="s">
        <v>36</v>
      </c>
      <c r="H33275" t="s">
        <v>39</v>
      </c>
      <c r="I33275" t="s">
        <v>13</v>
      </c>
      <c r="J33275" t="s">
        <v>52048</v>
      </c>
      <c r="K33275" t="s">
        <v>42</v>
      </c>
      <c r="L33275">
        <v>4</v>
      </c>
      <c r="M33275">
        <v>2</v>
      </c>
      <c r="N33275">
        <v>78587</v>
      </c>
    </row>
    <row r="33276" spans="1:14" x14ac:dyDescent="0.35">
      <c r="A33276" t="s">
        <v>17337</v>
      </c>
      <c r="B33276" t="s">
        <v>5287</v>
      </c>
      <c r="C33276" s="1">
        <v>45412</v>
      </c>
      <c r="D33276" t="s">
        <v>52050</v>
      </c>
      <c r="E33276" t="s">
        <v>52038</v>
      </c>
      <c r="F33276">
        <v>2024</v>
      </c>
      <c r="G33276" t="s">
        <v>23</v>
      </c>
      <c r="H33276" t="s">
        <v>12</v>
      </c>
      <c r="I33276" t="s">
        <v>13</v>
      </c>
      <c r="J33276" t="s">
        <v>52033</v>
      </c>
      <c r="K33276" t="s">
        <v>51</v>
      </c>
      <c r="L33276">
        <v>4</v>
      </c>
      <c r="M33276">
        <v>2</v>
      </c>
      <c r="N33276">
        <v>2767669</v>
      </c>
    </row>
    <row r="33277" spans="1:14" x14ac:dyDescent="0.35">
      <c r="A33277" t="s">
        <v>25419</v>
      </c>
      <c r="B33277" t="s">
        <v>4574</v>
      </c>
      <c r="C33277" s="1">
        <v>45412</v>
      </c>
      <c r="D33277" t="s">
        <v>52050</v>
      </c>
      <c r="E33277" t="s">
        <v>52038</v>
      </c>
      <c r="F33277">
        <v>2024</v>
      </c>
      <c r="G33277" t="s">
        <v>29</v>
      </c>
      <c r="H33277" t="s">
        <v>39</v>
      </c>
      <c r="I33277" t="s">
        <v>24</v>
      </c>
      <c r="J33277" t="s">
        <v>52033</v>
      </c>
      <c r="K33277" t="s">
        <v>54</v>
      </c>
      <c r="L33277">
        <v>4</v>
      </c>
      <c r="M33277">
        <v>2</v>
      </c>
      <c r="N33277">
        <v>3471877</v>
      </c>
    </row>
    <row r="33278" spans="1:14" x14ac:dyDescent="0.35">
      <c r="A33278" t="s">
        <v>25380</v>
      </c>
      <c r="B33278" t="s">
        <v>1803</v>
      </c>
      <c r="C33278" s="1">
        <v>45412</v>
      </c>
      <c r="D33278" t="s">
        <v>52050</v>
      </c>
      <c r="E33278" t="s">
        <v>52038</v>
      </c>
      <c r="F33278">
        <v>2024</v>
      </c>
      <c r="G33278" t="s">
        <v>18</v>
      </c>
      <c r="H33278" t="s">
        <v>19</v>
      </c>
      <c r="I33278" t="s">
        <v>13</v>
      </c>
      <c r="J33278" t="s">
        <v>52033</v>
      </c>
      <c r="K33278" t="s">
        <v>31</v>
      </c>
      <c r="L33278">
        <v>4</v>
      </c>
      <c r="M33278">
        <v>2</v>
      </c>
      <c r="N33278">
        <v>511251</v>
      </c>
    </row>
    <row r="33279" spans="1:14" x14ac:dyDescent="0.35">
      <c r="A33279" t="s">
        <v>23293</v>
      </c>
      <c r="B33279" t="s">
        <v>1681</v>
      </c>
      <c r="C33279" s="1">
        <v>45412</v>
      </c>
      <c r="D33279" t="s">
        <v>52050</v>
      </c>
      <c r="E33279" t="s">
        <v>52038</v>
      </c>
      <c r="F33279">
        <v>2024</v>
      </c>
      <c r="G33279" t="s">
        <v>36</v>
      </c>
      <c r="H33279" t="s">
        <v>12</v>
      </c>
      <c r="I33279" t="s">
        <v>13</v>
      </c>
      <c r="J33279" t="s">
        <v>52032</v>
      </c>
      <c r="K33279" t="s">
        <v>31</v>
      </c>
      <c r="L33279">
        <v>4</v>
      </c>
      <c r="M33279">
        <v>2</v>
      </c>
      <c r="N33279">
        <v>300733</v>
      </c>
    </row>
    <row r="33280" spans="1:14" x14ac:dyDescent="0.35">
      <c r="A33280" t="s">
        <v>23066</v>
      </c>
      <c r="B33280" t="s">
        <v>5140</v>
      </c>
      <c r="C33280" s="1">
        <v>45412</v>
      </c>
      <c r="D33280" t="s">
        <v>52050</v>
      </c>
      <c r="E33280" t="s">
        <v>52038</v>
      </c>
      <c r="F33280">
        <v>2024</v>
      </c>
      <c r="G33280" t="s">
        <v>36</v>
      </c>
      <c r="H33280" t="s">
        <v>39</v>
      </c>
      <c r="I33280" t="s">
        <v>24</v>
      </c>
      <c r="J33280" t="s">
        <v>52031</v>
      </c>
      <c r="K33280" t="s">
        <v>26</v>
      </c>
      <c r="L33280">
        <v>4</v>
      </c>
      <c r="M33280">
        <v>2</v>
      </c>
      <c r="N33280">
        <v>2175566</v>
      </c>
    </row>
    <row r="33281" spans="1:14" x14ac:dyDescent="0.35">
      <c r="A33281" t="s">
        <v>22831</v>
      </c>
      <c r="B33281" t="s">
        <v>6983</v>
      </c>
      <c r="C33281" s="1">
        <v>45412</v>
      </c>
      <c r="D33281" t="s">
        <v>52050</v>
      </c>
      <c r="E33281" t="s">
        <v>52038</v>
      </c>
      <c r="F33281">
        <v>2024</v>
      </c>
      <c r="G33281" t="s">
        <v>11</v>
      </c>
      <c r="H33281" t="s">
        <v>12</v>
      </c>
      <c r="I33281" t="s">
        <v>13</v>
      </c>
      <c r="J33281" t="s">
        <v>52033</v>
      </c>
      <c r="K33281" t="s">
        <v>26</v>
      </c>
      <c r="L33281">
        <v>4</v>
      </c>
      <c r="M33281">
        <v>2</v>
      </c>
      <c r="N33281">
        <v>1428641</v>
      </c>
    </row>
    <row r="33282" spans="1:14" x14ac:dyDescent="0.35">
      <c r="A33282" t="s">
        <v>22555</v>
      </c>
      <c r="B33282" t="s">
        <v>2053</v>
      </c>
      <c r="C33282" s="1">
        <v>45412</v>
      </c>
      <c r="D33282" t="s">
        <v>52050</v>
      </c>
      <c r="E33282" t="s">
        <v>52038</v>
      </c>
      <c r="F33282">
        <v>2024</v>
      </c>
      <c r="G33282" t="s">
        <v>18</v>
      </c>
      <c r="H33282" t="s">
        <v>12</v>
      </c>
      <c r="I33282" t="s">
        <v>24</v>
      </c>
      <c r="J33282" t="s">
        <v>52048</v>
      </c>
      <c r="K33282" t="s">
        <v>15</v>
      </c>
      <c r="L33282">
        <v>4</v>
      </c>
      <c r="M33282">
        <v>2</v>
      </c>
      <c r="N33282">
        <v>2901703</v>
      </c>
    </row>
    <row r="33283" spans="1:14" x14ac:dyDescent="0.35">
      <c r="A33283" t="s">
        <v>23348</v>
      </c>
      <c r="B33283" t="s">
        <v>376</v>
      </c>
      <c r="C33283" s="1">
        <v>45412</v>
      </c>
      <c r="D33283" t="s">
        <v>52050</v>
      </c>
      <c r="E33283" t="s">
        <v>52038</v>
      </c>
      <c r="F33283">
        <v>2024</v>
      </c>
      <c r="G33283" t="s">
        <v>29</v>
      </c>
      <c r="H33283" t="s">
        <v>12</v>
      </c>
      <c r="I33283" t="s">
        <v>24</v>
      </c>
      <c r="J33283" t="s">
        <v>52032</v>
      </c>
      <c r="K33283" t="s">
        <v>15</v>
      </c>
      <c r="L33283">
        <v>4</v>
      </c>
      <c r="M33283">
        <v>2</v>
      </c>
      <c r="N33283">
        <v>3700363</v>
      </c>
    </row>
    <row r="33284" spans="1:14" x14ac:dyDescent="0.35">
      <c r="A33284" t="s">
        <v>22167</v>
      </c>
      <c r="B33284" t="s">
        <v>800</v>
      </c>
      <c r="C33284" s="1">
        <v>45412</v>
      </c>
      <c r="D33284" t="s">
        <v>52050</v>
      </c>
      <c r="E33284" t="s">
        <v>52038</v>
      </c>
      <c r="F33284">
        <v>2024</v>
      </c>
      <c r="G33284" t="s">
        <v>36</v>
      </c>
      <c r="H33284" t="s">
        <v>12</v>
      </c>
      <c r="I33284" t="s">
        <v>24</v>
      </c>
      <c r="J33284" t="s">
        <v>52033</v>
      </c>
      <c r="K33284" t="s">
        <v>42</v>
      </c>
      <c r="L33284">
        <v>4</v>
      </c>
      <c r="M33284">
        <v>2</v>
      </c>
      <c r="N33284">
        <v>3562401</v>
      </c>
    </row>
    <row r="33285" spans="1:14" x14ac:dyDescent="0.35">
      <c r="A33285" t="s">
        <v>21233</v>
      </c>
      <c r="B33285" t="s">
        <v>1581</v>
      </c>
      <c r="C33285" s="1">
        <v>45412</v>
      </c>
      <c r="D33285" t="s">
        <v>52050</v>
      </c>
      <c r="E33285" t="s">
        <v>52038</v>
      </c>
      <c r="F33285">
        <v>2024</v>
      </c>
      <c r="G33285" t="s">
        <v>23</v>
      </c>
      <c r="H33285" t="s">
        <v>19</v>
      </c>
      <c r="I33285" t="s">
        <v>24</v>
      </c>
      <c r="J33285" t="s">
        <v>52032</v>
      </c>
      <c r="K33285" t="s">
        <v>15</v>
      </c>
      <c r="L33285">
        <v>4</v>
      </c>
      <c r="M33285">
        <v>2</v>
      </c>
      <c r="N33285">
        <v>1836258</v>
      </c>
    </row>
    <row r="33286" spans="1:14" x14ac:dyDescent="0.35">
      <c r="A33286" t="s">
        <v>20707</v>
      </c>
      <c r="B33286" t="s">
        <v>2403</v>
      </c>
      <c r="C33286" s="1">
        <v>45412</v>
      </c>
      <c r="D33286" t="s">
        <v>52050</v>
      </c>
      <c r="E33286" t="s">
        <v>52038</v>
      </c>
      <c r="F33286">
        <v>2024</v>
      </c>
      <c r="G33286" t="s">
        <v>23</v>
      </c>
      <c r="H33286" t="s">
        <v>12</v>
      </c>
      <c r="I33286" t="s">
        <v>13</v>
      </c>
      <c r="J33286" t="s">
        <v>52048</v>
      </c>
      <c r="K33286" t="s">
        <v>42</v>
      </c>
      <c r="L33286">
        <v>4</v>
      </c>
      <c r="M33286">
        <v>2</v>
      </c>
      <c r="N33286">
        <v>2044031</v>
      </c>
    </row>
    <row r="33287" spans="1:14" x14ac:dyDescent="0.35">
      <c r="A33287" t="s">
        <v>20477</v>
      </c>
      <c r="B33287" t="s">
        <v>2261</v>
      </c>
      <c r="C33287" s="1">
        <v>45412</v>
      </c>
      <c r="D33287" t="s">
        <v>52050</v>
      </c>
      <c r="E33287" t="s">
        <v>52038</v>
      </c>
      <c r="F33287">
        <v>2024</v>
      </c>
      <c r="G33287" t="s">
        <v>23</v>
      </c>
      <c r="H33287" t="s">
        <v>19</v>
      </c>
      <c r="I33287" t="s">
        <v>13</v>
      </c>
      <c r="J33287" t="s">
        <v>52033</v>
      </c>
      <c r="K33287" t="s">
        <v>31</v>
      </c>
      <c r="L33287">
        <v>4</v>
      </c>
      <c r="M33287">
        <v>2</v>
      </c>
      <c r="N33287">
        <v>2377064</v>
      </c>
    </row>
    <row r="33288" spans="1:14" x14ac:dyDescent="0.35">
      <c r="A33288" t="s">
        <v>18985</v>
      </c>
      <c r="B33288" t="s">
        <v>7059</v>
      </c>
      <c r="C33288" s="1">
        <v>45412</v>
      </c>
      <c r="D33288" t="s">
        <v>52050</v>
      </c>
      <c r="E33288" t="s">
        <v>52038</v>
      </c>
      <c r="F33288">
        <v>2024</v>
      </c>
      <c r="G33288" t="s">
        <v>23</v>
      </c>
      <c r="H33288" t="s">
        <v>39</v>
      </c>
      <c r="I33288" t="s">
        <v>13</v>
      </c>
      <c r="J33288" t="s">
        <v>52048</v>
      </c>
      <c r="K33288" t="s">
        <v>42</v>
      </c>
      <c r="L33288">
        <v>4</v>
      </c>
      <c r="M33288">
        <v>2</v>
      </c>
      <c r="N33288">
        <v>3722732</v>
      </c>
    </row>
    <row r="33289" spans="1:14" x14ac:dyDescent="0.35">
      <c r="A33289" t="s">
        <v>18955</v>
      </c>
      <c r="B33289" t="s">
        <v>9810</v>
      </c>
      <c r="C33289" s="1">
        <v>45412</v>
      </c>
      <c r="D33289" t="s">
        <v>52050</v>
      </c>
      <c r="E33289" t="s">
        <v>52038</v>
      </c>
      <c r="F33289">
        <v>2024</v>
      </c>
      <c r="G33289" t="s">
        <v>18</v>
      </c>
      <c r="H33289" t="s">
        <v>39</v>
      </c>
      <c r="I33289" t="s">
        <v>13</v>
      </c>
      <c r="J33289" t="s">
        <v>52032</v>
      </c>
      <c r="K33289" t="s">
        <v>54</v>
      </c>
      <c r="L33289">
        <v>4</v>
      </c>
      <c r="M33289">
        <v>2</v>
      </c>
      <c r="N33289">
        <v>1064416</v>
      </c>
    </row>
    <row r="33290" spans="1:14" x14ac:dyDescent="0.35">
      <c r="A33290" t="s">
        <v>22398</v>
      </c>
      <c r="B33290" t="s">
        <v>9221</v>
      </c>
      <c r="C33290" s="1">
        <v>45412</v>
      </c>
      <c r="D33290" t="s">
        <v>52050</v>
      </c>
      <c r="E33290" t="s">
        <v>52038</v>
      </c>
      <c r="F33290">
        <v>2024</v>
      </c>
      <c r="G33290" t="s">
        <v>23</v>
      </c>
      <c r="H33290" t="s">
        <v>39</v>
      </c>
      <c r="I33290" t="s">
        <v>13</v>
      </c>
      <c r="J33290" t="s">
        <v>52048</v>
      </c>
      <c r="K33290" t="s">
        <v>51</v>
      </c>
      <c r="L33290">
        <v>4</v>
      </c>
      <c r="M33290">
        <v>2</v>
      </c>
      <c r="N33290">
        <v>4231548</v>
      </c>
    </row>
    <row r="33291" spans="1:14" x14ac:dyDescent="0.35">
      <c r="A33291" t="s">
        <v>18514</v>
      </c>
      <c r="B33291" t="s">
        <v>78</v>
      </c>
      <c r="C33291" s="1">
        <v>45412</v>
      </c>
      <c r="D33291" t="s">
        <v>52050</v>
      </c>
      <c r="E33291" t="s">
        <v>52038</v>
      </c>
      <c r="F33291">
        <v>2024</v>
      </c>
      <c r="G33291" t="s">
        <v>36</v>
      </c>
      <c r="H33291" t="s">
        <v>19</v>
      </c>
      <c r="I33291" t="s">
        <v>24</v>
      </c>
      <c r="J33291" t="s">
        <v>52033</v>
      </c>
      <c r="K33291" t="s">
        <v>54</v>
      </c>
      <c r="L33291">
        <v>4</v>
      </c>
      <c r="M33291">
        <v>2</v>
      </c>
      <c r="N33291">
        <v>270446</v>
      </c>
    </row>
    <row r="33292" spans="1:14" x14ac:dyDescent="0.35">
      <c r="A33292" t="s">
        <v>39009</v>
      </c>
      <c r="B33292" t="s">
        <v>4799</v>
      </c>
      <c r="C33292" s="1">
        <v>45413</v>
      </c>
      <c r="D33292" t="s">
        <v>52051</v>
      </c>
      <c r="E33292" t="s">
        <v>52034</v>
      </c>
      <c r="F33292">
        <v>2024</v>
      </c>
      <c r="G33292" t="s">
        <v>23</v>
      </c>
      <c r="H33292" t="s">
        <v>12</v>
      </c>
      <c r="I33292" t="s">
        <v>24</v>
      </c>
      <c r="J33292" t="s">
        <v>52032</v>
      </c>
      <c r="K33292" t="s">
        <v>31</v>
      </c>
      <c r="L33292">
        <v>5</v>
      </c>
      <c r="M33292">
        <v>3</v>
      </c>
      <c r="N33292">
        <v>4287891</v>
      </c>
    </row>
    <row r="33293" spans="1:14" x14ac:dyDescent="0.35">
      <c r="A33293" t="s">
        <v>37938</v>
      </c>
      <c r="B33293" t="s">
        <v>1714</v>
      </c>
      <c r="C33293" s="1">
        <v>45413</v>
      </c>
      <c r="D33293" t="s">
        <v>52051</v>
      </c>
      <c r="E33293" t="s">
        <v>52034</v>
      </c>
      <c r="F33293">
        <v>2024</v>
      </c>
      <c r="G33293" t="s">
        <v>18</v>
      </c>
      <c r="H33293" t="s">
        <v>19</v>
      </c>
      <c r="I33293" t="s">
        <v>24</v>
      </c>
      <c r="J33293" t="s">
        <v>52032</v>
      </c>
      <c r="K33293" t="s">
        <v>54</v>
      </c>
      <c r="L33293">
        <v>5</v>
      </c>
      <c r="M33293">
        <v>3</v>
      </c>
      <c r="N33293">
        <v>2948909</v>
      </c>
    </row>
    <row r="33294" spans="1:14" x14ac:dyDescent="0.35">
      <c r="A33294" t="s">
        <v>35897</v>
      </c>
      <c r="B33294" t="s">
        <v>7059</v>
      </c>
      <c r="C33294" s="1">
        <v>45413</v>
      </c>
      <c r="D33294" t="s">
        <v>52051</v>
      </c>
      <c r="E33294" t="s">
        <v>52034</v>
      </c>
      <c r="F33294">
        <v>2024</v>
      </c>
      <c r="G33294" t="s">
        <v>36</v>
      </c>
      <c r="H33294" t="s">
        <v>39</v>
      </c>
      <c r="I33294" t="s">
        <v>13</v>
      </c>
      <c r="J33294" t="s">
        <v>52048</v>
      </c>
      <c r="K33294" t="s">
        <v>42</v>
      </c>
      <c r="L33294">
        <v>5</v>
      </c>
      <c r="M33294">
        <v>3</v>
      </c>
      <c r="N33294">
        <v>2437856</v>
      </c>
    </row>
    <row r="33295" spans="1:14" x14ac:dyDescent="0.35">
      <c r="A33295" t="s">
        <v>35231</v>
      </c>
      <c r="B33295" t="s">
        <v>6268</v>
      </c>
      <c r="C33295" s="1">
        <v>45413</v>
      </c>
      <c r="D33295" t="s">
        <v>52051</v>
      </c>
      <c r="E33295" t="s">
        <v>52034</v>
      </c>
      <c r="F33295">
        <v>2024</v>
      </c>
      <c r="G33295" t="s">
        <v>23</v>
      </c>
      <c r="H33295" t="s">
        <v>19</v>
      </c>
      <c r="I33295" t="s">
        <v>13</v>
      </c>
      <c r="J33295" t="s">
        <v>52032</v>
      </c>
      <c r="K33295" t="s">
        <v>42</v>
      </c>
      <c r="L33295">
        <v>5</v>
      </c>
      <c r="M33295">
        <v>3</v>
      </c>
      <c r="N33295">
        <v>3919244</v>
      </c>
    </row>
    <row r="33296" spans="1:14" x14ac:dyDescent="0.35">
      <c r="A33296" t="s">
        <v>35136</v>
      </c>
      <c r="B33296" t="s">
        <v>3992</v>
      </c>
      <c r="C33296" s="1">
        <v>45413</v>
      </c>
      <c r="D33296" t="s">
        <v>52051</v>
      </c>
      <c r="E33296" t="s">
        <v>52034</v>
      </c>
      <c r="F33296">
        <v>2024</v>
      </c>
      <c r="G33296" t="s">
        <v>36</v>
      </c>
      <c r="H33296" t="s">
        <v>39</v>
      </c>
      <c r="I33296" t="s">
        <v>13</v>
      </c>
      <c r="J33296" t="s">
        <v>52032</v>
      </c>
      <c r="K33296" t="s">
        <v>51</v>
      </c>
      <c r="L33296">
        <v>5</v>
      </c>
      <c r="M33296">
        <v>3</v>
      </c>
      <c r="N33296">
        <v>4613755</v>
      </c>
    </row>
    <row r="33297" spans="1:14" x14ac:dyDescent="0.35">
      <c r="A33297" t="s">
        <v>30460</v>
      </c>
      <c r="B33297" t="s">
        <v>1999</v>
      </c>
      <c r="C33297" s="1">
        <v>45413</v>
      </c>
      <c r="D33297" t="s">
        <v>52051</v>
      </c>
      <c r="E33297" t="s">
        <v>52034</v>
      </c>
      <c r="F33297">
        <v>2024</v>
      </c>
      <c r="G33297" t="s">
        <v>18</v>
      </c>
      <c r="H33297" t="s">
        <v>19</v>
      </c>
      <c r="I33297" t="s">
        <v>24</v>
      </c>
      <c r="J33297" t="s">
        <v>52032</v>
      </c>
      <c r="K33297" t="s">
        <v>51</v>
      </c>
      <c r="L33297">
        <v>5</v>
      </c>
      <c r="M33297">
        <v>3</v>
      </c>
      <c r="N33297">
        <v>627801</v>
      </c>
    </row>
    <row r="33298" spans="1:14" x14ac:dyDescent="0.35">
      <c r="A33298" t="s">
        <v>33295</v>
      </c>
      <c r="B33298" t="s">
        <v>1766</v>
      </c>
      <c r="C33298" s="1">
        <v>45413</v>
      </c>
      <c r="D33298" t="s">
        <v>52051</v>
      </c>
      <c r="E33298" t="s">
        <v>52034</v>
      </c>
      <c r="F33298">
        <v>2024</v>
      </c>
      <c r="G33298" t="s">
        <v>11</v>
      </c>
      <c r="H33298" t="s">
        <v>19</v>
      </c>
      <c r="I33298" t="s">
        <v>24</v>
      </c>
      <c r="J33298" t="s">
        <v>52033</v>
      </c>
      <c r="K33298" t="s">
        <v>26</v>
      </c>
      <c r="L33298">
        <v>5</v>
      </c>
      <c r="M33298">
        <v>3</v>
      </c>
      <c r="N33298">
        <v>2899319</v>
      </c>
    </row>
    <row r="33299" spans="1:14" x14ac:dyDescent="0.35">
      <c r="A33299" t="s">
        <v>30089</v>
      </c>
      <c r="B33299" t="s">
        <v>4262</v>
      </c>
      <c r="C33299" s="1">
        <v>45413</v>
      </c>
      <c r="D33299" t="s">
        <v>52051</v>
      </c>
      <c r="E33299" t="s">
        <v>52034</v>
      </c>
      <c r="F33299">
        <v>2024</v>
      </c>
      <c r="G33299" t="s">
        <v>36</v>
      </c>
      <c r="H33299" t="s">
        <v>19</v>
      </c>
      <c r="I33299" t="s">
        <v>24</v>
      </c>
      <c r="J33299" t="s">
        <v>52033</v>
      </c>
      <c r="K33299" t="s">
        <v>15</v>
      </c>
      <c r="L33299">
        <v>5</v>
      </c>
      <c r="M33299">
        <v>3</v>
      </c>
      <c r="N33299">
        <v>4230705</v>
      </c>
    </row>
    <row r="33300" spans="1:14" x14ac:dyDescent="0.35">
      <c r="A33300" t="s">
        <v>30057</v>
      </c>
      <c r="B33300" t="s">
        <v>686</v>
      </c>
      <c r="C33300" s="1">
        <v>45413</v>
      </c>
      <c r="D33300" t="s">
        <v>52051</v>
      </c>
      <c r="E33300" t="s">
        <v>52034</v>
      </c>
      <c r="F33300">
        <v>2024</v>
      </c>
      <c r="G33300" t="s">
        <v>11</v>
      </c>
      <c r="H33300" t="s">
        <v>12</v>
      </c>
      <c r="I33300" t="s">
        <v>24</v>
      </c>
      <c r="J33300" t="s">
        <v>52032</v>
      </c>
      <c r="K33300" t="s">
        <v>31</v>
      </c>
      <c r="L33300">
        <v>5</v>
      </c>
      <c r="M33300">
        <v>3</v>
      </c>
      <c r="N33300">
        <v>2699686</v>
      </c>
    </row>
    <row r="33301" spans="1:14" x14ac:dyDescent="0.35">
      <c r="A33301" t="s">
        <v>39080</v>
      </c>
      <c r="B33301" t="s">
        <v>2349</v>
      </c>
      <c r="C33301" s="1">
        <v>45413</v>
      </c>
      <c r="D33301" t="s">
        <v>52051</v>
      </c>
      <c r="E33301" t="s">
        <v>52034</v>
      </c>
      <c r="F33301">
        <v>2024</v>
      </c>
      <c r="G33301" t="s">
        <v>29</v>
      </c>
      <c r="H33301" t="s">
        <v>19</v>
      </c>
      <c r="I33301" t="s">
        <v>24</v>
      </c>
      <c r="J33301" t="s">
        <v>52032</v>
      </c>
      <c r="K33301" t="s">
        <v>31</v>
      </c>
      <c r="L33301">
        <v>5</v>
      </c>
      <c r="M33301">
        <v>3</v>
      </c>
      <c r="N33301">
        <v>272053</v>
      </c>
    </row>
    <row r="33302" spans="1:14" x14ac:dyDescent="0.35">
      <c r="A33302" t="s">
        <v>29828</v>
      </c>
      <c r="B33302" t="s">
        <v>301</v>
      </c>
      <c r="C33302" s="1">
        <v>45413</v>
      </c>
      <c r="D33302" t="s">
        <v>52051</v>
      </c>
      <c r="E33302" t="s">
        <v>52034</v>
      </c>
      <c r="F33302">
        <v>2024</v>
      </c>
      <c r="G33302" t="s">
        <v>11</v>
      </c>
      <c r="H33302" t="s">
        <v>19</v>
      </c>
      <c r="I33302" t="s">
        <v>24</v>
      </c>
      <c r="J33302" t="s">
        <v>52033</v>
      </c>
      <c r="K33302" t="s">
        <v>15</v>
      </c>
      <c r="L33302">
        <v>5</v>
      </c>
      <c r="M33302">
        <v>3</v>
      </c>
      <c r="N33302">
        <v>3224000</v>
      </c>
    </row>
    <row r="33303" spans="1:14" x14ac:dyDescent="0.35">
      <c r="A33303" t="s">
        <v>35111</v>
      </c>
      <c r="B33303" t="s">
        <v>2288</v>
      </c>
      <c r="C33303" s="1">
        <v>45413</v>
      </c>
      <c r="D33303" t="s">
        <v>52051</v>
      </c>
      <c r="E33303" t="s">
        <v>52034</v>
      </c>
      <c r="F33303">
        <v>2024</v>
      </c>
      <c r="G33303" t="s">
        <v>36</v>
      </c>
      <c r="H33303" t="s">
        <v>12</v>
      </c>
      <c r="I33303" t="s">
        <v>24</v>
      </c>
      <c r="J33303" t="s">
        <v>52032</v>
      </c>
      <c r="K33303" t="s">
        <v>26</v>
      </c>
      <c r="L33303">
        <v>5</v>
      </c>
      <c r="M33303">
        <v>3</v>
      </c>
      <c r="N33303">
        <v>4429068</v>
      </c>
    </row>
    <row r="33304" spans="1:14" x14ac:dyDescent="0.35">
      <c r="A33304" t="s">
        <v>39202</v>
      </c>
      <c r="B33304" t="s">
        <v>4594</v>
      </c>
      <c r="C33304" s="1">
        <v>45413</v>
      </c>
      <c r="D33304" t="s">
        <v>52051</v>
      </c>
      <c r="E33304" t="s">
        <v>52034</v>
      </c>
      <c r="F33304">
        <v>2024</v>
      </c>
      <c r="G33304" t="s">
        <v>36</v>
      </c>
      <c r="H33304" t="s">
        <v>12</v>
      </c>
      <c r="I33304" t="s">
        <v>13</v>
      </c>
      <c r="J33304" t="s">
        <v>52032</v>
      </c>
      <c r="K33304" t="s">
        <v>26</v>
      </c>
      <c r="L33304">
        <v>5</v>
      </c>
      <c r="M33304">
        <v>3</v>
      </c>
      <c r="N33304">
        <v>2031411</v>
      </c>
    </row>
    <row r="33305" spans="1:14" x14ac:dyDescent="0.35">
      <c r="A33305" t="s">
        <v>47384</v>
      </c>
      <c r="B33305" t="s">
        <v>1242</v>
      </c>
      <c r="C33305" s="1">
        <v>45413</v>
      </c>
      <c r="D33305" t="s">
        <v>52051</v>
      </c>
      <c r="E33305" t="s">
        <v>52034</v>
      </c>
      <c r="F33305">
        <v>2024</v>
      </c>
      <c r="G33305" t="s">
        <v>18</v>
      </c>
      <c r="H33305" t="s">
        <v>12</v>
      </c>
      <c r="I33305" t="s">
        <v>24</v>
      </c>
      <c r="J33305" t="s">
        <v>52032</v>
      </c>
      <c r="K33305" t="s">
        <v>42</v>
      </c>
      <c r="L33305">
        <v>5</v>
      </c>
      <c r="M33305">
        <v>3</v>
      </c>
      <c r="N33305">
        <v>998079</v>
      </c>
    </row>
    <row r="33306" spans="1:14" x14ac:dyDescent="0.35">
      <c r="A33306" t="s">
        <v>43282</v>
      </c>
      <c r="B33306" t="s">
        <v>7001</v>
      </c>
      <c r="C33306" s="1">
        <v>45413</v>
      </c>
      <c r="D33306" t="s">
        <v>52051</v>
      </c>
      <c r="E33306" t="s">
        <v>52034</v>
      </c>
      <c r="F33306">
        <v>2024</v>
      </c>
      <c r="G33306" t="s">
        <v>29</v>
      </c>
      <c r="H33306" t="s">
        <v>12</v>
      </c>
      <c r="I33306" t="s">
        <v>24</v>
      </c>
      <c r="J33306" t="s">
        <v>52032</v>
      </c>
      <c r="K33306" t="s">
        <v>42</v>
      </c>
      <c r="L33306">
        <v>5</v>
      </c>
      <c r="M33306">
        <v>3</v>
      </c>
      <c r="N33306">
        <v>881865</v>
      </c>
    </row>
    <row r="33307" spans="1:14" x14ac:dyDescent="0.35">
      <c r="A33307" t="s">
        <v>43325</v>
      </c>
      <c r="B33307" t="s">
        <v>2721</v>
      </c>
      <c r="C33307" s="1">
        <v>45413</v>
      </c>
      <c r="D33307" t="s">
        <v>52051</v>
      </c>
      <c r="E33307" t="s">
        <v>52034</v>
      </c>
      <c r="F33307">
        <v>2024</v>
      </c>
      <c r="G33307" t="s">
        <v>23</v>
      </c>
      <c r="H33307" t="s">
        <v>19</v>
      </c>
      <c r="I33307" t="s">
        <v>24</v>
      </c>
      <c r="J33307" t="s">
        <v>52031</v>
      </c>
      <c r="K33307" t="s">
        <v>51</v>
      </c>
      <c r="L33307">
        <v>5</v>
      </c>
      <c r="M33307">
        <v>3</v>
      </c>
      <c r="N33307">
        <v>2514026</v>
      </c>
    </row>
    <row r="33308" spans="1:14" x14ac:dyDescent="0.35">
      <c r="A33308" t="s">
        <v>43518</v>
      </c>
      <c r="B33308" t="s">
        <v>13799</v>
      </c>
      <c r="C33308" s="1">
        <v>45413</v>
      </c>
      <c r="D33308" t="s">
        <v>52051</v>
      </c>
      <c r="E33308" t="s">
        <v>52034</v>
      </c>
      <c r="F33308">
        <v>2024</v>
      </c>
      <c r="G33308" t="s">
        <v>11</v>
      </c>
      <c r="H33308" t="s">
        <v>39</v>
      </c>
      <c r="I33308" t="s">
        <v>24</v>
      </c>
      <c r="J33308" t="s">
        <v>52048</v>
      </c>
      <c r="K33308" t="s">
        <v>42</v>
      </c>
      <c r="L33308">
        <v>5</v>
      </c>
      <c r="M33308">
        <v>3</v>
      </c>
      <c r="N33308">
        <v>219803</v>
      </c>
    </row>
    <row r="33309" spans="1:14" x14ac:dyDescent="0.35">
      <c r="A33309" t="s">
        <v>44326</v>
      </c>
      <c r="B33309" t="s">
        <v>7572</v>
      </c>
      <c r="C33309" s="1">
        <v>45413</v>
      </c>
      <c r="D33309" t="s">
        <v>52051</v>
      </c>
      <c r="E33309" t="s">
        <v>52034</v>
      </c>
      <c r="F33309">
        <v>2024</v>
      </c>
      <c r="G33309" t="s">
        <v>23</v>
      </c>
      <c r="H33309" t="s">
        <v>12</v>
      </c>
      <c r="I33309" t="s">
        <v>13</v>
      </c>
      <c r="J33309" t="s">
        <v>52031</v>
      </c>
      <c r="K33309" t="s">
        <v>54</v>
      </c>
      <c r="L33309">
        <v>5</v>
      </c>
      <c r="M33309">
        <v>3</v>
      </c>
      <c r="N33309">
        <v>2204111</v>
      </c>
    </row>
    <row r="33310" spans="1:14" x14ac:dyDescent="0.35">
      <c r="A33310" t="s">
        <v>46067</v>
      </c>
      <c r="B33310" t="s">
        <v>6555</v>
      </c>
      <c r="C33310" s="1">
        <v>45413</v>
      </c>
      <c r="D33310" t="s">
        <v>52051</v>
      </c>
      <c r="E33310" t="s">
        <v>52034</v>
      </c>
      <c r="F33310">
        <v>2024</v>
      </c>
      <c r="G33310" t="s">
        <v>23</v>
      </c>
      <c r="H33310" t="s">
        <v>19</v>
      </c>
      <c r="I33310" t="s">
        <v>13</v>
      </c>
      <c r="J33310" t="s">
        <v>52032</v>
      </c>
      <c r="K33310" t="s">
        <v>54</v>
      </c>
      <c r="L33310">
        <v>5</v>
      </c>
      <c r="M33310">
        <v>3</v>
      </c>
      <c r="N33310">
        <v>285501</v>
      </c>
    </row>
    <row r="33311" spans="1:14" x14ac:dyDescent="0.35">
      <c r="A33311" t="s">
        <v>46083</v>
      </c>
      <c r="B33311" t="s">
        <v>2324</v>
      </c>
      <c r="C33311" s="1">
        <v>45413</v>
      </c>
      <c r="D33311" t="s">
        <v>52051</v>
      </c>
      <c r="E33311" t="s">
        <v>52034</v>
      </c>
      <c r="F33311">
        <v>2024</v>
      </c>
      <c r="G33311" t="s">
        <v>23</v>
      </c>
      <c r="H33311" t="s">
        <v>39</v>
      </c>
      <c r="I33311" t="s">
        <v>13</v>
      </c>
      <c r="J33311" t="s">
        <v>52048</v>
      </c>
      <c r="K33311" t="s">
        <v>31</v>
      </c>
      <c r="L33311">
        <v>5</v>
      </c>
      <c r="M33311">
        <v>3</v>
      </c>
      <c r="N33311">
        <v>183419</v>
      </c>
    </row>
    <row r="33312" spans="1:14" x14ac:dyDescent="0.35">
      <c r="A33312" t="s">
        <v>47242</v>
      </c>
      <c r="B33312" t="s">
        <v>91</v>
      </c>
      <c r="C33312" s="1">
        <v>45413</v>
      </c>
      <c r="D33312" t="s">
        <v>52051</v>
      </c>
      <c r="E33312" t="s">
        <v>52034</v>
      </c>
      <c r="F33312">
        <v>2024</v>
      </c>
      <c r="G33312" t="s">
        <v>11</v>
      </c>
      <c r="H33312" t="s">
        <v>12</v>
      </c>
      <c r="I33312" t="s">
        <v>13</v>
      </c>
      <c r="J33312" t="s">
        <v>52032</v>
      </c>
      <c r="K33312" t="s">
        <v>15</v>
      </c>
      <c r="L33312">
        <v>5</v>
      </c>
      <c r="M33312">
        <v>3</v>
      </c>
      <c r="N33312">
        <v>4791608</v>
      </c>
    </row>
    <row r="33313" spans="1:14" x14ac:dyDescent="0.35">
      <c r="A33313" t="s">
        <v>47591</v>
      </c>
      <c r="B33313" t="s">
        <v>2543</v>
      </c>
      <c r="C33313" s="1">
        <v>45413</v>
      </c>
      <c r="D33313" t="s">
        <v>52051</v>
      </c>
      <c r="E33313" t="s">
        <v>52034</v>
      </c>
      <c r="F33313">
        <v>2024</v>
      </c>
      <c r="G33313" t="s">
        <v>11</v>
      </c>
      <c r="H33313" t="s">
        <v>19</v>
      </c>
      <c r="I33313" t="s">
        <v>13</v>
      </c>
      <c r="J33313" t="s">
        <v>52048</v>
      </c>
      <c r="K33313" t="s">
        <v>51</v>
      </c>
      <c r="L33313">
        <v>5</v>
      </c>
      <c r="M33313">
        <v>3</v>
      </c>
      <c r="N33313">
        <v>3928199</v>
      </c>
    </row>
    <row r="33314" spans="1:14" x14ac:dyDescent="0.35">
      <c r="A33314" t="s">
        <v>48379</v>
      </c>
      <c r="B33314" t="s">
        <v>2322</v>
      </c>
      <c r="C33314" s="1">
        <v>45413</v>
      </c>
      <c r="D33314" t="s">
        <v>52051</v>
      </c>
      <c r="E33314" t="s">
        <v>52034</v>
      </c>
      <c r="F33314">
        <v>2024</v>
      </c>
      <c r="G33314" t="s">
        <v>29</v>
      </c>
      <c r="H33314" t="s">
        <v>19</v>
      </c>
      <c r="I33314" t="s">
        <v>24</v>
      </c>
      <c r="J33314" t="s">
        <v>52031</v>
      </c>
      <c r="K33314" t="s">
        <v>31</v>
      </c>
      <c r="L33314">
        <v>5</v>
      </c>
      <c r="M33314">
        <v>3</v>
      </c>
      <c r="N33314">
        <v>4335069</v>
      </c>
    </row>
    <row r="33315" spans="1:14" x14ac:dyDescent="0.35">
      <c r="A33315" t="s">
        <v>49159</v>
      </c>
      <c r="B33315" t="s">
        <v>5430</v>
      </c>
      <c r="C33315" s="1">
        <v>45413</v>
      </c>
      <c r="D33315" t="s">
        <v>52051</v>
      </c>
      <c r="E33315" t="s">
        <v>52034</v>
      </c>
      <c r="F33315">
        <v>2024</v>
      </c>
      <c r="G33315" t="s">
        <v>23</v>
      </c>
      <c r="H33315" t="s">
        <v>12</v>
      </c>
      <c r="I33315" t="s">
        <v>13</v>
      </c>
      <c r="J33315" t="s">
        <v>52048</v>
      </c>
      <c r="K33315" t="s">
        <v>54</v>
      </c>
      <c r="L33315">
        <v>5</v>
      </c>
      <c r="M33315">
        <v>3</v>
      </c>
      <c r="N33315">
        <v>2694984</v>
      </c>
    </row>
    <row r="33316" spans="1:14" x14ac:dyDescent="0.35">
      <c r="A33316" t="s">
        <v>49681</v>
      </c>
      <c r="B33316" t="s">
        <v>2446</v>
      </c>
      <c r="C33316" s="1">
        <v>45413</v>
      </c>
      <c r="D33316" t="s">
        <v>52051</v>
      </c>
      <c r="E33316" t="s">
        <v>52034</v>
      </c>
      <c r="F33316">
        <v>2024</v>
      </c>
      <c r="G33316" t="s">
        <v>11</v>
      </c>
      <c r="H33316" t="s">
        <v>19</v>
      </c>
      <c r="I33316" t="s">
        <v>13</v>
      </c>
      <c r="J33316" t="s">
        <v>52032</v>
      </c>
      <c r="K33316" t="s">
        <v>15</v>
      </c>
      <c r="L33316">
        <v>5</v>
      </c>
      <c r="M33316">
        <v>3</v>
      </c>
      <c r="N33316">
        <v>573098</v>
      </c>
    </row>
    <row r="33317" spans="1:14" x14ac:dyDescent="0.35">
      <c r="A33317" t="s">
        <v>50108</v>
      </c>
      <c r="B33317" t="s">
        <v>2277</v>
      </c>
      <c r="C33317" s="1">
        <v>45413</v>
      </c>
      <c r="D33317" t="s">
        <v>52051</v>
      </c>
      <c r="E33317" t="s">
        <v>52034</v>
      </c>
      <c r="F33317">
        <v>2024</v>
      </c>
      <c r="G33317" t="s">
        <v>36</v>
      </c>
      <c r="H33317" t="s">
        <v>19</v>
      </c>
      <c r="I33317" t="s">
        <v>13</v>
      </c>
      <c r="J33317" t="s">
        <v>52033</v>
      </c>
      <c r="K33317" t="s">
        <v>26</v>
      </c>
      <c r="L33317">
        <v>5</v>
      </c>
      <c r="M33317">
        <v>3</v>
      </c>
      <c r="N33317">
        <v>3870745</v>
      </c>
    </row>
    <row r="33318" spans="1:14" x14ac:dyDescent="0.35">
      <c r="A33318" t="s">
        <v>51161</v>
      </c>
      <c r="B33318" t="s">
        <v>1196</v>
      </c>
      <c r="C33318" s="1">
        <v>45413</v>
      </c>
      <c r="D33318" t="s">
        <v>52051</v>
      </c>
      <c r="E33318" t="s">
        <v>52034</v>
      </c>
      <c r="F33318">
        <v>2024</v>
      </c>
      <c r="G33318" t="s">
        <v>11</v>
      </c>
      <c r="H33318" t="s">
        <v>19</v>
      </c>
      <c r="I33318" t="s">
        <v>13</v>
      </c>
      <c r="J33318" t="s">
        <v>52032</v>
      </c>
      <c r="K33318" t="s">
        <v>54</v>
      </c>
      <c r="L33318">
        <v>5</v>
      </c>
      <c r="M33318">
        <v>3</v>
      </c>
      <c r="N33318">
        <v>731776</v>
      </c>
    </row>
    <row r="33319" spans="1:14" x14ac:dyDescent="0.35">
      <c r="A33319" t="s">
        <v>42851</v>
      </c>
      <c r="B33319" t="s">
        <v>3773</v>
      </c>
      <c r="C33319" s="1">
        <v>45413</v>
      </c>
      <c r="D33319" t="s">
        <v>52051</v>
      </c>
      <c r="E33319" t="s">
        <v>52034</v>
      </c>
      <c r="F33319">
        <v>2024</v>
      </c>
      <c r="G33319" t="s">
        <v>18</v>
      </c>
      <c r="H33319" t="s">
        <v>39</v>
      </c>
      <c r="I33319" t="s">
        <v>24</v>
      </c>
      <c r="J33319" t="s">
        <v>52033</v>
      </c>
      <c r="K33319" t="s">
        <v>42</v>
      </c>
      <c r="L33319">
        <v>5</v>
      </c>
      <c r="M33319">
        <v>3</v>
      </c>
      <c r="N33319">
        <v>597400</v>
      </c>
    </row>
    <row r="33320" spans="1:14" x14ac:dyDescent="0.35">
      <c r="A33320" t="s">
        <v>28005</v>
      </c>
      <c r="B33320" t="s">
        <v>4333</v>
      </c>
      <c r="C33320" s="1">
        <v>45413</v>
      </c>
      <c r="D33320" t="s">
        <v>52051</v>
      </c>
      <c r="E33320" t="s">
        <v>52034</v>
      </c>
      <c r="F33320">
        <v>2024</v>
      </c>
      <c r="G33320" t="s">
        <v>11</v>
      </c>
      <c r="H33320" t="s">
        <v>12</v>
      </c>
      <c r="I33320" t="s">
        <v>13</v>
      </c>
      <c r="J33320" t="s">
        <v>52048</v>
      </c>
      <c r="K33320" t="s">
        <v>31</v>
      </c>
      <c r="L33320">
        <v>5</v>
      </c>
      <c r="M33320">
        <v>3</v>
      </c>
      <c r="N33320">
        <v>2427164</v>
      </c>
    </row>
    <row r="33321" spans="1:14" x14ac:dyDescent="0.35">
      <c r="A33321" t="s">
        <v>26187</v>
      </c>
      <c r="B33321" t="s">
        <v>7558</v>
      </c>
      <c r="C33321" s="1">
        <v>45413</v>
      </c>
      <c r="D33321" t="s">
        <v>52051</v>
      </c>
      <c r="E33321" t="s">
        <v>52034</v>
      </c>
      <c r="F33321">
        <v>2024</v>
      </c>
      <c r="G33321" t="s">
        <v>11</v>
      </c>
      <c r="H33321" t="s">
        <v>39</v>
      </c>
      <c r="I33321" t="s">
        <v>24</v>
      </c>
      <c r="J33321" t="s">
        <v>52048</v>
      </c>
      <c r="K33321" t="s">
        <v>26</v>
      </c>
      <c r="L33321">
        <v>5</v>
      </c>
      <c r="M33321">
        <v>3</v>
      </c>
      <c r="N33321">
        <v>466734</v>
      </c>
    </row>
    <row r="33322" spans="1:14" x14ac:dyDescent="0.35">
      <c r="A33322" t="s">
        <v>26660</v>
      </c>
      <c r="B33322" t="s">
        <v>866</v>
      </c>
      <c r="C33322" s="1">
        <v>45413</v>
      </c>
      <c r="D33322" t="s">
        <v>52051</v>
      </c>
      <c r="E33322" t="s">
        <v>52034</v>
      </c>
      <c r="F33322">
        <v>2024</v>
      </c>
      <c r="G33322" t="s">
        <v>29</v>
      </c>
      <c r="H33322" t="s">
        <v>12</v>
      </c>
      <c r="I33322" t="s">
        <v>13</v>
      </c>
      <c r="J33322" t="s">
        <v>52048</v>
      </c>
      <c r="K33322" t="s">
        <v>54</v>
      </c>
      <c r="L33322">
        <v>5</v>
      </c>
      <c r="M33322">
        <v>3</v>
      </c>
      <c r="N33322">
        <v>3474431</v>
      </c>
    </row>
    <row r="33323" spans="1:14" x14ac:dyDescent="0.35">
      <c r="A33323" t="s">
        <v>27695</v>
      </c>
      <c r="B33323" t="s">
        <v>1643</v>
      </c>
      <c r="C33323" s="1">
        <v>45413</v>
      </c>
      <c r="D33323" t="s">
        <v>52051</v>
      </c>
      <c r="E33323" t="s">
        <v>52034</v>
      </c>
      <c r="F33323">
        <v>2024</v>
      </c>
      <c r="G33323" t="s">
        <v>11</v>
      </c>
      <c r="H33323" t="s">
        <v>12</v>
      </c>
      <c r="I33323" t="s">
        <v>24</v>
      </c>
      <c r="J33323" t="s">
        <v>52031</v>
      </c>
      <c r="K33323" t="s">
        <v>26</v>
      </c>
      <c r="L33323">
        <v>5</v>
      </c>
      <c r="M33323">
        <v>3</v>
      </c>
      <c r="N33323">
        <v>3055955</v>
      </c>
    </row>
    <row r="33324" spans="1:14" x14ac:dyDescent="0.35">
      <c r="A33324" t="s">
        <v>281</v>
      </c>
      <c r="B33324" t="s">
        <v>282</v>
      </c>
      <c r="C33324" s="1">
        <v>45413</v>
      </c>
      <c r="D33324" t="s">
        <v>52051</v>
      </c>
      <c r="E33324" t="s">
        <v>52034</v>
      </c>
      <c r="F33324">
        <v>2024</v>
      </c>
      <c r="G33324" t="s">
        <v>11</v>
      </c>
      <c r="H33324" t="s">
        <v>19</v>
      </c>
      <c r="I33324" t="s">
        <v>13</v>
      </c>
      <c r="J33324" t="s">
        <v>52031</v>
      </c>
      <c r="K33324" t="s">
        <v>54</v>
      </c>
      <c r="L33324">
        <v>5</v>
      </c>
      <c r="M33324">
        <v>3</v>
      </c>
      <c r="N33324">
        <v>1959990</v>
      </c>
    </row>
    <row r="33325" spans="1:14" x14ac:dyDescent="0.35">
      <c r="A33325" t="s">
        <v>2245</v>
      </c>
      <c r="B33325" t="s">
        <v>2009</v>
      </c>
      <c r="C33325" s="1">
        <v>45413</v>
      </c>
      <c r="D33325" t="s">
        <v>52051</v>
      </c>
      <c r="E33325" t="s">
        <v>52034</v>
      </c>
      <c r="F33325">
        <v>2024</v>
      </c>
      <c r="G33325" t="s">
        <v>23</v>
      </c>
      <c r="H33325" t="s">
        <v>39</v>
      </c>
      <c r="I33325" t="s">
        <v>13</v>
      </c>
      <c r="J33325" t="s">
        <v>52032</v>
      </c>
      <c r="K33325" t="s">
        <v>15</v>
      </c>
      <c r="L33325">
        <v>5</v>
      </c>
      <c r="M33325">
        <v>3</v>
      </c>
      <c r="N33325">
        <v>3176900</v>
      </c>
    </row>
    <row r="33326" spans="1:14" x14ac:dyDescent="0.35">
      <c r="A33326" t="s">
        <v>4720</v>
      </c>
      <c r="B33326" t="s">
        <v>4721</v>
      </c>
      <c r="C33326" s="1">
        <v>45413</v>
      </c>
      <c r="D33326" t="s">
        <v>52051</v>
      </c>
      <c r="E33326" t="s">
        <v>52034</v>
      </c>
      <c r="F33326">
        <v>2024</v>
      </c>
      <c r="G33326" t="s">
        <v>23</v>
      </c>
      <c r="H33326" t="s">
        <v>12</v>
      </c>
      <c r="I33326" t="s">
        <v>24</v>
      </c>
      <c r="J33326" t="s">
        <v>52033</v>
      </c>
      <c r="K33326" t="s">
        <v>26</v>
      </c>
      <c r="L33326">
        <v>5</v>
      </c>
      <c r="M33326">
        <v>3</v>
      </c>
      <c r="N33326">
        <v>4431044</v>
      </c>
    </row>
    <row r="33327" spans="1:14" x14ac:dyDescent="0.35">
      <c r="A33327" t="s">
        <v>4817</v>
      </c>
      <c r="B33327" t="s">
        <v>3847</v>
      </c>
      <c r="C33327" s="1">
        <v>45413</v>
      </c>
      <c r="D33327" t="s">
        <v>52051</v>
      </c>
      <c r="E33327" t="s">
        <v>52034</v>
      </c>
      <c r="F33327">
        <v>2024</v>
      </c>
      <c r="G33327" t="s">
        <v>11</v>
      </c>
      <c r="H33327" t="s">
        <v>12</v>
      </c>
      <c r="I33327" t="s">
        <v>24</v>
      </c>
      <c r="J33327" t="s">
        <v>52032</v>
      </c>
      <c r="K33327" t="s">
        <v>31</v>
      </c>
      <c r="L33327">
        <v>5</v>
      </c>
      <c r="M33327">
        <v>3</v>
      </c>
      <c r="N33327">
        <v>4215622</v>
      </c>
    </row>
    <row r="33328" spans="1:14" x14ac:dyDescent="0.35">
      <c r="A33328" t="s">
        <v>5230</v>
      </c>
      <c r="B33328" t="s">
        <v>1077</v>
      </c>
      <c r="C33328" s="1">
        <v>45413</v>
      </c>
      <c r="D33328" t="s">
        <v>52051</v>
      </c>
      <c r="E33328" t="s">
        <v>52034</v>
      </c>
      <c r="F33328">
        <v>2024</v>
      </c>
      <c r="G33328" t="s">
        <v>18</v>
      </c>
      <c r="H33328" t="s">
        <v>39</v>
      </c>
      <c r="I33328" t="s">
        <v>24</v>
      </c>
      <c r="J33328" t="s">
        <v>52033</v>
      </c>
      <c r="K33328" t="s">
        <v>51</v>
      </c>
      <c r="L33328">
        <v>5</v>
      </c>
      <c r="M33328">
        <v>3</v>
      </c>
      <c r="N33328">
        <v>1584252</v>
      </c>
    </row>
    <row r="33329" spans="1:14" x14ac:dyDescent="0.35">
      <c r="A33329" t="s">
        <v>5409</v>
      </c>
      <c r="B33329" t="s">
        <v>48</v>
      </c>
      <c r="C33329" s="1">
        <v>45413</v>
      </c>
      <c r="D33329" t="s">
        <v>52051</v>
      </c>
      <c r="E33329" t="s">
        <v>52034</v>
      </c>
      <c r="F33329">
        <v>2024</v>
      </c>
      <c r="G33329" t="s">
        <v>11</v>
      </c>
      <c r="H33329" t="s">
        <v>12</v>
      </c>
      <c r="I33329" t="s">
        <v>13</v>
      </c>
      <c r="J33329" t="s">
        <v>52033</v>
      </c>
      <c r="K33329" t="s">
        <v>26</v>
      </c>
      <c r="L33329">
        <v>5</v>
      </c>
      <c r="M33329">
        <v>3</v>
      </c>
      <c r="N33329">
        <v>2752058</v>
      </c>
    </row>
    <row r="33330" spans="1:14" x14ac:dyDescent="0.35">
      <c r="A33330" t="s">
        <v>8767</v>
      </c>
      <c r="B33330" t="s">
        <v>315</v>
      </c>
      <c r="C33330" s="1">
        <v>45413</v>
      </c>
      <c r="D33330" t="s">
        <v>52051</v>
      </c>
      <c r="E33330" t="s">
        <v>52034</v>
      </c>
      <c r="F33330">
        <v>2024</v>
      </c>
      <c r="G33330" t="s">
        <v>23</v>
      </c>
      <c r="H33330" t="s">
        <v>39</v>
      </c>
      <c r="I33330" t="s">
        <v>24</v>
      </c>
      <c r="J33330" t="s">
        <v>52048</v>
      </c>
      <c r="K33330" t="s">
        <v>15</v>
      </c>
      <c r="L33330">
        <v>5</v>
      </c>
      <c r="M33330">
        <v>3</v>
      </c>
      <c r="N33330">
        <v>3814939</v>
      </c>
    </row>
    <row r="33331" spans="1:14" x14ac:dyDescent="0.35">
      <c r="A33331" t="s">
        <v>9357</v>
      </c>
      <c r="B33331" t="s">
        <v>2996</v>
      </c>
      <c r="C33331" s="1">
        <v>45413</v>
      </c>
      <c r="D33331" t="s">
        <v>52051</v>
      </c>
      <c r="E33331" t="s">
        <v>52034</v>
      </c>
      <c r="F33331">
        <v>2024</v>
      </c>
      <c r="G33331" t="s">
        <v>36</v>
      </c>
      <c r="H33331" t="s">
        <v>19</v>
      </c>
      <c r="I33331" t="s">
        <v>24</v>
      </c>
      <c r="J33331" t="s">
        <v>52032</v>
      </c>
      <c r="K33331" t="s">
        <v>31</v>
      </c>
      <c r="L33331">
        <v>5</v>
      </c>
      <c r="M33331">
        <v>3</v>
      </c>
      <c r="N33331">
        <v>2434437</v>
      </c>
    </row>
    <row r="33332" spans="1:14" x14ac:dyDescent="0.35">
      <c r="A33332" t="s">
        <v>10382</v>
      </c>
      <c r="B33332" t="s">
        <v>3376</v>
      </c>
      <c r="C33332" s="1">
        <v>45413</v>
      </c>
      <c r="D33332" t="s">
        <v>52051</v>
      </c>
      <c r="E33332" t="s">
        <v>52034</v>
      </c>
      <c r="F33332">
        <v>2024</v>
      </c>
      <c r="G33332" t="s">
        <v>18</v>
      </c>
      <c r="H33332" t="s">
        <v>12</v>
      </c>
      <c r="I33332" t="s">
        <v>24</v>
      </c>
      <c r="J33332" t="s">
        <v>52048</v>
      </c>
      <c r="K33332" t="s">
        <v>26</v>
      </c>
      <c r="L33332">
        <v>5</v>
      </c>
      <c r="M33332">
        <v>3</v>
      </c>
      <c r="N33332">
        <v>4735331</v>
      </c>
    </row>
    <row r="33333" spans="1:14" x14ac:dyDescent="0.35">
      <c r="A33333" t="s">
        <v>10466</v>
      </c>
      <c r="B33333" t="s">
        <v>2728</v>
      </c>
      <c r="C33333" s="1">
        <v>45413</v>
      </c>
      <c r="D33333" t="s">
        <v>52051</v>
      </c>
      <c r="E33333" t="s">
        <v>52034</v>
      </c>
      <c r="F33333">
        <v>2024</v>
      </c>
      <c r="G33333" t="s">
        <v>29</v>
      </c>
      <c r="H33333" t="s">
        <v>39</v>
      </c>
      <c r="I33333" t="s">
        <v>24</v>
      </c>
      <c r="J33333" t="s">
        <v>52033</v>
      </c>
      <c r="K33333" t="s">
        <v>31</v>
      </c>
      <c r="L33333">
        <v>5</v>
      </c>
      <c r="M33333">
        <v>3</v>
      </c>
      <c r="N33333">
        <v>4281260</v>
      </c>
    </row>
    <row r="33334" spans="1:14" x14ac:dyDescent="0.35">
      <c r="A33334" t="s">
        <v>13070</v>
      </c>
      <c r="B33334" t="s">
        <v>2163</v>
      </c>
      <c r="C33334" s="1">
        <v>45413</v>
      </c>
      <c r="D33334" t="s">
        <v>52051</v>
      </c>
      <c r="E33334" t="s">
        <v>52034</v>
      </c>
      <c r="F33334">
        <v>2024</v>
      </c>
      <c r="G33334" t="s">
        <v>29</v>
      </c>
      <c r="H33334" t="s">
        <v>12</v>
      </c>
      <c r="I33334" t="s">
        <v>13</v>
      </c>
      <c r="J33334" t="s">
        <v>52033</v>
      </c>
      <c r="K33334" t="s">
        <v>15</v>
      </c>
      <c r="L33334">
        <v>5</v>
      </c>
      <c r="M33334">
        <v>3</v>
      </c>
      <c r="N33334">
        <v>4631339</v>
      </c>
    </row>
    <row r="33335" spans="1:14" x14ac:dyDescent="0.35">
      <c r="A33335" t="s">
        <v>13103</v>
      </c>
      <c r="B33335" t="s">
        <v>601</v>
      </c>
      <c r="C33335" s="1">
        <v>45413</v>
      </c>
      <c r="D33335" t="s">
        <v>52051</v>
      </c>
      <c r="E33335" t="s">
        <v>52034</v>
      </c>
      <c r="F33335">
        <v>2024</v>
      </c>
      <c r="G33335" t="s">
        <v>36</v>
      </c>
      <c r="H33335" t="s">
        <v>39</v>
      </c>
      <c r="I33335" t="s">
        <v>13</v>
      </c>
      <c r="J33335" t="s">
        <v>52032</v>
      </c>
      <c r="K33335" t="s">
        <v>51</v>
      </c>
      <c r="L33335">
        <v>5</v>
      </c>
      <c r="M33335">
        <v>3</v>
      </c>
      <c r="N33335">
        <v>4831254</v>
      </c>
    </row>
    <row r="33336" spans="1:14" x14ac:dyDescent="0.35">
      <c r="A33336" t="s">
        <v>4690</v>
      </c>
      <c r="B33336" t="s">
        <v>612</v>
      </c>
      <c r="C33336" s="1">
        <v>45413</v>
      </c>
      <c r="D33336" t="s">
        <v>52051</v>
      </c>
      <c r="E33336" t="s">
        <v>52034</v>
      </c>
      <c r="F33336">
        <v>2024</v>
      </c>
      <c r="G33336" t="s">
        <v>18</v>
      </c>
      <c r="H33336" t="s">
        <v>39</v>
      </c>
      <c r="I33336" t="s">
        <v>13</v>
      </c>
      <c r="J33336" t="s">
        <v>52048</v>
      </c>
      <c r="K33336" t="s">
        <v>51</v>
      </c>
      <c r="L33336">
        <v>5</v>
      </c>
      <c r="M33336">
        <v>3</v>
      </c>
      <c r="N33336">
        <v>2620732</v>
      </c>
    </row>
    <row r="33337" spans="1:14" x14ac:dyDescent="0.35">
      <c r="A33337" t="s">
        <v>14524</v>
      </c>
      <c r="B33337" t="s">
        <v>5057</v>
      </c>
      <c r="C33337" s="1">
        <v>45413</v>
      </c>
      <c r="D33337" t="s">
        <v>52051</v>
      </c>
      <c r="E33337" t="s">
        <v>52034</v>
      </c>
      <c r="F33337">
        <v>2024</v>
      </c>
      <c r="G33337" t="s">
        <v>29</v>
      </c>
      <c r="H33337" t="s">
        <v>39</v>
      </c>
      <c r="I33337" t="s">
        <v>24</v>
      </c>
      <c r="J33337" t="s">
        <v>52033</v>
      </c>
      <c r="K33337" t="s">
        <v>42</v>
      </c>
      <c r="L33337">
        <v>5</v>
      </c>
      <c r="M33337">
        <v>3</v>
      </c>
      <c r="N33337">
        <v>2343254</v>
      </c>
    </row>
    <row r="33338" spans="1:14" x14ac:dyDescent="0.35">
      <c r="A33338" t="s">
        <v>14249</v>
      </c>
      <c r="B33338" t="s">
        <v>1883</v>
      </c>
      <c r="C33338" s="1">
        <v>45413</v>
      </c>
      <c r="D33338" t="s">
        <v>52051</v>
      </c>
      <c r="E33338" t="s">
        <v>52034</v>
      </c>
      <c r="F33338">
        <v>2024</v>
      </c>
      <c r="G33338" t="s">
        <v>23</v>
      </c>
      <c r="H33338" t="s">
        <v>39</v>
      </c>
      <c r="I33338" t="s">
        <v>13</v>
      </c>
      <c r="J33338" t="s">
        <v>52032</v>
      </c>
      <c r="K33338" t="s">
        <v>54</v>
      </c>
      <c r="L33338">
        <v>5</v>
      </c>
      <c r="M33338">
        <v>3</v>
      </c>
      <c r="N33338">
        <v>3402560</v>
      </c>
    </row>
    <row r="33339" spans="1:14" x14ac:dyDescent="0.35">
      <c r="A33339" t="s">
        <v>26095</v>
      </c>
      <c r="B33339" t="s">
        <v>885</v>
      </c>
      <c r="C33339" s="1">
        <v>45413</v>
      </c>
      <c r="D33339" t="s">
        <v>52051</v>
      </c>
      <c r="E33339" t="s">
        <v>52034</v>
      </c>
      <c r="F33339">
        <v>2024</v>
      </c>
      <c r="G33339" t="s">
        <v>29</v>
      </c>
      <c r="H33339" t="s">
        <v>19</v>
      </c>
      <c r="I33339" t="s">
        <v>24</v>
      </c>
      <c r="J33339" t="s">
        <v>52032</v>
      </c>
      <c r="K33339" t="s">
        <v>26</v>
      </c>
      <c r="L33339">
        <v>5</v>
      </c>
      <c r="M33339">
        <v>3</v>
      </c>
      <c r="N33339">
        <v>209382</v>
      </c>
    </row>
    <row r="33340" spans="1:14" x14ac:dyDescent="0.35">
      <c r="A33340" t="s">
        <v>24814</v>
      </c>
      <c r="B33340" t="s">
        <v>1505</v>
      </c>
      <c r="C33340" s="1">
        <v>45413</v>
      </c>
      <c r="D33340" t="s">
        <v>52051</v>
      </c>
      <c r="E33340" t="s">
        <v>52034</v>
      </c>
      <c r="F33340">
        <v>2024</v>
      </c>
      <c r="G33340" t="s">
        <v>36</v>
      </c>
      <c r="H33340" t="s">
        <v>12</v>
      </c>
      <c r="I33340" t="s">
        <v>13</v>
      </c>
      <c r="J33340" t="s">
        <v>52032</v>
      </c>
      <c r="K33340" t="s">
        <v>51</v>
      </c>
      <c r="L33340">
        <v>5</v>
      </c>
      <c r="M33340">
        <v>3</v>
      </c>
      <c r="N33340">
        <v>3391369</v>
      </c>
    </row>
    <row r="33341" spans="1:14" x14ac:dyDescent="0.35">
      <c r="A33341" t="s">
        <v>24495</v>
      </c>
      <c r="B33341" t="s">
        <v>3097</v>
      </c>
      <c r="C33341" s="1">
        <v>45413</v>
      </c>
      <c r="D33341" t="s">
        <v>52051</v>
      </c>
      <c r="E33341" t="s">
        <v>52034</v>
      </c>
      <c r="F33341">
        <v>2024</v>
      </c>
      <c r="G33341" t="s">
        <v>11</v>
      </c>
      <c r="H33341" t="s">
        <v>19</v>
      </c>
      <c r="I33341" t="s">
        <v>24</v>
      </c>
      <c r="J33341" t="s">
        <v>52048</v>
      </c>
      <c r="K33341" t="s">
        <v>31</v>
      </c>
      <c r="L33341">
        <v>5</v>
      </c>
      <c r="M33341">
        <v>3</v>
      </c>
      <c r="N33341">
        <v>2691970</v>
      </c>
    </row>
    <row r="33342" spans="1:14" x14ac:dyDescent="0.35">
      <c r="A33342" t="s">
        <v>22152</v>
      </c>
      <c r="B33342" t="s">
        <v>528</v>
      </c>
      <c r="C33342" s="1">
        <v>45413</v>
      </c>
      <c r="D33342" t="s">
        <v>52051</v>
      </c>
      <c r="E33342" t="s">
        <v>52034</v>
      </c>
      <c r="F33342">
        <v>2024</v>
      </c>
      <c r="G33342" t="s">
        <v>18</v>
      </c>
      <c r="H33342" t="s">
        <v>39</v>
      </c>
      <c r="I33342" t="s">
        <v>24</v>
      </c>
      <c r="J33342" t="s">
        <v>52032</v>
      </c>
      <c r="K33342" t="s">
        <v>26</v>
      </c>
      <c r="L33342">
        <v>5</v>
      </c>
      <c r="M33342">
        <v>3</v>
      </c>
      <c r="N33342">
        <v>4683564</v>
      </c>
    </row>
    <row r="33343" spans="1:14" x14ac:dyDescent="0.35">
      <c r="A33343" t="s">
        <v>21420</v>
      </c>
      <c r="B33343" t="s">
        <v>7635</v>
      </c>
      <c r="C33343" s="1">
        <v>45413</v>
      </c>
      <c r="D33343" t="s">
        <v>52051</v>
      </c>
      <c r="E33343" t="s">
        <v>52034</v>
      </c>
      <c r="F33343">
        <v>2024</v>
      </c>
      <c r="G33343" t="s">
        <v>23</v>
      </c>
      <c r="H33343" t="s">
        <v>19</v>
      </c>
      <c r="I33343" t="s">
        <v>13</v>
      </c>
      <c r="J33343" t="s">
        <v>52031</v>
      </c>
      <c r="K33343" t="s">
        <v>31</v>
      </c>
      <c r="L33343">
        <v>5</v>
      </c>
      <c r="M33343">
        <v>3</v>
      </c>
      <c r="N33343">
        <v>3997640</v>
      </c>
    </row>
    <row r="33344" spans="1:14" x14ac:dyDescent="0.35">
      <c r="A33344" t="s">
        <v>22940</v>
      </c>
      <c r="B33344" t="s">
        <v>1930</v>
      </c>
      <c r="C33344" s="1">
        <v>45413</v>
      </c>
      <c r="D33344" t="s">
        <v>52051</v>
      </c>
      <c r="E33344" t="s">
        <v>52034</v>
      </c>
      <c r="F33344">
        <v>2024</v>
      </c>
      <c r="G33344" t="s">
        <v>18</v>
      </c>
      <c r="H33344" t="s">
        <v>19</v>
      </c>
      <c r="I33344" t="s">
        <v>24</v>
      </c>
      <c r="J33344" t="s">
        <v>52033</v>
      </c>
      <c r="K33344" t="s">
        <v>51</v>
      </c>
      <c r="L33344">
        <v>5</v>
      </c>
      <c r="M33344">
        <v>3</v>
      </c>
      <c r="N33344">
        <v>3955510</v>
      </c>
    </row>
    <row r="33345" spans="1:14" x14ac:dyDescent="0.35">
      <c r="A33345" t="s">
        <v>21210</v>
      </c>
      <c r="B33345" t="s">
        <v>900</v>
      </c>
      <c r="C33345" s="1">
        <v>45413</v>
      </c>
      <c r="D33345" t="s">
        <v>52051</v>
      </c>
      <c r="E33345" t="s">
        <v>52034</v>
      </c>
      <c r="F33345">
        <v>2024</v>
      </c>
      <c r="G33345" t="s">
        <v>23</v>
      </c>
      <c r="H33345" t="s">
        <v>19</v>
      </c>
      <c r="I33345" t="s">
        <v>13</v>
      </c>
      <c r="J33345" t="s">
        <v>52033</v>
      </c>
      <c r="K33345" t="s">
        <v>54</v>
      </c>
      <c r="L33345">
        <v>5</v>
      </c>
      <c r="M33345">
        <v>3</v>
      </c>
      <c r="N33345">
        <v>3702167</v>
      </c>
    </row>
    <row r="33346" spans="1:14" x14ac:dyDescent="0.35">
      <c r="A33346" t="s">
        <v>18824</v>
      </c>
      <c r="B33346" t="s">
        <v>1895</v>
      </c>
      <c r="C33346" s="1">
        <v>45413</v>
      </c>
      <c r="D33346" t="s">
        <v>52051</v>
      </c>
      <c r="E33346" t="s">
        <v>52034</v>
      </c>
      <c r="F33346">
        <v>2024</v>
      </c>
      <c r="G33346" t="s">
        <v>36</v>
      </c>
      <c r="H33346" t="s">
        <v>39</v>
      </c>
      <c r="I33346" t="s">
        <v>13</v>
      </c>
      <c r="J33346" t="s">
        <v>52032</v>
      </c>
      <c r="K33346" t="s">
        <v>15</v>
      </c>
      <c r="L33346">
        <v>5</v>
      </c>
      <c r="M33346">
        <v>3</v>
      </c>
      <c r="N33346">
        <v>2240112</v>
      </c>
    </row>
    <row r="33347" spans="1:14" x14ac:dyDescent="0.35">
      <c r="A33347" t="s">
        <v>18214</v>
      </c>
      <c r="B33347" t="s">
        <v>1462</v>
      </c>
      <c r="C33347" s="1">
        <v>45413</v>
      </c>
      <c r="D33347" t="s">
        <v>52051</v>
      </c>
      <c r="E33347" t="s">
        <v>52034</v>
      </c>
      <c r="F33347">
        <v>2024</v>
      </c>
      <c r="G33347" t="s">
        <v>18</v>
      </c>
      <c r="H33347" t="s">
        <v>39</v>
      </c>
      <c r="I33347" t="s">
        <v>13</v>
      </c>
      <c r="J33347" t="s">
        <v>52048</v>
      </c>
      <c r="K33347" t="s">
        <v>42</v>
      </c>
      <c r="L33347">
        <v>5</v>
      </c>
      <c r="M33347">
        <v>3</v>
      </c>
      <c r="N33347">
        <v>419773</v>
      </c>
    </row>
    <row r="33348" spans="1:14" x14ac:dyDescent="0.35">
      <c r="A33348" t="s">
        <v>17096</v>
      </c>
      <c r="B33348" t="s">
        <v>1325</v>
      </c>
      <c r="C33348" s="1">
        <v>45413</v>
      </c>
      <c r="D33348" t="s">
        <v>52051</v>
      </c>
      <c r="E33348" t="s">
        <v>52034</v>
      </c>
      <c r="F33348">
        <v>2024</v>
      </c>
      <c r="G33348" t="s">
        <v>23</v>
      </c>
      <c r="H33348" t="s">
        <v>12</v>
      </c>
      <c r="I33348" t="s">
        <v>13</v>
      </c>
      <c r="J33348" t="s">
        <v>52048</v>
      </c>
      <c r="K33348" t="s">
        <v>54</v>
      </c>
      <c r="L33348">
        <v>5</v>
      </c>
      <c r="M33348">
        <v>3</v>
      </c>
      <c r="N33348">
        <v>3368727</v>
      </c>
    </row>
    <row r="33349" spans="1:14" x14ac:dyDescent="0.35">
      <c r="A33349" t="s">
        <v>16028</v>
      </c>
      <c r="B33349" t="s">
        <v>1129</v>
      </c>
      <c r="C33349" s="1">
        <v>45413</v>
      </c>
      <c r="D33349" t="s">
        <v>52051</v>
      </c>
      <c r="E33349" t="s">
        <v>52034</v>
      </c>
      <c r="F33349">
        <v>2024</v>
      </c>
      <c r="G33349" t="s">
        <v>36</v>
      </c>
      <c r="H33349" t="s">
        <v>39</v>
      </c>
      <c r="I33349" t="s">
        <v>13</v>
      </c>
      <c r="J33349" t="s">
        <v>52033</v>
      </c>
      <c r="K33349" t="s">
        <v>15</v>
      </c>
      <c r="L33349">
        <v>5</v>
      </c>
      <c r="M33349">
        <v>3</v>
      </c>
      <c r="N33349">
        <v>4339140</v>
      </c>
    </row>
    <row r="33350" spans="1:14" x14ac:dyDescent="0.35">
      <c r="A33350" t="s">
        <v>21275</v>
      </c>
      <c r="B33350" t="s">
        <v>4113</v>
      </c>
      <c r="C33350" s="1">
        <v>45413</v>
      </c>
      <c r="D33350" t="s">
        <v>52051</v>
      </c>
      <c r="E33350" t="s">
        <v>52034</v>
      </c>
      <c r="F33350">
        <v>2024</v>
      </c>
      <c r="G33350" t="s">
        <v>36</v>
      </c>
      <c r="H33350" t="s">
        <v>19</v>
      </c>
      <c r="I33350" t="s">
        <v>13</v>
      </c>
      <c r="J33350" t="s">
        <v>52032</v>
      </c>
      <c r="K33350" t="s">
        <v>54</v>
      </c>
      <c r="L33350">
        <v>5</v>
      </c>
      <c r="M33350">
        <v>3</v>
      </c>
      <c r="N33350">
        <v>4593210</v>
      </c>
    </row>
    <row r="33351" spans="1:14" x14ac:dyDescent="0.35">
      <c r="A33351" t="s">
        <v>38145</v>
      </c>
      <c r="B33351" t="s">
        <v>2290</v>
      </c>
      <c r="C33351" s="1">
        <v>45414</v>
      </c>
      <c r="D33351" t="s">
        <v>52052</v>
      </c>
      <c r="E33351" t="s">
        <v>52034</v>
      </c>
      <c r="F33351">
        <v>2024</v>
      </c>
      <c r="G33351" t="s">
        <v>11</v>
      </c>
      <c r="H33351" t="s">
        <v>39</v>
      </c>
      <c r="I33351" t="s">
        <v>13</v>
      </c>
      <c r="J33351" t="s">
        <v>52032</v>
      </c>
      <c r="K33351" t="s">
        <v>15</v>
      </c>
      <c r="L33351">
        <v>5</v>
      </c>
      <c r="M33351">
        <v>4</v>
      </c>
      <c r="N33351">
        <v>3437753</v>
      </c>
    </row>
    <row r="33352" spans="1:14" x14ac:dyDescent="0.35">
      <c r="A33352" t="s">
        <v>40192</v>
      </c>
      <c r="B33352" t="s">
        <v>10013</v>
      </c>
      <c r="C33352" s="1">
        <v>45414</v>
      </c>
      <c r="D33352" t="s">
        <v>52052</v>
      </c>
      <c r="E33352" t="s">
        <v>52034</v>
      </c>
      <c r="F33352">
        <v>2024</v>
      </c>
      <c r="G33352" t="s">
        <v>36</v>
      </c>
      <c r="H33352" t="s">
        <v>12</v>
      </c>
      <c r="I33352" t="s">
        <v>13</v>
      </c>
      <c r="J33352" t="s">
        <v>52033</v>
      </c>
      <c r="K33352" t="s">
        <v>51</v>
      </c>
      <c r="L33352">
        <v>5</v>
      </c>
      <c r="M33352">
        <v>4</v>
      </c>
      <c r="N33352">
        <v>844361</v>
      </c>
    </row>
    <row r="33353" spans="1:14" x14ac:dyDescent="0.35">
      <c r="A33353" t="s">
        <v>40127</v>
      </c>
      <c r="B33353" t="s">
        <v>2185</v>
      </c>
      <c r="C33353" s="1">
        <v>45414</v>
      </c>
      <c r="D33353" t="s">
        <v>52052</v>
      </c>
      <c r="E33353" t="s">
        <v>52034</v>
      </c>
      <c r="F33353">
        <v>2024</v>
      </c>
      <c r="G33353" t="s">
        <v>23</v>
      </c>
      <c r="H33353" t="s">
        <v>39</v>
      </c>
      <c r="I33353" t="s">
        <v>24</v>
      </c>
      <c r="J33353" t="s">
        <v>52031</v>
      </c>
      <c r="K33353" t="s">
        <v>51</v>
      </c>
      <c r="L33353">
        <v>5</v>
      </c>
      <c r="M33353">
        <v>4</v>
      </c>
      <c r="N33353">
        <v>4208027</v>
      </c>
    </row>
    <row r="33354" spans="1:14" x14ac:dyDescent="0.35">
      <c r="A33354" t="s">
        <v>39386</v>
      </c>
      <c r="B33354" t="s">
        <v>1069</v>
      </c>
      <c r="C33354" s="1">
        <v>45414</v>
      </c>
      <c r="D33354" t="s">
        <v>52052</v>
      </c>
      <c r="E33354" t="s">
        <v>52034</v>
      </c>
      <c r="F33354">
        <v>2024</v>
      </c>
      <c r="G33354" t="s">
        <v>11</v>
      </c>
      <c r="H33354" t="s">
        <v>19</v>
      </c>
      <c r="I33354" t="s">
        <v>13</v>
      </c>
      <c r="J33354" t="s">
        <v>52032</v>
      </c>
      <c r="K33354" t="s">
        <v>42</v>
      </c>
      <c r="L33354">
        <v>5</v>
      </c>
      <c r="M33354">
        <v>4</v>
      </c>
      <c r="N33354">
        <v>2963768</v>
      </c>
    </row>
    <row r="33355" spans="1:14" x14ac:dyDescent="0.35">
      <c r="A33355" t="s">
        <v>38495</v>
      </c>
      <c r="B33355" t="s">
        <v>4275</v>
      </c>
      <c r="C33355" s="1">
        <v>45414</v>
      </c>
      <c r="D33355" t="s">
        <v>52052</v>
      </c>
      <c r="E33355" t="s">
        <v>52034</v>
      </c>
      <c r="F33355">
        <v>2024</v>
      </c>
      <c r="G33355" t="s">
        <v>36</v>
      </c>
      <c r="H33355" t="s">
        <v>19</v>
      </c>
      <c r="I33355" t="s">
        <v>24</v>
      </c>
      <c r="J33355" t="s">
        <v>52033</v>
      </c>
      <c r="K33355" t="s">
        <v>51</v>
      </c>
      <c r="L33355">
        <v>5</v>
      </c>
      <c r="M33355">
        <v>4</v>
      </c>
      <c r="N33355">
        <v>1824684</v>
      </c>
    </row>
    <row r="33356" spans="1:14" x14ac:dyDescent="0.35">
      <c r="A33356" t="s">
        <v>35763</v>
      </c>
      <c r="B33356" t="s">
        <v>621</v>
      </c>
      <c r="C33356" s="1">
        <v>45414</v>
      </c>
      <c r="D33356" t="s">
        <v>52052</v>
      </c>
      <c r="E33356" t="s">
        <v>52034</v>
      </c>
      <c r="F33356">
        <v>2024</v>
      </c>
      <c r="G33356" t="s">
        <v>18</v>
      </c>
      <c r="H33356" t="s">
        <v>12</v>
      </c>
      <c r="I33356" t="s">
        <v>24</v>
      </c>
      <c r="J33356" t="s">
        <v>52032</v>
      </c>
      <c r="K33356" t="s">
        <v>54</v>
      </c>
      <c r="L33356">
        <v>5</v>
      </c>
      <c r="M33356">
        <v>4</v>
      </c>
      <c r="N33356">
        <v>3241426</v>
      </c>
    </row>
    <row r="33357" spans="1:14" x14ac:dyDescent="0.35">
      <c r="A33357" t="s">
        <v>31897</v>
      </c>
      <c r="B33357" t="s">
        <v>8018</v>
      </c>
      <c r="C33357" s="1">
        <v>45414</v>
      </c>
      <c r="D33357" t="s">
        <v>52052</v>
      </c>
      <c r="E33357" t="s">
        <v>52034</v>
      </c>
      <c r="F33357">
        <v>2024</v>
      </c>
      <c r="G33357" t="s">
        <v>11</v>
      </c>
      <c r="H33357" t="s">
        <v>19</v>
      </c>
      <c r="I33357" t="s">
        <v>24</v>
      </c>
      <c r="J33357" t="s">
        <v>52048</v>
      </c>
      <c r="K33357" t="s">
        <v>15</v>
      </c>
      <c r="L33357">
        <v>5</v>
      </c>
      <c r="M33357">
        <v>4</v>
      </c>
      <c r="N33357">
        <v>3496977</v>
      </c>
    </row>
    <row r="33358" spans="1:14" x14ac:dyDescent="0.35">
      <c r="A33358" t="s">
        <v>34188</v>
      </c>
      <c r="B33358" t="s">
        <v>3419</v>
      </c>
      <c r="C33358" s="1">
        <v>45414</v>
      </c>
      <c r="D33358" t="s">
        <v>52052</v>
      </c>
      <c r="E33358" t="s">
        <v>52034</v>
      </c>
      <c r="F33358">
        <v>2024</v>
      </c>
      <c r="G33358" t="s">
        <v>23</v>
      </c>
      <c r="H33358" t="s">
        <v>12</v>
      </c>
      <c r="I33358" t="s">
        <v>24</v>
      </c>
      <c r="J33358" t="s">
        <v>52032</v>
      </c>
      <c r="K33358" t="s">
        <v>26</v>
      </c>
      <c r="L33358">
        <v>5</v>
      </c>
      <c r="M33358">
        <v>4</v>
      </c>
      <c r="N33358">
        <v>421923</v>
      </c>
    </row>
    <row r="33359" spans="1:14" x14ac:dyDescent="0.35">
      <c r="A33359" t="s">
        <v>33440</v>
      </c>
      <c r="B33359" t="s">
        <v>2155</v>
      </c>
      <c r="C33359" s="1">
        <v>45414</v>
      </c>
      <c r="D33359" t="s">
        <v>52052</v>
      </c>
      <c r="E33359" t="s">
        <v>52034</v>
      </c>
      <c r="F33359">
        <v>2024</v>
      </c>
      <c r="G33359" t="s">
        <v>36</v>
      </c>
      <c r="H33359" t="s">
        <v>39</v>
      </c>
      <c r="I33359" t="s">
        <v>24</v>
      </c>
      <c r="J33359" t="s">
        <v>52048</v>
      </c>
      <c r="K33359" t="s">
        <v>26</v>
      </c>
      <c r="L33359">
        <v>5</v>
      </c>
      <c r="M33359">
        <v>4</v>
      </c>
      <c r="N33359">
        <v>1773649</v>
      </c>
    </row>
    <row r="33360" spans="1:14" x14ac:dyDescent="0.35">
      <c r="A33360" t="s">
        <v>32823</v>
      </c>
      <c r="B33360" t="s">
        <v>3278</v>
      </c>
      <c r="C33360" s="1">
        <v>45414</v>
      </c>
      <c r="D33360" t="s">
        <v>52052</v>
      </c>
      <c r="E33360" t="s">
        <v>52034</v>
      </c>
      <c r="F33360">
        <v>2024</v>
      </c>
      <c r="G33360" t="s">
        <v>11</v>
      </c>
      <c r="H33360" t="s">
        <v>19</v>
      </c>
      <c r="I33360" t="s">
        <v>13</v>
      </c>
      <c r="J33360" t="s">
        <v>52033</v>
      </c>
      <c r="K33360" t="s">
        <v>15</v>
      </c>
      <c r="L33360">
        <v>5</v>
      </c>
      <c r="M33360">
        <v>4</v>
      </c>
      <c r="N33360">
        <v>2298733</v>
      </c>
    </row>
    <row r="33361" spans="1:14" x14ac:dyDescent="0.35">
      <c r="A33361" t="s">
        <v>42109</v>
      </c>
      <c r="B33361" t="s">
        <v>1411</v>
      </c>
      <c r="C33361" s="1">
        <v>45414</v>
      </c>
      <c r="D33361" t="s">
        <v>52052</v>
      </c>
      <c r="E33361" t="s">
        <v>52034</v>
      </c>
      <c r="F33361">
        <v>2024</v>
      </c>
      <c r="G33361" t="s">
        <v>36</v>
      </c>
      <c r="H33361" t="s">
        <v>39</v>
      </c>
      <c r="I33361" t="s">
        <v>24</v>
      </c>
      <c r="J33361" t="s">
        <v>52033</v>
      </c>
      <c r="K33361" t="s">
        <v>15</v>
      </c>
      <c r="L33361">
        <v>5</v>
      </c>
      <c r="M33361">
        <v>4</v>
      </c>
      <c r="N33361">
        <v>1016771</v>
      </c>
    </row>
    <row r="33362" spans="1:14" x14ac:dyDescent="0.35">
      <c r="A33362" t="s">
        <v>31222</v>
      </c>
      <c r="B33362" t="s">
        <v>838</v>
      </c>
      <c r="C33362" s="1">
        <v>45414</v>
      </c>
      <c r="D33362" t="s">
        <v>52052</v>
      </c>
      <c r="E33362" t="s">
        <v>52034</v>
      </c>
      <c r="F33362">
        <v>2024</v>
      </c>
      <c r="G33362" t="s">
        <v>11</v>
      </c>
      <c r="H33362" t="s">
        <v>12</v>
      </c>
      <c r="I33362" t="s">
        <v>13</v>
      </c>
      <c r="J33362" t="s">
        <v>52048</v>
      </c>
      <c r="K33362" t="s">
        <v>15</v>
      </c>
      <c r="L33362">
        <v>5</v>
      </c>
      <c r="M33362">
        <v>4</v>
      </c>
      <c r="N33362">
        <v>3679021</v>
      </c>
    </row>
    <row r="33363" spans="1:14" x14ac:dyDescent="0.35">
      <c r="A33363" t="s">
        <v>30670</v>
      </c>
      <c r="B33363" t="s">
        <v>1677</v>
      </c>
      <c r="C33363" s="1">
        <v>45414</v>
      </c>
      <c r="D33363" t="s">
        <v>52052</v>
      </c>
      <c r="E33363" t="s">
        <v>52034</v>
      </c>
      <c r="F33363">
        <v>2024</v>
      </c>
      <c r="G33363" t="s">
        <v>29</v>
      </c>
      <c r="H33363" t="s">
        <v>39</v>
      </c>
      <c r="I33363" t="s">
        <v>13</v>
      </c>
      <c r="J33363" t="s">
        <v>52032</v>
      </c>
      <c r="K33363" t="s">
        <v>42</v>
      </c>
      <c r="L33363">
        <v>5</v>
      </c>
      <c r="M33363">
        <v>4</v>
      </c>
      <c r="N33363">
        <v>2613538</v>
      </c>
    </row>
    <row r="33364" spans="1:14" x14ac:dyDescent="0.35">
      <c r="A33364" t="s">
        <v>34969</v>
      </c>
      <c r="B33364" t="s">
        <v>2824</v>
      </c>
      <c r="C33364" s="1">
        <v>45414</v>
      </c>
      <c r="D33364" t="s">
        <v>52052</v>
      </c>
      <c r="E33364" t="s">
        <v>52034</v>
      </c>
      <c r="F33364">
        <v>2024</v>
      </c>
      <c r="G33364" t="s">
        <v>36</v>
      </c>
      <c r="H33364" t="s">
        <v>19</v>
      </c>
      <c r="I33364" t="s">
        <v>13</v>
      </c>
      <c r="J33364" t="s">
        <v>52032</v>
      </c>
      <c r="K33364" t="s">
        <v>51</v>
      </c>
      <c r="L33364">
        <v>5</v>
      </c>
      <c r="M33364">
        <v>4</v>
      </c>
      <c r="N33364">
        <v>2591464</v>
      </c>
    </row>
    <row r="33365" spans="1:14" x14ac:dyDescent="0.35">
      <c r="A33365" t="s">
        <v>42216</v>
      </c>
      <c r="B33365" t="s">
        <v>7900</v>
      </c>
      <c r="C33365" s="1">
        <v>45414</v>
      </c>
      <c r="D33365" t="s">
        <v>52052</v>
      </c>
      <c r="E33365" t="s">
        <v>52034</v>
      </c>
      <c r="F33365">
        <v>2024</v>
      </c>
      <c r="G33365" t="s">
        <v>36</v>
      </c>
      <c r="H33365" t="s">
        <v>39</v>
      </c>
      <c r="I33365" t="s">
        <v>13</v>
      </c>
      <c r="J33365" t="s">
        <v>52048</v>
      </c>
      <c r="K33365" t="s">
        <v>26</v>
      </c>
      <c r="L33365">
        <v>5</v>
      </c>
      <c r="M33365">
        <v>4</v>
      </c>
      <c r="N33365">
        <v>3010383</v>
      </c>
    </row>
    <row r="33366" spans="1:14" x14ac:dyDescent="0.35">
      <c r="A33366" t="s">
        <v>46590</v>
      </c>
      <c r="B33366" t="s">
        <v>2882</v>
      </c>
      <c r="C33366" s="1">
        <v>45414</v>
      </c>
      <c r="D33366" t="s">
        <v>52052</v>
      </c>
      <c r="E33366" t="s">
        <v>52034</v>
      </c>
      <c r="F33366">
        <v>2024</v>
      </c>
      <c r="G33366" t="s">
        <v>18</v>
      </c>
      <c r="H33366" t="s">
        <v>12</v>
      </c>
      <c r="I33366" t="s">
        <v>24</v>
      </c>
      <c r="J33366" t="s">
        <v>52048</v>
      </c>
      <c r="K33366" t="s">
        <v>54</v>
      </c>
      <c r="L33366">
        <v>5</v>
      </c>
      <c r="M33366">
        <v>4</v>
      </c>
      <c r="N33366">
        <v>1369351</v>
      </c>
    </row>
    <row r="33367" spans="1:14" x14ac:dyDescent="0.35">
      <c r="A33367" t="s">
        <v>43519</v>
      </c>
      <c r="B33367" t="s">
        <v>573</v>
      </c>
      <c r="C33367" s="1">
        <v>45414</v>
      </c>
      <c r="D33367" t="s">
        <v>52052</v>
      </c>
      <c r="E33367" t="s">
        <v>52034</v>
      </c>
      <c r="F33367">
        <v>2024</v>
      </c>
      <c r="G33367" t="s">
        <v>23</v>
      </c>
      <c r="H33367" t="s">
        <v>19</v>
      </c>
      <c r="I33367" t="s">
        <v>13</v>
      </c>
      <c r="J33367" t="s">
        <v>52032</v>
      </c>
      <c r="K33367" t="s">
        <v>15</v>
      </c>
      <c r="L33367">
        <v>5</v>
      </c>
      <c r="M33367">
        <v>4</v>
      </c>
      <c r="N33367">
        <v>4856438</v>
      </c>
    </row>
    <row r="33368" spans="1:14" x14ac:dyDescent="0.35">
      <c r="A33368" t="s">
        <v>44266</v>
      </c>
      <c r="B33368" t="s">
        <v>811</v>
      </c>
      <c r="C33368" s="1">
        <v>45414</v>
      </c>
      <c r="D33368" t="s">
        <v>52052</v>
      </c>
      <c r="E33368" t="s">
        <v>52034</v>
      </c>
      <c r="F33368">
        <v>2024</v>
      </c>
      <c r="G33368" t="s">
        <v>11</v>
      </c>
      <c r="H33368" t="s">
        <v>12</v>
      </c>
      <c r="I33368" t="s">
        <v>13</v>
      </c>
      <c r="J33368" t="s">
        <v>52033</v>
      </c>
      <c r="K33368" t="s">
        <v>54</v>
      </c>
      <c r="L33368">
        <v>5</v>
      </c>
      <c r="M33368">
        <v>4</v>
      </c>
      <c r="N33368">
        <v>3153369</v>
      </c>
    </row>
    <row r="33369" spans="1:14" x14ac:dyDescent="0.35">
      <c r="A33369" t="s">
        <v>45104</v>
      </c>
      <c r="B33369" t="s">
        <v>408</v>
      </c>
      <c r="C33369" s="1">
        <v>45414</v>
      </c>
      <c r="D33369" t="s">
        <v>52052</v>
      </c>
      <c r="E33369" t="s">
        <v>52034</v>
      </c>
      <c r="F33369">
        <v>2024</v>
      </c>
      <c r="G33369" t="s">
        <v>11</v>
      </c>
      <c r="H33369" t="s">
        <v>12</v>
      </c>
      <c r="I33369" t="s">
        <v>24</v>
      </c>
      <c r="J33369" t="s">
        <v>52033</v>
      </c>
      <c r="K33369" t="s">
        <v>54</v>
      </c>
      <c r="L33369">
        <v>5</v>
      </c>
      <c r="M33369">
        <v>4</v>
      </c>
      <c r="N33369">
        <v>4441288</v>
      </c>
    </row>
    <row r="33370" spans="1:14" x14ac:dyDescent="0.35">
      <c r="A33370" t="s">
        <v>45660</v>
      </c>
      <c r="B33370" t="s">
        <v>5881</v>
      </c>
      <c r="C33370" s="1">
        <v>45414</v>
      </c>
      <c r="D33370" t="s">
        <v>52052</v>
      </c>
      <c r="E33370" t="s">
        <v>52034</v>
      </c>
      <c r="F33370">
        <v>2024</v>
      </c>
      <c r="G33370" t="s">
        <v>36</v>
      </c>
      <c r="H33370" t="s">
        <v>39</v>
      </c>
      <c r="I33370" t="s">
        <v>24</v>
      </c>
      <c r="J33370" t="s">
        <v>52032</v>
      </c>
      <c r="K33370" t="s">
        <v>26</v>
      </c>
      <c r="L33370">
        <v>5</v>
      </c>
      <c r="M33370">
        <v>4</v>
      </c>
      <c r="N33370">
        <v>584983</v>
      </c>
    </row>
    <row r="33371" spans="1:14" x14ac:dyDescent="0.35">
      <c r="A33371" t="s">
        <v>46032</v>
      </c>
      <c r="B33371" t="s">
        <v>48</v>
      </c>
      <c r="C33371" s="1">
        <v>45414</v>
      </c>
      <c r="D33371" t="s">
        <v>52052</v>
      </c>
      <c r="E33371" t="s">
        <v>52034</v>
      </c>
      <c r="F33371">
        <v>2024</v>
      </c>
      <c r="G33371" t="s">
        <v>29</v>
      </c>
      <c r="H33371" t="s">
        <v>39</v>
      </c>
      <c r="I33371" t="s">
        <v>13</v>
      </c>
      <c r="J33371" t="s">
        <v>52033</v>
      </c>
      <c r="K33371" t="s">
        <v>26</v>
      </c>
      <c r="L33371">
        <v>5</v>
      </c>
      <c r="M33371">
        <v>4</v>
      </c>
      <c r="N33371">
        <v>370647</v>
      </c>
    </row>
    <row r="33372" spans="1:14" x14ac:dyDescent="0.35">
      <c r="A33372" t="s">
        <v>46930</v>
      </c>
      <c r="B33372" t="s">
        <v>710</v>
      </c>
      <c r="C33372" s="1">
        <v>45414</v>
      </c>
      <c r="D33372" t="s">
        <v>52052</v>
      </c>
      <c r="E33372" t="s">
        <v>52034</v>
      </c>
      <c r="F33372">
        <v>2024</v>
      </c>
      <c r="G33372" t="s">
        <v>23</v>
      </c>
      <c r="H33372" t="s">
        <v>12</v>
      </c>
      <c r="I33372" t="s">
        <v>13</v>
      </c>
      <c r="J33372" t="s">
        <v>52032</v>
      </c>
      <c r="K33372" t="s">
        <v>51</v>
      </c>
      <c r="L33372">
        <v>5</v>
      </c>
      <c r="M33372">
        <v>4</v>
      </c>
      <c r="N33372">
        <v>1439657</v>
      </c>
    </row>
    <row r="33373" spans="1:14" x14ac:dyDescent="0.35">
      <c r="A33373" t="s">
        <v>48817</v>
      </c>
      <c r="B33373" t="s">
        <v>1809</v>
      </c>
      <c r="C33373" s="1">
        <v>45414</v>
      </c>
      <c r="D33373" t="s">
        <v>52052</v>
      </c>
      <c r="E33373" t="s">
        <v>52034</v>
      </c>
      <c r="F33373">
        <v>2024</v>
      </c>
      <c r="G33373" t="s">
        <v>29</v>
      </c>
      <c r="H33373" t="s">
        <v>12</v>
      </c>
      <c r="I33373" t="s">
        <v>24</v>
      </c>
      <c r="J33373" t="s">
        <v>52033</v>
      </c>
      <c r="K33373" t="s">
        <v>51</v>
      </c>
      <c r="L33373">
        <v>5</v>
      </c>
      <c r="M33373">
        <v>4</v>
      </c>
      <c r="N33373">
        <v>3090406</v>
      </c>
    </row>
    <row r="33374" spans="1:14" x14ac:dyDescent="0.35">
      <c r="A33374" t="s">
        <v>48905</v>
      </c>
      <c r="B33374" t="s">
        <v>9015</v>
      </c>
      <c r="C33374" s="1">
        <v>45414</v>
      </c>
      <c r="D33374" t="s">
        <v>52052</v>
      </c>
      <c r="E33374" t="s">
        <v>52034</v>
      </c>
      <c r="F33374">
        <v>2024</v>
      </c>
      <c r="G33374" t="s">
        <v>23</v>
      </c>
      <c r="H33374" t="s">
        <v>19</v>
      </c>
      <c r="I33374" t="s">
        <v>13</v>
      </c>
      <c r="J33374" t="s">
        <v>52033</v>
      </c>
      <c r="K33374" t="s">
        <v>26</v>
      </c>
      <c r="L33374">
        <v>5</v>
      </c>
      <c r="M33374">
        <v>4</v>
      </c>
      <c r="N33374">
        <v>924740</v>
      </c>
    </row>
    <row r="33375" spans="1:14" x14ac:dyDescent="0.35">
      <c r="A33375" t="s">
        <v>49038</v>
      </c>
      <c r="B33375" t="s">
        <v>678</v>
      </c>
      <c r="C33375" s="1">
        <v>45414</v>
      </c>
      <c r="D33375" t="s">
        <v>52052</v>
      </c>
      <c r="E33375" t="s">
        <v>52034</v>
      </c>
      <c r="F33375">
        <v>2024</v>
      </c>
      <c r="G33375" t="s">
        <v>23</v>
      </c>
      <c r="H33375" t="s">
        <v>19</v>
      </c>
      <c r="I33375" t="s">
        <v>13</v>
      </c>
      <c r="J33375" t="s">
        <v>52048</v>
      </c>
      <c r="K33375" t="s">
        <v>42</v>
      </c>
      <c r="L33375">
        <v>5</v>
      </c>
      <c r="M33375">
        <v>4</v>
      </c>
      <c r="N33375">
        <v>847972</v>
      </c>
    </row>
    <row r="33376" spans="1:14" x14ac:dyDescent="0.35">
      <c r="A33376" t="s">
        <v>49283</v>
      </c>
      <c r="B33376" t="s">
        <v>2661</v>
      </c>
      <c r="C33376" s="1">
        <v>45414</v>
      </c>
      <c r="D33376" t="s">
        <v>52052</v>
      </c>
      <c r="E33376" t="s">
        <v>52034</v>
      </c>
      <c r="F33376">
        <v>2024</v>
      </c>
      <c r="G33376" t="s">
        <v>36</v>
      </c>
      <c r="H33376" t="s">
        <v>12</v>
      </c>
      <c r="I33376" t="s">
        <v>24</v>
      </c>
      <c r="J33376" t="s">
        <v>52032</v>
      </c>
      <c r="K33376" t="s">
        <v>42</v>
      </c>
      <c r="L33376">
        <v>5</v>
      </c>
      <c r="M33376">
        <v>4</v>
      </c>
      <c r="N33376">
        <v>1759108</v>
      </c>
    </row>
    <row r="33377" spans="1:14" x14ac:dyDescent="0.35">
      <c r="A33377" t="s">
        <v>49581</v>
      </c>
      <c r="B33377" t="s">
        <v>3017</v>
      </c>
      <c r="C33377" s="1">
        <v>45414</v>
      </c>
      <c r="D33377" t="s">
        <v>52052</v>
      </c>
      <c r="E33377" t="s">
        <v>52034</v>
      </c>
      <c r="F33377">
        <v>2024</v>
      </c>
      <c r="G33377" t="s">
        <v>11</v>
      </c>
      <c r="H33377" t="s">
        <v>39</v>
      </c>
      <c r="I33377" t="s">
        <v>24</v>
      </c>
      <c r="J33377" t="s">
        <v>52033</v>
      </c>
      <c r="K33377" t="s">
        <v>15</v>
      </c>
      <c r="L33377">
        <v>5</v>
      </c>
      <c r="M33377">
        <v>4</v>
      </c>
      <c r="N33377">
        <v>2867405</v>
      </c>
    </row>
    <row r="33378" spans="1:14" x14ac:dyDescent="0.35">
      <c r="A33378" t="s">
        <v>51005</v>
      </c>
      <c r="B33378" t="s">
        <v>264</v>
      </c>
      <c r="C33378" s="1">
        <v>45414</v>
      </c>
      <c r="D33378" t="s">
        <v>52052</v>
      </c>
      <c r="E33378" t="s">
        <v>52034</v>
      </c>
      <c r="F33378">
        <v>2024</v>
      </c>
      <c r="G33378" t="s">
        <v>18</v>
      </c>
      <c r="H33378" t="s">
        <v>19</v>
      </c>
      <c r="I33378" t="s">
        <v>24</v>
      </c>
      <c r="J33378" t="s">
        <v>52033</v>
      </c>
      <c r="K33378" t="s">
        <v>15</v>
      </c>
      <c r="L33378">
        <v>5</v>
      </c>
      <c r="M33378">
        <v>4</v>
      </c>
      <c r="N33378">
        <v>2199497</v>
      </c>
    </row>
    <row r="33379" spans="1:14" x14ac:dyDescent="0.35">
      <c r="A33379" t="s">
        <v>29120</v>
      </c>
      <c r="B33379" t="s">
        <v>1652</v>
      </c>
      <c r="C33379" s="1">
        <v>45414</v>
      </c>
      <c r="D33379" t="s">
        <v>52052</v>
      </c>
      <c r="E33379" t="s">
        <v>52034</v>
      </c>
      <c r="F33379">
        <v>2024</v>
      </c>
      <c r="G33379" t="s">
        <v>23</v>
      </c>
      <c r="H33379" t="s">
        <v>19</v>
      </c>
      <c r="I33379" t="s">
        <v>24</v>
      </c>
      <c r="J33379" t="s">
        <v>52033</v>
      </c>
      <c r="K33379" t="s">
        <v>54</v>
      </c>
      <c r="L33379">
        <v>5</v>
      </c>
      <c r="M33379">
        <v>4</v>
      </c>
      <c r="N33379">
        <v>4589865</v>
      </c>
    </row>
    <row r="33380" spans="1:14" x14ac:dyDescent="0.35">
      <c r="A33380" t="s">
        <v>51490</v>
      </c>
      <c r="B33380" t="s">
        <v>3686</v>
      </c>
      <c r="C33380" s="1">
        <v>45414</v>
      </c>
      <c r="D33380" t="s">
        <v>52052</v>
      </c>
      <c r="E33380" t="s">
        <v>52034</v>
      </c>
      <c r="F33380">
        <v>2024</v>
      </c>
      <c r="G33380" t="s">
        <v>11</v>
      </c>
      <c r="H33380" t="s">
        <v>39</v>
      </c>
      <c r="I33380" t="s">
        <v>13</v>
      </c>
      <c r="J33380" t="s">
        <v>52032</v>
      </c>
      <c r="K33380" t="s">
        <v>54</v>
      </c>
      <c r="L33380">
        <v>5</v>
      </c>
      <c r="M33380">
        <v>4</v>
      </c>
      <c r="N33380">
        <v>381920</v>
      </c>
    </row>
    <row r="33381" spans="1:14" x14ac:dyDescent="0.35">
      <c r="A33381" t="s">
        <v>43188</v>
      </c>
      <c r="B33381" t="s">
        <v>3421</v>
      </c>
      <c r="C33381" s="1">
        <v>45414</v>
      </c>
      <c r="D33381" t="s">
        <v>52052</v>
      </c>
      <c r="E33381" t="s">
        <v>52034</v>
      </c>
      <c r="F33381">
        <v>2024</v>
      </c>
      <c r="G33381" t="s">
        <v>23</v>
      </c>
      <c r="H33381" t="s">
        <v>12</v>
      </c>
      <c r="I33381" t="s">
        <v>13</v>
      </c>
      <c r="J33381" t="s">
        <v>52032</v>
      </c>
      <c r="K33381" t="s">
        <v>51</v>
      </c>
      <c r="L33381">
        <v>5</v>
      </c>
      <c r="M33381">
        <v>4</v>
      </c>
      <c r="N33381">
        <v>327753</v>
      </c>
    </row>
    <row r="33382" spans="1:14" x14ac:dyDescent="0.35">
      <c r="A33382" t="s">
        <v>49753</v>
      </c>
      <c r="B33382" t="s">
        <v>1158</v>
      </c>
      <c r="C33382" s="1">
        <v>45414</v>
      </c>
      <c r="D33382" t="s">
        <v>52052</v>
      </c>
      <c r="E33382" t="s">
        <v>52034</v>
      </c>
      <c r="F33382">
        <v>2024</v>
      </c>
      <c r="G33382" t="s">
        <v>23</v>
      </c>
      <c r="H33382" t="s">
        <v>39</v>
      </c>
      <c r="I33382" t="s">
        <v>13</v>
      </c>
      <c r="J33382" t="s">
        <v>52033</v>
      </c>
      <c r="K33382" t="s">
        <v>51</v>
      </c>
      <c r="L33382">
        <v>5</v>
      </c>
      <c r="M33382">
        <v>4</v>
      </c>
      <c r="N33382">
        <v>4254064</v>
      </c>
    </row>
    <row r="33383" spans="1:14" x14ac:dyDescent="0.35">
      <c r="A33383" t="s">
        <v>28036</v>
      </c>
      <c r="B33383" t="s">
        <v>9605</v>
      </c>
      <c r="C33383" s="1">
        <v>45414</v>
      </c>
      <c r="D33383" t="s">
        <v>52052</v>
      </c>
      <c r="E33383" t="s">
        <v>52034</v>
      </c>
      <c r="F33383">
        <v>2024</v>
      </c>
      <c r="G33383" t="s">
        <v>18</v>
      </c>
      <c r="H33383" t="s">
        <v>12</v>
      </c>
      <c r="I33383" t="s">
        <v>24</v>
      </c>
      <c r="J33383" t="s">
        <v>52032</v>
      </c>
      <c r="K33383" t="s">
        <v>54</v>
      </c>
      <c r="L33383">
        <v>5</v>
      </c>
      <c r="M33383">
        <v>4</v>
      </c>
      <c r="N33383">
        <v>4884135</v>
      </c>
    </row>
    <row r="33384" spans="1:14" x14ac:dyDescent="0.35">
      <c r="A33384" t="s">
        <v>24092</v>
      </c>
      <c r="B33384" t="s">
        <v>820</v>
      </c>
      <c r="C33384" s="1">
        <v>45414</v>
      </c>
      <c r="D33384" t="s">
        <v>52052</v>
      </c>
      <c r="E33384" t="s">
        <v>52034</v>
      </c>
      <c r="F33384">
        <v>2024</v>
      </c>
      <c r="G33384" t="s">
        <v>18</v>
      </c>
      <c r="H33384" t="s">
        <v>19</v>
      </c>
      <c r="I33384" t="s">
        <v>13</v>
      </c>
      <c r="J33384" t="s">
        <v>52032</v>
      </c>
      <c r="K33384" t="s">
        <v>26</v>
      </c>
      <c r="L33384">
        <v>5</v>
      </c>
      <c r="M33384">
        <v>4</v>
      </c>
      <c r="N33384">
        <v>76330</v>
      </c>
    </row>
    <row r="33385" spans="1:14" x14ac:dyDescent="0.35">
      <c r="A33385" t="s">
        <v>27755</v>
      </c>
      <c r="B33385" t="s">
        <v>1791</v>
      </c>
      <c r="C33385" s="1">
        <v>45414</v>
      </c>
      <c r="D33385" t="s">
        <v>52052</v>
      </c>
      <c r="E33385" t="s">
        <v>52034</v>
      </c>
      <c r="F33385">
        <v>2024</v>
      </c>
      <c r="G33385" t="s">
        <v>18</v>
      </c>
      <c r="H33385" t="s">
        <v>39</v>
      </c>
      <c r="I33385" t="s">
        <v>13</v>
      </c>
      <c r="J33385" t="s">
        <v>52032</v>
      </c>
      <c r="K33385" t="s">
        <v>54</v>
      </c>
      <c r="L33385">
        <v>5</v>
      </c>
      <c r="M33385">
        <v>4</v>
      </c>
      <c r="N33385">
        <v>3505266</v>
      </c>
    </row>
    <row r="33386" spans="1:14" x14ac:dyDescent="0.35">
      <c r="A33386" t="s">
        <v>2258</v>
      </c>
      <c r="B33386" t="s">
        <v>1990</v>
      </c>
      <c r="C33386" s="1">
        <v>45414</v>
      </c>
      <c r="D33386" t="s">
        <v>52052</v>
      </c>
      <c r="E33386" t="s">
        <v>52034</v>
      </c>
      <c r="F33386">
        <v>2024</v>
      </c>
      <c r="G33386" t="s">
        <v>29</v>
      </c>
      <c r="H33386" t="s">
        <v>39</v>
      </c>
      <c r="I33386" t="s">
        <v>13</v>
      </c>
      <c r="J33386" t="s">
        <v>52048</v>
      </c>
      <c r="K33386" t="s">
        <v>15</v>
      </c>
      <c r="L33386">
        <v>5</v>
      </c>
      <c r="M33386">
        <v>4</v>
      </c>
      <c r="N33386">
        <v>4512421</v>
      </c>
    </row>
    <row r="33387" spans="1:14" x14ac:dyDescent="0.35">
      <c r="A33387" t="s">
        <v>4069</v>
      </c>
      <c r="B33387" t="s">
        <v>4070</v>
      </c>
      <c r="C33387" s="1">
        <v>45414</v>
      </c>
      <c r="D33387" t="s">
        <v>52052</v>
      </c>
      <c r="E33387" t="s">
        <v>52034</v>
      </c>
      <c r="F33387">
        <v>2024</v>
      </c>
      <c r="G33387" t="s">
        <v>18</v>
      </c>
      <c r="H33387" t="s">
        <v>39</v>
      </c>
      <c r="I33387" t="s">
        <v>13</v>
      </c>
      <c r="J33387" t="s">
        <v>52033</v>
      </c>
      <c r="K33387" t="s">
        <v>54</v>
      </c>
      <c r="L33387">
        <v>5</v>
      </c>
      <c r="M33387">
        <v>4</v>
      </c>
      <c r="N33387">
        <v>1238257</v>
      </c>
    </row>
    <row r="33388" spans="1:14" x14ac:dyDescent="0.35">
      <c r="A33388" t="s">
        <v>4087</v>
      </c>
      <c r="B33388" t="s">
        <v>4088</v>
      </c>
      <c r="C33388" s="1">
        <v>45414</v>
      </c>
      <c r="D33388" t="s">
        <v>52052</v>
      </c>
      <c r="E33388" t="s">
        <v>52034</v>
      </c>
      <c r="F33388">
        <v>2024</v>
      </c>
      <c r="G33388" t="s">
        <v>18</v>
      </c>
      <c r="H33388" t="s">
        <v>19</v>
      </c>
      <c r="I33388" t="s">
        <v>24</v>
      </c>
      <c r="J33388" t="s">
        <v>52033</v>
      </c>
      <c r="K33388" t="s">
        <v>31</v>
      </c>
      <c r="L33388">
        <v>5</v>
      </c>
      <c r="M33388">
        <v>4</v>
      </c>
      <c r="N33388">
        <v>758714</v>
      </c>
    </row>
    <row r="33389" spans="1:14" x14ac:dyDescent="0.35">
      <c r="A33389" t="s">
        <v>6197</v>
      </c>
      <c r="B33389" t="s">
        <v>6198</v>
      </c>
      <c r="C33389" s="1">
        <v>45414</v>
      </c>
      <c r="D33389" t="s">
        <v>52052</v>
      </c>
      <c r="E33389" t="s">
        <v>52034</v>
      </c>
      <c r="F33389">
        <v>2024</v>
      </c>
      <c r="G33389" t="s">
        <v>29</v>
      </c>
      <c r="H33389" t="s">
        <v>39</v>
      </c>
      <c r="I33389" t="s">
        <v>24</v>
      </c>
      <c r="J33389" t="s">
        <v>52032</v>
      </c>
      <c r="K33389" t="s">
        <v>42</v>
      </c>
      <c r="L33389">
        <v>5</v>
      </c>
      <c r="M33389">
        <v>4</v>
      </c>
      <c r="N33389">
        <v>3873488</v>
      </c>
    </row>
    <row r="33390" spans="1:14" x14ac:dyDescent="0.35">
      <c r="A33390" t="s">
        <v>6796</v>
      </c>
      <c r="B33390" t="s">
        <v>1121</v>
      </c>
      <c r="C33390" s="1">
        <v>45414</v>
      </c>
      <c r="D33390" t="s">
        <v>52052</v>
      </c>
      <c r="E33390" t="s">
        <v>52034</v>
      </c>
      <c r="F33390">
        <v>2024</v>
      </c>
      <c r="G33390" t="s">
        <v>23</v>
      </c>
      <c r="H33390" t="s">
        <v>12</v>
      </c>
      <c r="I33390" t="s">
        <v>24</v>
      </c>
      <c r="J33390" t="s">
        <v>52031</v>
      </c>
      <c r="K33390" t="s">
        <v>31</v>
      </c>
      <c r="L33390">
        <v>5</v>
      </c>
      <c r="M33390">
        <v>4</v>
      </c>
      <c r="N33390">
        <v>465666</v>
      </c>
    </row>
    <row r="33391" spans="1:14" x14ac:dyDescent="0.35">
      <c r="A33391" t="s">
        <v>7172</v>
      </c>
      <c r="B33391" t="s">
        <v>1338</v>
      </c>
      <c r="C33391" s="1">
        <v>45414</v>
      </c>
      <c r="D33391" t="s">
        <v>52052</v>
      </c>
      <c r="E33391" t="s">
        <v>52034</v>
      </c>
      <c r="F33391">
        <v>2024</v>
      </c>
      <c r="G33391" t="s">
        <v>36</v>
      </c>
      <c r="H33391" t="s">
        <v>12</v>
      </c>
      <c r="I33391" t="s">
        <v>13</v>
      </c>
      <c r="J33391" t="s">
        <v>52032</v>
      </c>
      <c r="K33391" t="s">
        <v>15</v>
      </c>
      <c r="L33391">
        <v>5</v>
      </c>
      <c r="M33391">
        <v>4</v>
      </c>
      <c r="N33391">
        <v>2126150</v>
      </c>
    </row>
    <row r="33392" spans="1:14" x14ac:dyDescent="0.35">
      <c r="A33392" t="s">
        <v>8294</v>
      </c>
      <c r="B33392" t="s">
        <v>2684</v>
      </c>
      <c r="C33392" s="1">
        <v>45414</v>
      </c>
      <c r="D33392" t="s">
        <v>52052</v>
      </c>
      <c r="E33392" t="s">
        <v>52034</v>
      </c>
      <c r="F33392">
        <v>2024</v>
      </c>
      <c r="G33392" t="s">
        <v>29</v>
      </c>
      <c r="H33392" t="s">
        <v>19</v>
      </c>
      <c r="I33392" t="s">
        <v>13</v>
      </c>
      <c r="J33392" t="s">
        <v>52032</v>
      </c>
      <c r="K33392" t="s">
        <v>31</v>
      </c>
      <c r="L33392">
        <v>5</v>
      </c>
      <c r="M33392">
        <v>4</v>
      </c>
      <c r="N33392">
        <v>4481057</v>
      </c>
    </row>
    <row r="33393" spans="1:14" x14ac:dyDescent="0.35">
      <c r="A33393" t="s">
        <v>9452</v>
      </c>
      <c r="B33393" t="s">
        <v>1295</v>
      </c>
      <c r="C33393" s="1">
        <v>45414</v>
      </c>
      <c r="D33393" t="s">
        <v>52052</v>
      </c>
      <c r="E33393" t="s">
        <v>52034</v>
      </c>
      <c r="F33393">
        <v>2024</v>
      </c>
      <c r="G33393" t="s">
        <v>29</v>
      </c>
      <c r="H33393" t="s">
        <v>12</v>
      </c>
      <c r="I33393" t="s">
        <v>13</v>
      </c>
      <c r="J33393" t="s">
        <v>52033</v>
      </c>
      <c r="K33393" t="s">
        <v>31</v>
      </c>
      <c r="L33393">
        <v>5</v>
      </c>
      <c r="M33393">
        <v>4</v>
      </c>
      <c r="N33393">
        <v>3349835</v>
      </c>
    </row>
    <row r="33394" spans="1:14" x14ac:dyDescent="0.35">
      <c r="A33394" t="s">
        <v>10767</v>
      </c>
      <c r="B33394" t="s">
        <v>1315</v>
      </c>
      <c r="C33394" s="1">
        <v>45414</v>
      </c>
      <c r="D33394" t="s">
        <v>52052</v>
      </c>
      <c r="E33394" t="s">
        <v>52034</v>
      </c>
      <c r="F33394">
        <v>2024</v>
      </c>
      <c r="G33394" t="s">
        <v>29</v>
      </c>
      <c r="H33394" t="s">
        <v>12</v>
      </c>
      <c r="I33394" t="s">
        <v>24</v>
      </c>
      <c r="J33394" t="s">
        <v>52048</v>
      </c>
      <c r="K33394" t="s">
        <v>54</v>
      </c>
      <c r="L33394">
        <v>5</v>
      </c>
      <c r="M33394">
        <v>4</v>
      </c>
      <c r="N33394">
        <v>2871363</v>
      </c>
    </row>
    <row r="33395" spans="1:14" x14ac:dyDescent="0.35">
      <c r="A33395" t="s">
        <v>13660</v>
      </c>
      <c r="B33395" t="s">
        <v>3062</v>
      </c>
      <c r="C33395" s="1">
        <v>45414</v>
      </c>
      <c r="D33395" t="s">
        <v>52052</v>
      </c>
      <c r="E33395" t="s">
        <v>52034</v>
      </c>
      <c r="F33395">
        <v>2024</v>
      </c>
      <c r="G33395" t="s">
        <v>11</v>
      </c>
      <c r="H33395" t="s">
        <v>12</v>
      </c>
      <c r="I33395" t="s">
        <v>13</v>
      </c>
      <c r="J33395" t="s">
        <v>52032</v>
      </c>
      <c r="K33395" t="s">
        <v>42</v>
      </c>
      <c r="L33395">
        <v>5</v>
      </c>
      <c r="M33395">
        <v>4</v>
      </c>
      <c r="N33395">
        <v>4884102</v>
      </c>
    </row>
    <row r="33396" spans="1:14" x14ac:dyDescent="0.35">
      <c r="A33396" t="s">
        <v>14828</v>
      </c>
      <c r="B33396" t="s">
        <v>4007</v>
      </c>
      <c r="C33396" s="1">
        <v>45414</v>
      </c>
      <c r="D33396" t="s">
        <v>52052</v>
      </c>
      <c r="E33396" t="s">
        <v>52034</v>
      </c>
      <c r="F33396">
        <v>2024</v>
      </c>
      <c r="G33396" t="s">
        <v>29</v>
      </c>
      <c r="H33396" t="s">
        <v>12</v>
      </c>
      <c r="I33396" t="s">
        <v>13</v>
      </c>
      <c r="J33396" t="s">
        <v>52032</v>
      </c>
      <c r="K33396" t="s">
        <v>51</v>
      </c>
      <c r="L33396">
        <v>5</v>
      </c>
      <c r="M33396">
        <v>4</v>
      </c>
      <c r="N33396">
        <v>336147</v>
      </c>
    </row>
    <row r="33397" spans="1:14" x14ac:dyDescent="0.35">
      <c r="A33397" t="s">
        <v>15347</v>
      </c>
      <c r="B33397" t="s">
        <v>3865</v>
      </c>
      <c r="C33397" s="1">
        <v>45414</v>
      </c>
      <c r="D33397" t="s">
        <v>52052</v>
      </c>
      <c r="E33397" t="s">
        <v>52034</v>
      </c>
      <c r="F33397">
        <v>2024</v>
      </c>
      <c r="G33397" t="s">
        <v>29</v>
      </c>
      <c r="H33397" t="s">
        <v>19</v>
      </c>
      <c r="I33397" t="s">
        <v>13</v>
      </c>
      <c r="J33397" t="s">
        <v>52048</v>
      </c>
      <c r="K33397" t="s">
        <v>51</v>
      </c>
      <c r="L33397">
        <v>5</v>
      </c>
      <c r="M33397">
        <v>4</v>
      </c>
      <c r="N33397">
        <v>2025971</v>
      </c>
    </row>
    <row r="33398" spans="1:14" x14ac:dyDescent="0.35">
      <c r="A33398" t="s">
        <v>16478</v>
      </c>
      <c r="B33398" t="s">
        <v>2071</v>
      </c>
      <c r="C33398" s="1">
        <v>45414</v>
      </c>
      <c r="D33398" t="s">
        <v>52052</v>
      </c>
      <c r="E33398" t="s">
        <v>52034</v>
      </c>
      <c r="F33398">
        <v>2024</v>
      </c>
      <c r="G33398" t="s">
        <v>11</v>
      </c>
      <c r="H33398" t="s">
        <v>19</v>
      </c>
      <c r="I33398" t="s">
        <v>24</v>
      </c>
      <c r="J33398" t="s">
        <v>52032</v>
      </c>
      <c r="K33398" t="s">
        <v>42</v>
      </c>
      <c r="L33398">
        <v>5</v>
      </c>
      <c r="M33398">
        <v>4</v>
      </c>
      <c r="N33398">
        <v>1453718</v>
      </c>
    </row>
    <row r="33399" spans="1:14" x14ac:dyDescent="0.35">
      <c r="A33399" t="s">
        <v>9189</v>
      </c>
      <c r="B33399" t="s">
        <v>1893</v>
      </c>
      <c r="C33399" s="1">
        <v>45414</v>
      </c>
      <c r="D33399" t="s">
        <v>52052</v>
      </c>
      <c r="E33399" t="s">
        <v>52034</v>
      </c>
      <c r="F33399">
        <v>2024</v>
      </c>
      <c r="G33399" t="s">
        <v>36</v>
      </c>
      <c r="H33399" t="s">
        <v>39</v>
      </c>
      <c r="I33399" t="s">
        <v>13</v>
      </c>
      <c r="J33399" t="s">
        <v>52032</v>
      </c>
      <c r="K33399" t="s">
        <v>31</v>
      </c>
      <c r="L33399">
        <v>5</v>
      </c>
      <c r="M33399">
        <v>4</v>
      </c>
      <c r="N33399">
        <v>4298277</v>
      </c>
    </row>
    <row r="33400" spans="1:14" x14ac:dyDescent="0.35">
      <c r="A33400" t="s">
        <v>16723</v>
      </c>
      <c r="B33400" t="s">
        <v>333</v>
      </c>
      <c r="C33400" s="1">
        <v>45414</v>
      </c>
      <c r="D33400" t="s">
        <v>52052</v>
      </c>
      <c r="E33400" t="s">
        <v>52034</v>
      </c>
      <c r="F33400">
        <v>2024</v>
      </c>
      <c r="G33400" t="s">
        <v>36</v>
      </c>
      <c r="H33400" t="s">
        <v>39</v>
      </c>
      <c r="I33400" t="s">
        <v>13</v>
      </c>
      <c r="J33400" t="s">
        <v>52048</v>
      </c>
      <c r="K33400" t="s">
        <v>42</v>
      </c>
      <c r="L33400">
        <v>5</v>
      </c>
      <c r="M33400">
        <v>4</v>
      </c>
      <c r="N33400">
        <v>3816223</v>
      </c>
    </row>
    <row r="33401" spans="1:14" x14ac:dyDescent="0.35">
      <c r="A33401" t="s">
        <v>16593</v>
      </c>
      <c r="B33401" t="s">
        <v>8243</v>
      </c>
      <c r="C33401" s="1">
        <v>45414</v>
      </c>
      <c r="D33401" t="s">
        <v>52052</v>
      </c>
      <c r="E33401" t="s">
        <v>52034</v>
      </c>
      <c r="F33401">
        <v>2024</v>
      </c>
      <c r="G33401" t="s">
        <v>36</v>
      </c>
      <c r="H33401" t="s">
        <v>12</v>
      </c>
      <c r="I33401" t="s">
        <v>24</v>
      </c>
      <c r="J33401" t="s">
        <v>52032</v>
      </c>
      <c r="K33401" t="s">
        <v>42</v>
      </c>
      <c r="L33401">
        <v>5</v>
      </c>
      <c r="M33401">
        <v>4</v>
      </c>
      <c r="N33401">
        <v>2281329</v>
      </c>
    </row>
    <row r="33402" spans="1:14" x14ac:dyDescent="0.35">
      <c r="A33402" t="s">
        <v>23315</v>
      </c>
      <c r="B33402" t="s">
        <v>900</v>
      </c>
      <c r="C33402" s="1">
        <v>45414</v>
      </c>
      <c r="D33402" t="s">
        <v>52052</v>
      </c>
      <c r="E33402" t="s">
        <v>52034</v>
      </c>
      <c r="F33402">
        <v>2024</v>
      </c>
      <c r="G33402" t="s">
        <v>29</v>
      </c>
      <c r="H33402" t="s">
        <v>12</v>
      </c>
      <c r="I33402" t="s">
        <v>13</v>
      </c>
      <c r="J33402" t="s">
        <v>52033</v>
      </c>
      <c r="K33402" t="s">
        <v>54</v>
      </c>
      <c r="L33402">
        <v>5</v>
      </c>
      <c r="M33402">
        <v>4</v>
      </c>
      <c r="N33402">
        <v>2934351</v>
      </c>
    </row>
    <row r="33403" spans="1:14" x14ac:dyDescent="0.35">
      <c r="A33403" t="s">
        <v>22797</v>
      </c>
      <c r="B33403" t="s">
        <v>17</v>
      </c>
      <c r="C33403" s="1">
        <v>45414</v>
      </c>
      <c r="D33403" t="s">
        <v>52052</v>
      </c>
      <c r="E33403" t="s">
        <v>52034</v>
      </c>
      <c r="F33403">
        <v>2024</v>
      </c>
      <c r="G33403" t="s">
        <v>23</v>
      </c>
      <c r="H33403" t="s">
        <v>12</v>
      </c>
      <c r="I33403" t="s">
        <v>13</v>
      </c>
      <c r="J33403" t="s">
        <v>52032</v>
      </c>
      <c r="K33403" t="s">
        <v>15</v>
      </c>
      <c r="L33403">
        <v>5</v>
      </c>
      <c r="M33403">
        <v>4</v>
      </c>
      <c r="N33403">
        <v>368130</v>
      </c>
    </row>
    <row r="33404" spans="1:14" x14ac:dyDescent="0.35">
      <c r="A33404" t="s">
        <v>22363</v>
      </c>
      <c r="B33404" t="s">
        <v>220</v>
      </c>
      <c r="C33404" s="1">
        <v>45414</v>
      </c>
      <c r="D33404" t="s">
        <v>52052</v>
      </c>
      <c r="E33404" t="s">
        <v>52034</v>
      </c>
      <c r="F33404">
        <v>2024</v>
      </c>
      <c r="G33404" t="s">
        <v>18</v>
      </c>
      <c r="H33404" t="s">
        <v>19</v>
      </c>
      <c r="I33404" t="s">
        <v>24</v>
      </c>
      <c r="J33404" t="s">
        <v>52048</v>
      </c>
      <c r="K33404" t="s">
        <v>26</v>
      </c>
      <c r="L33404">
        <v>5</v>
      </c>
      <c r="M33404">
        <v>4</v>
      </c>
      <c r="N33404">
        <v>2404046</v>
      </c>
    </row>
    <row r="33405" spans="1:14" x14ac:dyDescent="0.35">
      <c r="A33405" t="s">
        <v>22327</v>
      </c>
      <c r="B33405" t="s">
        <v>6941</v>
      </c>
      <c r="C33405" s="1">
        <v>45414</v>
      </c>
      <c r="D33405" t="s">
        <v>52052</v>
      </c>
      <c r="E33405" t="s">
        <v>52034</v>
      </c>
      <c r="F33405">
        <v>2024</v>
      </c>
      <c r="G33405" t="s">
        <v>11</v>
      </c>
      <c r="H33405" t="s">
        <v>12</v>
      </c>
      <c r="I33405" t="s">
        <v>13</v>
      </c>
      <c r="J33405" t="s">
        <v>52033</v>
      </c>
      <c r="K33405" t="s">
        <v>54</v>
      </c>
      <c r="L33405">
        <v>5</v>
      </c>
      <c r="M33405">
        <v>4</v>
      </c>
      <c r="N33405">
        <v>3157313</v>
      </c>
    </row>
    <row r="33406" spans="1:14" x14ac:dyDescent="0.35">
      <c r="A33406" t="s">
        <v>22222</v>
      </c>
      <c r="B33406" t="s">
        <v>2873</v>
      </c>
      <c r="C33406" s="1">
        <v>45414</v>
      </c>
      <c r="D33406" t="s">
        <v>52052</v>
      </c>
      <c r="E33406" t="s">
        <v>52034</v>
      </c>
      <c r="F33406">
        <v>2024</v>
      </c>
      <c r="G33406" t="s">
        <v>29</v>
      </c>
      <c r="H33406" t="s">
        <v>12</v>
      </c>
      <c r="I33406" t="s">
        <v>13</v>
      </c>
      <c r="J33406" t="s">
        <v>52033</v>
      </c>
      <c r="K33406" t="s">
        <v>42</v>
      </c>
      <c r="L33406">
        <v>5</v>
      </c>
      <c r="M33406">
        <v>4</v>
      </c>
      <c r="N33406">
        <v>3861726</v>
      </c>
    </row>
    <row r="33407" spans="1:14" x14ac:dyDescent="0.35">
      <c r="A33407" t="s">
        <v>21679</v>
      </c>
      <c r="B33407" t="s">
        <v>2873</v>
      </c>
      <c r="C33407" s="1">
        <v>45414</v>
      </c>
      <c r="D33407" t="s">
        <v>52052</v>
      </c>
      <c r="E33407" t="s">
        <v>52034</v>
      </c>
      <c r="F33407">
        <v>2024</v>
      </c>
      <c r="G33407" t="s">
        <v>36</v>
      </c>
      <c r="H33407" t="s">
        <v>19</v>
      </c>
      <c r="I33407" t="s">
        <v>13</v>
      </c>
      <c r="J33407" t="s">
        <v>52033</v>
      </c>
      <c r="K33407" t="s">
        <v>42</v>
      </c>
      <c r="L33407">
        <v>5</v>
      </c>
      <c r="M33407">
        <v>4</v>
      </c>
      <c r="N33407">
        <v>1021438</v>
      </c>
    </row>
    <row r="33408" spans="1:14" x14ac:dyDescent="0.35">
      <c r="A33408" t="s">
        <v>23869</v>
      </c>
      <c r="B33408" t="s">
        <v>9615</v>
      </c>
      <c r="C33408" s="1">
        <v>45414</v>
      </c>
      <c r="D33408" t="s">
        <v>52052</v>
      </c>
      <c r="E33408" t="s">
        <v>52034</v>
      </c>
      <c r="F33408">
        <v>2024</v>
      </c>
      <c r="G33408" t="s">
        <v>36</v>
      </c>
      <c r="H33408" t="s">
        <v>19</v>
      </c>
      <c r="I33408" t="s">
        <v>13</v>
      </c>
      <c r="J33408" t="s">
        <v>52048</v>
      </c>
      <c r="K33408" t="s">
        <v>26</v>
      </c>
      <c r="L33408">
        <v>5</v>
      </c>
      <c r="M33408">
        <v>4</v>
      </c>
      <c r="N33408">
        <v>2593836</v>
      </c>
    </row>
    <row r="33409" spans="1:14" x14ac:dyDescent="0.35">
      <c r="A33409" t="s">
        <v>20731</v>
      </c>
      <c r="B33409" t="s">
        <v>5779</v>
      </c>
      <c r="C33409" s="1">
        <v>45414</v>
      </c>
      <c r="D33409" t="s">
        <v>52052</v>
      </c>
      <c r="E33409" t="s">
        <v>52034</v>
      </c>
      <c r="F33409">
        <v>2024</v>
      </c>
      <c r="G33409" t="s">
        <v>36</v>
      </c>
      <c r="H33409" t="s">
        <v>12</v>
      </c>
      <c r="I33409" t="s">
        <v>24</v>
      </c>
      <c r="J33409" t="s">
        <v>52048</v>
      </c>
      <c r="K33409" t="s">
        <v>42</v>
      </c>
      <c r="L33409">
        <v>5</v>
      </c>
      <c r="M33409">
        <v>4</v>
      </c>
      <c r="N33409">
        <v>4360081</v>
      </c>
    </row>
    <row r="33410" spans="1:14" x14ac:dyDescent="0.35">
      <c r="A33410" t="s">
        <v>19944</v>
      </c>
      <c r="B33410" t="s">
        <v>1129</v>
      </c>
      <c r="C33410" s="1">
        <v>45414</v>
      </c>
      <c r="D33410" t="s">
        <v>52052</v>
      </c>
      <c r="E33410" t="s">
        <v>52034</v>
      </c>
      <c r="F33410">
        <v>2024</v>
      </c>
      <c r="G33410" t="s">
        <v>23</v>
      </c>
      <c r="H33410" t="s">
        <v>39</v>
      </c>
      <c r="I33410" t="s">
        <v>13</v>
      </c>
      <c r="J33410" t="s">
        <v>52033</v>
      </c>
      <c r="K33410" t="s">
        <v>15</v>
      </c>
      <c r="L33410">
        <v>5</v>
      </c>
      <c r="M33410">
        <v>4</v>
      </c>
      <c r="N33410">
        <v>3053478</v>
      </c>
    </row>
    <row r="33411" spans="1:14" x14ac:dyDescent="0.35">
      <c r="A33411" t="s">
        <v>18703</v>
      </c>
      <c r="B33411" t="s">
        <v>1768</v>
      </c>
      <c r="C33411" s="1">
        <v>45414</v>
      </c>
      <c r="D33411" t="s">
        <v>52052</v>
      </c>
      <c r="E33411" t="s">
        <v>52034</v>
      </c>
      <c r="F33411">
        <v>2024</v>
      </c>
      <c r="G33411" t="s">
        <v>23</v>
      </c>
      <c r="H33411" t="s">
        <v>12</v>
      </c>
      <c r="I33411" t="s">
        <v>13</v>
      </c>
      <c r="J33411" t="s">
        <v>52032</v>
      </c>
      <c r="K33411" t="s">
        <v>15</v>
      </c>
      <c r="L33411">
        <v>5</v>
      </c>
      <c r="M33411">
        <v>4</v>
      </c>
      <c r="N33411">
        <v>4282914</v>
      </c>
    </row>
    <row r="33412" spans="1:14" x14ac:dyDescent="0.35">
      <c r="A33412" t="s">
        <v>17650</v>
      </c>
      <c r="B33412" t="s">
        <v>2811</v>
      </c>
      <c r="C33412" s="1">
        <v>45414</v>
      </c>
      <c r="D33412" t="s">
        <v>52052</v>
      </c>
      <c r="E33412" t="s">
        <v>52034</v>
      </c>
      <c r="F33412">
        <v>2024</v>
      </c>
      <c r="G33412" t="s">
        <v>29</v>
      </c>
      <c r="H33412" t="s">
        <v>12</v>
      </c>
      <c r="I33412" t="s">
        <v>24</v>
      </c>
      <c r="J33412" t="s">
        <v>52033</v>
      </c>
      <c r="K33412" t="s">
        <v>54</v>
      </c>
      <c r="L33412">
        <v>5</v>
      </c>
      <c r="M33412">
        <v>4</v>
      </c>
      <c r="N33412">
        <v>444037</v>
      </c>
    </row>
    <row r="33413" spans="1:14" x14ac:dyDescent="0.35">
      <c r="A33413" t="s">
        <v>16907</v>
      </c>
      <c r="B33413" t="s">
        <v>1918</v>
      </c>
      <c r="C33413" s="1">
        <v>45414</v>
      </c>
      <c r="D33413" t="s">
        <v>52052</v>
      </c>
      <c r="E33413" t="s">
        <v>52034</v>
      </c>
      <c r="F33413">
        <v>2024</v>
      </c>
      <c r="G33413" t="s">
        <v>36</v>
      </c>
      <c r="H33413" t="s">
        <v>19</v>
      </c>
      <c r="I33413" t="s">
        <v>24</v>
      </c>
      <c r="J33413" t="s">
        <v>52032</v>
      </c>
      <c r="K33413" t="s">
        <v>54</v>
      </c>
      <c r="L33413">
        <v>5</v>
      </c>
      <c r="M33413">
        <v>4</v>
      </c>
      <c r="N33413">
        <v>1455426</v>
      </c>
    </row>
    <row r="33414" spans="1:14" x14ac:dyDescent="0.35">
      <c r="A33414" t="s">
        <v>21131</v>
      </c>
      <c r="B33414" t="s">
        <v>559</v>
      </c>
      <c r="C33414" s="1">
        <v>45414</v>
      </c>
      <c r="D33414" t="s">
        <v>52052</v>
      </c>
      <c r="E33414" t="s">
        <v>52034</v>
      </c>
      <c r="F33414">
        <v>2024</v>
      </c>
      <c r="G33414" t="s">
        <v>36</v>
      </c>
      <c r="H33414" t="s">
        <v>12</v>
      </c>
      <c r="I33414" t="s">
        <v>13</v>
      </c>
      <c r="J33414" t="s">
        <v>52032</v>
      </c>
      <c r="K33414" t="s">
        <v>31</v>
      </c>
      <c r="L33414">
        <v>5</v>
      </c>
      <c r="M33414">
        <v>4</v>
      </c>
      <c r="N33414">
        <v>2065708</v>
      </c>
    </row>
    <row r="33415" spans="1:14" x14ac:dyDescent="0.35">
      <c r="A33415" t="s">
        <v>37722</v>
      </c>
      <c r="B33415" t="s">
        <v>7038</v>
      </c>
      <c r="C33415" s="1">
        <v>45415</v>
      </c>
      <c r="D33415" t="s">
        <v>52053</v>
      </c>
      <c r="E33415" t="s">
        <v>52034</v>
      </c>
      <c r="F33415">
        <v>2024</v>
      </c>
      <c r="G33415" t="s">
        <v>23</v>
      </c>
      <c r="H33415" t="s">
        <v>39</v>
      </c>
      <c r="I33415" t="s">
        <v>13</v>
      </c>
      <c r="J33415" t="s">
        <v>52032</v>
      </c>
      <c r="K33415" t="s">
        <v>31</v>
      </c>
      <c r="L33415">
        <v>5</v>
      </c>
      <c r="M33415">
        <v>5</v>
      </c>
      <c r="N33415">
        <v>1451049</v>
      </c>
    </row>
    <row r="33416" spans="1:14" x14ac:dyDescent="0.35">
      <c r="A33416" t="s">
        <v>37383</v>
      </c>
      <c r="B33416" t="s">
        <v>2601</v>
      </c>
      <c r="C33416" s="1">
        <v>45415</v>
      </c>
      <c r="D33416" t="s">
        <v>52053</v>
      </c>
      <c r="E33416" t="s">
        <v>52034</v>
      </c>
      <c r="F33416">
        <v>2024</v>
      </c>
      <c r="G33416" t="s">
        <v>11</v>
      </c>
      <c r="H33416" t="s">
        <v>19</v>
      </c>
      <c r="I33416" t="s">
        <v>24</v>
      </c>
      <c r="J33416" t="s">
        <v>52048</v>
      </c>
      <c r="K33416" t="s">
        <v>42</v>
      </c>
      <c r="L33416">
        <v>5</v>
      </c>
      <c r="M33416">
        <v>5</v>
      </c>
      <c r="N33416">
        <v>382119</v>
      </c>
    </row>
    <row r="33417" spans="1:14" x14ac:dyDescent="0.35">
      <c r="A33417" t="s">
        <v>36417</v>
      </c>
      <c r="B33417" t="s">
        <v>2882</v>
      </c>
      <c r="C33417" s="1">
        <v>45415</v>
      </c>
      <c r="D33417" t="s">
        <v>52053</v>
      </c>
      <c r="E33417" t="s">
        <v>52034</v>
      </c>
      <c r="F33417">
        <v>2024</v>
      </c>
      <c r="G33417" t="s">
        <v>11</v>
      </c>
      <c r="H33417" t="s">
        <v>12</v>
      </c>
      <c r="I33417" t="s">
        <v>24</v>
      </c>
      <c r="J33417" t="s">
        <v>52048</v>
      </c>
      <c r="K33417" t="s">
        <v>54</v>
      </c>
      <c r="L33417">
        <v>5</v>
      </c>
      <c r="M33417">
        <v>5</v>
      </c>
      <c r="N33417">
        <v>4100299</v>
      </c>
    </row>
    <row r="33418" spans="1:14" x14ac:dyDescent="0.35">
      <c r="A33418" t="s">
        <v>35742</v>
      </c>
      <c r="B33418" t="s">
        <v>99</v>
      </c>
      <c r="C33418" s="1">
        <v>45415</v>
      </c>
      <c r="D33418" t="s">
        <v>52053</v>
      </c>
      <c r="E33418" t="s">
        <v>52034</v>
      </c>
      <c r="F33418">
        <v>2024</v>
      </c>
      <c r="G33418" t="s">
        <v>29</v>
      </c>
      <c r="H33418" t="s">
        <v>19</v>
      </c>
      <c r="I33418" t="s">
        <v>13</v>
      </c>
      <c r="J33418" t="s">
        <v>52048</v>
      </c>
      <c r="K33418" t="s">
        <v>15</v>
      </c>
      <c r="L33418">
        <v>5</v>
      </c>
      <c r="M33418">
        <v>5</v>
      </c>
      <c r="N33418">
        <v>4251434</v>
      </c>
    </row>
    <row r="33419" spans="1:14" x14ac:dyDescent="0.35">
      <c r="A33419" t="s">
        <v>35596</v>
      </c>
      <c r="B33419" t="s">
        <v>4406</v>
      </c>
      <c r="C33419" s="1">
        <v>45415</v>
      </c>
      <c r="D33419" t="s">
        <v>52053</v>
      </c>
      <c r="E33419" t="s">
        <v>52034</v>
      </c>
      <c r="F33419">
        <v>2024</v>
      </c>
      <c r="G33419" t="s">
        <v>18</v>
      </c>
      <c r="H33419" t="s">
        <v>12</v>
      </c>
      <c r="I33419" t="s">
        <v>13</v>
      </c>
      <c r="J33419" t="s">
        <v>52048</v>
      </c>
      <c r="K33419" t="s">
        <v>26</v>
      </c>
      <c r="L33419">
        <v>5</v>
      </c>
      <c r="M33419">
        <v>5</v>
      </c>
      <c r="N33419">
        <v>4360745</v>
      </c>
    </row>
    <row r="33420" spans="1:14" x14ac:dyDescent="0.35">
      <c r="A33420" t="s">
        <v>34521</v>
      </c>
      <c r="B33420" t="s">
        <v>2469</v>
      </c>
      <c r="C33420" s="1">
        <v>45415</v>
      </c>
      <c r="D33420" t="s">
        <v>52053</v>
      </c>
      <c r="E33420" t="s">
        <v>52034</v>
      </c>
      <c r="F33420">
        <v>2024</v>
      </c>
      <c r="G33420" t="s">
        <v>18</v>
      </c>
      <c r="H33420" t="s">
        <v>12</v>
      </c>
      <c r="I33420" t="s">
        <v>13</v>
      </c>
      <c r="J33420" t="s">
        <v>52033</v>
      </c>
      <c r="K33420" t="s">
        <v>15</v>
      </c>
      <c r="L33420">
        <v>5</v>
      </c>
      <c r="M33420">
        <v>5</v>
      </c>
      <c r="N33420">
        <v>1172928</v>
      </c>
    </row>
    <row r="33421" spans="1:14" x14ac:dyDescent="0.35">
      <c r="A33421" t="s">
        <v>33882</v>
      </c>
      <c r="B33421" t="s">
        <v>518</v>
      </c>
      <c r="C33421" s="1">
        <v>45415</v>
      </c>
      <c r="D33421" t="s">
        <v>52053</v>
      </c>
      <c r="E33421" t="s">
        <v>52034</v>
      </c>
      <c r="F33421">
        <v>2024</v>
      </c>
      <c r="G33421" t="s">
        <v>29</v>
      </c>
      <c r="H33421" t="s">
        <v>19</v>
      </c>
      <c r="I33421" t="s">
        <v>24</v>
      </c>
      <c r="J33421" t="s">
        <v>52031</v>
      </c>
      <c r="K33421" t="s">
        <v>31</v>
      </c>
      <c r="L33421">
        <v>5</v>
      </c>
      <c r="M33421">
        <v>5</v>
      </c>
      <c r="N33421">
        <v>4587728</v>
      </c>
    </row>
    <row r="33422" spans="1:14" x14ac:dyDescent="0.35">
      <c r="A33422" t="s">
        <v>31276</v>
      </c>
      <c r="B33422" t="s">
        <v>2840</v>
      </c>
      <c r="C33422" s="1">
        <v>45415</v>
      </c>
      <c r="D33422" t="s">
        <v>52053</v>
      </c>
      <c r="E33422" t="s">
        <v>52034</v>
      </c>
      <c r="F33422">
        <v>2024</v>
      </c>
      <c r="G33422" t="s">
        <v>18</v>
      </c>
      <c r="H33422" t="s">
        <v>12</v>
      </c>
      <c r="I33422" t="s">
        <v>24</v>
      </c>
      <c r="J33422" t="s">
        <v>52032</v>
      </c>
      <c r="K33422" t="s">
        <v>42</v>
      </c>
      <c r="L33422">
        <v>5</v>
      </c>
      <c r="M33422">
        <v>5</v>
      </c>
      <c r="N33422">
        <v>4276320</v>
      </c>
    </row>
    <row r="33423" spans="1:14" x14ac:dyDescent="0.35">
      <c r="A33423" t="s">
        <v>31876</v>
      </c>
      <c r="B33423" t="s">
        <v>1980</v>
      </c>
      <c r="C33423" s="1">
        <v>45415</v>
      </c>
      <c r="D33423" t="s">
        <v>52053</v>
      </c>
      <c r="E33423" t="s">
        <v>52034</v>
      </c>
      <c r="F33423">
        <v>2024</v>
      </c>
      <c r="G33423" t="s">
        <v>29</v>
      </c>
      <c r="H33423" t="s">
        <v>19</v>
      </c>
      <c r="I33423" t="s">
        <v>24</v>
      </c>
      <c r="J33423" t="s">
        <v>52032</v>
      </c>
      <c r="K33423" t="s">
        <v>51</v>
      </c>
      <c r="L33423">
        <v>5</v>
      </c>
      <c r="M33423">
        <v>5</v>
      </c>
      <c r="N33423">
        <v>1949043</v>
      </c>
    </row>
    <row r="33424" spans="1:14" x14ac:dyDescent="0.35">
      <c r="A33424" t="s">
        <v>29814</v>
      </c>
      <c r="B33424" t="s">
        <v>2471</v>
      </c>
      <c r="C33424" s="1">
        <v>45415</v>
      </c>
      <c r="D33424" t="s">
        <v>52053</v>
      </c>
      <c r="E33424" t="s">
        <v>52034</v>
      </c>
      <c r="F33424">
        <v>2024</v>
      </c>
      <c r="G33424" t="s">
        <v>23</v>
      </c>
      <c r="H33424" t="s">
        <v>19</v>
      </c>
      <c r="I33424" t="s">
        <v>13</v>
      </c>
      <c r="J33424" t="s">
        <v>52033</v>
      </c>
      <c r="K33424" t="s">
        <v>15</v>
      </c>
      <c r="L33424">
        <v>5</v>
      </c>
      <c r="M33424">
        <v>5</v>
      </c>
      <c r="N33424">
        <v>4377993</v>
      </c>
    </row>
    <row r="33425" spans="1:14" x14ac:dyDescent="0.35">
      <c r="A33425" t="s">
        <v>29410</v>
      </c>
      <c r="B33425" t="s">
        <v>5719</v>
      </c>
      <c r="C33425" s="1">
        <v>45415</v>
      </c>
      <c r="D33425" t="s">
        <v>52053</v>
      </c>
      <c r="E33425" t="s">
        <v>52034</v>
      </c>
      <c r="F33425">
        <v>2024</v>
      </c>
      <c r="G33425" t="s">
        <v>36</v>
      </c>
      <c r="H33425" t="s">
        <v>12</v>
      </c>
      <c r="I33425" t="s">
        <v>13</v>
      </c>
      <c r="J33425" t="s">
        <v>52032</v>
      </c>
      <c r="K33425" t="s">
        <v>26</v>
      </c>
      <c r="L33425">
        <v>5</v>
      </c>
      <c r="M33425">
        <v>5</v>
      </c>
      <c r="N33425">
        <v>3716877</v>
      </c>
    </row>
    <row r="33426" spans="1:14" x14ac:dyDescent="0.35">
      <c r="A33426" t="s">
        <v>29348</v>
      </c>
      <c r="B33426" t="s">
        <v>941</v>
      </c>
      <c r="C33426" s="1">
        <v>45415</v>
      </c>
      <c r="D33426" t="s">
        <v>52053</v>
      </c>
      <c r="E33426" t="s">
        <v>52034</v>
      </c>
      <c r="F33426">
        <v>2024</v>
      </c>
      <c r="G33426" t="s">
        <v>18</v>
      </c>
      <c r="H33426" t="s">
        <v>39</v>
      </c>
      <c r="I33426" t="s">
        <v>24</v>
      </c>
      <c r="J33426" t="s">
        <v>52032</v>
      </c>
      <c r="K33426" t="s">
        <v>15</v>
      </c>
      <c r="L33426">
        <v>5</v>
      </c>
      <c r="M33426">
        <v>5</v>
      </c>
      <c r="N33426">
        <v>3760123</v>
      </c>
    </row>
    <row r="33427" spans="1:14" x14ac:dyDescent="0.35">
      <c r="A33427" t="s">
        <v>27624</v>
      </c>
      <c r="B33427" t="s">
        <v>4137</v>
      </c>
      <c r="C33427" s="1">
        <v>45415</v>
      </c>
      <c r="D33427" t="s">
        <v>52053</v>
      </c>
      <c r="E33427" t="s">
        <v>52034</v>
      </c>
      <c r="F33427">
        <v>2024</v>
      </c>
      <c r="G33427" t="s">
        <v>29</v>
      </c>
      <c r="H33427" t="s">
        <v>39</v>
      </c>
      <c r="I33427" t="s">
        <v>13</v>
      </c>
      <c r="J33427" t="s">
        <v>52048</v>
      </c>
      <c r="K33427" t="s">
        <v>26</v>
      </c>
      <c r="L33427">
        <v>5</v>
      </c>
      <c r="M33427">
        <v>5</v>
      </c>
      <c r="N33427">
        <v>2758197</v>
      </c>
    </row>
    <row r="33428" spans="1:14" x14ac:dyDescent="0.35">
      <c r="A33428" t="s">
        <v>32562</v>
      </c>
      <c r="B33428" t="s">
        <v>2518</v>
      </c>
      <c r="C33428" s="1">
        <v>45415</v>
      </c>
      <c r="D33428" t="s">
        <v>52053</v>
      </c>
      <c r="E33428" t="s">
        <v>52034</v>
      </c>
      <c r="F33428">
        <v>2024</v>
      </c>
      <c r="G33428" t="s">
        <v>11</v>
      </c>
      <c r="H33428" t="s">
        <v>19</v>
      </c>
      <c r="I33428" t="s">
        <v>13</v>
      </c>
      <c r="J33428" t="s">
        <v>52033</v>
      </c>
      <c r="K33428" t="s">
        <v>26</v>
      </c>
      <c r="L33428">
        <v>5</v>
      </c>
      <c r="M33428">
        <v>5</v>
      </c>
      <c r="N33428">
        <v>3600391</v>
      </c>
    </row>
    <row r="33429" spans="1:14" x14ac:dyDescent="0.35">
      <c r="A33429" t="s">
        <v>39610</v>
      </c>
      <c r="B33429" t="s">
        <v>8631</v>
      </c>
      <c r="C33429" s="1">
        <v>45415</v>
      </c>
      <c r="D33429" t="s">
        <v>52053</v>
      </c>
      <c r="E33429" t="s">
        <v>52034</v>
      </c>
      <c r="F33429">
        <v>2024</v>
      </c>
      <c r="G33429" t="s">
        <v>36</v>
      </c>
      <c r="H33429" t="s">
        <v>39</v>
      </c>
      <c r="I33429" t="s">
        <v>24</v>
      </c>
      <c r="J33429" t="s">
        <v>52032</v>
      </c>
      <c r="K33429" t="s">
        <v>15</v>
      </c>
      <c r="L33429">
        <v>5</v>
      </c>
      <c r="M33429">
        <v>5</v>
      </c>
      <c r="N33429">
        <v>4797394</v>
      </c>
    </row>
    <row r="33430" spans="1:14" x14ac:dyDescent="0.35">
      <c r="A33430" t="s">
        <v>51607</v>
      </c>
      <c r="B33430" t="s">
        <v>2079</v>
      </c>
      <c r="C33430" s="1">
        <v>45415</v>
      </c>
      <c r="D33430" t="s">
        <v>52053</v>
      </c>
      <c r="E33430" t="s">
        <v>52034</v>
      </c>
      <c r="F33430">
        <v>2024</v>
      </c>
      <c r="G33430" t="s">
        <v>11</v>
      </c>
      <c r="H33430" t="s">
        <v>39</v>
      </c>
      <c r="I33430" t="s">
        <v>13</v>
      </c>
      <c r="J33430" t="s">
        <v>52032</v>
      </c>
      <c r="K33430" t="s">
        <v>54</v>
      </c>
      <c r="L33430">
        <v>5</v>
      </c>
      <c r="M33430">
        <v>5</v>
      </c>
      <c r="N33430">
        <v>2275132</v>
      </c>
    </row>
    <row r="33431" spans="1:14" x14ac:dyDescent="0.35">
      <c r="A33431" t="s">
        <v>41710</v>
      </c>
      <c r="B33431" t="s">
        <v>2338</v>
      </c>
      <c r="C33431" s="1">
        <v>45415</v>
      </c>
      <c r="D33431" t="s">
        <v>52053</v>
      </c>
      <c r="E33431" t="s">
        <v>52034</v>
      </c>
      <c r="F33431">
        <v>2024</v>
      </c>
      <c r="G33431" t="s">
        <v>36</v>
      </c>
      <c r="H33431" t="s">
        <v>39</v>
      </c>
      <c r="I33431" t="s">
        <v>24</v>
      </c>
      <c r="J33431" t="s">
        <v>52032</v>
      </c>
      <c r="K33431" t="s">
        <v>42</v>
      </c>
      <c r="L33431">
        <v>5</v>
      </c>
      <c r="M33431">
        <v>5</v>
      </c>
      <c r="N33431">
        <v>2836772</v>
      </c>
    </row>
    <row r="33432" spans="1:14" x14ac:dyDescent="0.35">
      <c r="A33432" t="s">
        <v>41755</v>
      </c>
      <c r="B33432" t="s">
        <v>184</v>
      </c>
      <c r="C33432" s="1">
        <v>45415</v>
      </c>
      <c r="D33432" t="s">
        <v>52053</v>
      </c>
      <c r="E33432" t="s">
        <v>52034</v>
      </c>
      <c r="F33432">
        <v>2024</v>
      </c>
      <c r="G33432" t="s">
        <v>23</v>
      </c>
      <c r="H33432" t="s">
        <v>19</v>
      </c>
      <c r="I33432" t="s">
        <v>13</v>
      </c>
      <c r="J33432" t="s">
        <v>52031</v>
      </c>
      <c r="K33432" t="s">
        <v>26</v>
      </c>
      <c r="L33432">
        <v>5</v>
      </c>
      <c r="M33432">
        <v>5</v>
      </c>
      <c r="N33432">
        <v>2476190</v>
      </c>
    </row>
    <row r="33433" spans="1:14" x14ac:dyDescent="0.35">
      <c r="A33433" t="s">
        <v>42495</v>
      </c>
      <c r="B33433" t="s">
        <v>2105</v>
      </c>
      <c r="C33433" s="1">
        <v>45415</v>
      </c>
      <c r="D33433" t="s">
        <v>52053</v>
      </c>
      <c r="E33433" t="s">
        <v>52034</v>
      </c>
      <c r="F33433">
        <v>2024</v>
      </c>
      <c r="G33433" t="s">
        <v>18</v>
      </c>
      <c r="H33433" t="s">
        <v>19</v>
      </c>
      <c r="I33433" t="s">
        <v>13</v>
      </c>
      <c r="J33433" t="s">
        <v>52032</v>
      </c>
      <c r="K33433" t="s">
        <v>15</v>
      </c>
      <c r="L33433">
        <v>5</v>
      </c>
      <c r="M33433">
        <v>5</v>
      </c>
      <c r="N33433">
        <v>1918430</v>
      </c>
    </row>
    <row r="33434" spans="1:14" x14ac:dyDescent="0.35">
      <c r="A33434" t="s">
        <v>44052</v>
      </c>
      <c r="B33434" t="s">
        <v>541</v>
      </c>
      <c r="C33434" s="1">
        <v>45415</v>
      </c>
      <c r="D33434" t="s">
        <v>52053</v>
      </c>
      <c r="E33434" t="s">
        <v>52034</v>
      </c>
      <c r="F33434">
        <v>2024</v>
      </c>
      <c r="G33434" t="s">
        <v>11</v>
      </c>
      <c r="H33434" t="s">
        <v>19</v>
      </c>
      <c r="I33434" t="s">
        <v>13</v>
      </c>
      <c r="J33434" t="s">
        <v>52032</v>
      </c>
      <c r="K33434" t="s">
        <v>54</v>
      </c>
      <c r="L33434">
        <v>5</v>
      </c>
      <c r="M33434">
        <v>5</v>
      </c>
      <c r="N33434">
        <v>3396024</v>
      </c>
    </row>
    <row r="33435" spans="1:14" x14ac:dyDescent="0.35">
      <c r="A33435" t="s">
        <v>44483</v>
      </c>
      <c r="B33435" t="s">
        <v>6784</v>
      </c>
      <c r="C33435" s="1">
        <v>45415</v>
      </c>
      <c r="D33435" t="s">
        <v>52053</v>
      </c>
      <c r="E33435" t="s">
        <v>52034</v>
      </c>
      <c r="F33435">
        <v>2024</v>
      </c>
      <c r="G33435" t="s">
        <v>18</v>
      </c>
      <c r="H33435" t="s">
        <v>39</v>
      </c>
      <c r="I33435" t="s">
        <v>13</v>
      </c>
      <c r="J33435" t="s">
        <v>52033</v>
      </c>
      <c r="K33435" t="s">
        <v>51</v>
      </c>
      <c r="L33435">
        <v>5</v>
      </c>
      <c r="M33435">
        <v>5</v>
      </c>
      <c r="N33435">
        <v>1971530</v>
      </c>
    </row>
    <row r="33436" spans="1:14" x14ac:dyDescent="0.35">
      <c r="A33436" t="s">
        <v>44868</v>
      </c>
      <c r="B33436" t="s">
        <v>934</v>
      </c>
      <c r="C33436" s="1">
        <v>45415</v>
      </c>
      <c r="D33436" t="s">
        <v>52053</v>
      </c>
      <c r="E33436" t="s">
        <v>52034</v>
      </c>
      <c r="F33436">
        <v>2024</v>
      </c>
      <c r="G33436" t="s">
        <v>36</v>
      </c>
      <c r="H33436" t="s">
        <v>12</v>
      </c>
      <c r="I33436" t="s">
        <v>24</v>
      </c>
      <c r="J33436" t="s">
        <v>52033</v>
      </c>
      <c r="K33436" t="s">
        <v>31</v>
      </c>
      <c r="L33436">
        <v>5</v>
      </c>
      <c r="M33436">
        <v>5</v>
      </c>
      <c r="N33436">
        <v>2125951</v>
      </c>
    </row>
    <row r="33437" spans="1:14" x14ac:dyDescent="0.35">
      <c r="A33437" t="s">
        <v>47374</v>
      </c>
      <c r="B33437" t="s">
        <v>656</v>
      </c>
      <c r="C33437" s="1">
        <v>45415</v>
      </c>
      <c r="D33437" t="s">
        <v>52053</v>
      </c>
      <c r="E33437" t="s">
        <v>52034</v>
      </c>
      <c r="F33437">
        <v>2024</v>
      </c>
      <c r="G33437" t="s">
        <v>36</v>
      </c>
      <c r="H33437" t="s">
        <v>19</v>
      </c>
      <c r="I33437" t="s">
        <v>24</v>
      </c>
      <c r="J33437" t="s">
        <v>52031</v>
      </c>
      <c r="K33437" t="s">
        <v>15</v>
      </c>
      <c r="L33437">
        <v>5</v>
      </c>
      <c r="M33437">
        <v>5</v>
      </c>
      <c r="N33437">
        <v>658173</v>
      </c>
    </row>
    <row r="33438" spans="1:14" x14ac:dyDescent="0.35">
      <c r="A33438" t="s">
        <v>47578</v>
      </c>
      <c r="B33438" t="s">
        <v>5605</v>
      </c>
      <c r="C33438" s="1">
        <v>45415</v>
      </c>
      <c r="D33438" t="s">
        <v>52053</v>
      </c>
      <c r="E33438" t="s">
        <v>52034</v>
      </c>
      <c r="F33438">
        <v>2024</v>
      </c>
      <c r="G33438" t="s">
        <v>29</v>
      </c>
      <c r="H33438" t="s">
        <v>12</v>
      </c>
      <c r="I33438" t="s">
        <v>13</v>
      </c>
      <c r="J33438" t="s">
        <v>52032</v>
      </c>
      <c r="K33438" t="s">
        <v>54</v>
      </c>
      <c r="L33438">
        <v>5</v>
      </c>
      <c r="M33438">
        <v>5</v>
      </c>
      <c r="N33438">
        <v>2432248</v>
      </c>
    </row>
    <row r="33439" spans="1:14" x14ac:dyDescent="0.35">
      <c r="A33439" t="s">
        <v>48070</v>
      </c>
      <c r="B33439" t="s">
        <v>97</v>
      </c>
      <c r="C33439" s="1">
        <v>45415</v>
      </c>
      <c r="D33439" t="s">
        <v>52053</v>
      </c>
      <c r="E33439" t="s">
        <v>52034</v>
      </c>
      <c r="F33439">
        <v>2024</v>
      </c>
      <c r="G33439" t="s">
        <v>18</v>
      </c>
      <c r="H33439" t="s">
        <v>39</v>
      </c>
      <c r="I33439" t="s">
        <v>24</v>
      </c>
      <c r="J33439" t="s">
        <v>52032</v>
      </c>
      <c r="K33439" t="s">
        <v>15</v>
      </c>
      <c r="L33439">
        <v>5</v>
      </c>
      <c r="M33439">
        <v>5</v>
      </c>
      <c r="N33439">
        <v>1670545</v>
      </c>
    </row>
    <row r="33440" spans="1:14" x14ac:dyDescent="0.35">
      <c r="A33440" t="s">
        <v>48583</v>
      </c>
      <c r="B33440" t="s">
        <v>2444</v>
      </c>
      <c r="C33440" s="1">
        <v>45415</v>
      </c>
      <c r="D33440" t="s">
        <v>52053</v>
      </c>
      <c r="E33440" t="s">
        <v>52034</v>
      </c>
      <c r="F33440">
        <v>2024</v>
      </c>
      <c r="G33440" t="s">
        <v>23</v>
      </c>
      <c r="H33440" t="s">
        <v>39</v>
      </c>
      <c r="I33440" t="s">
        <v>13</v>
      </c>
      <c r="J33440" t="s">
        <v>52033</v>
      </c>
      <c r="K33440" t="s">
        <v>26</v>
      </c>
      <c r="L33440">
        <v>5</v>
      </c>
      <c r="M33440">
        <v>5</v>
      </c>
      <c r="N33440">
        <v>338596</v>
      </c>
    </row>
    <row r="33441" spans="1:14" x14ac:dyDescent="0.35">
      <c r="A33441" t="s">
        <v>48649</v>
      </c>
      <c r="B33441" t="s">
        <v>2954</v>
      </c>
      <c r="C33441" s="1">
        <v>45415</v>
      </c>
      <c r="D33441" t="s">
        <v>52053</v>
      </c>
      <c r="E33441" t="s">
        <v>52034</v>
      </c>
      <c r="F33441">
        <v>2024</v>
      </c>
      <c r="G33441" t="s">
        <v>29</v>
      </c>
      <c r="H33441" t="s">
        <v>39</v>
      </c>
      <c r="I33441" t="s">
        <v>24</v>
      </c>
      <c r="J33441" t="s">
        <v>52032</v>
      </c>
      <c r="K33441" t="s">
        <v>26</v>
      </c>
      <c r="L33441">
        <v>5</v>
      </c>
      <c r="M33441">
        <v>5</v>
      </c>
      <c r="N33441">
        <v>315749</v>
      </c>
    </row>
    <row r="33442" spans="1:14" x14ac:dyDescent="0.35">
      <c r="A33442" t="s">
        <v>50469</v>
      </c>
      <c r="B33442" t="s">
        <v>4275</v>
      </c>
      <c r="C33442" s="1">
        <v>45415</v>
      </c>
      <c r="D33442" t="s">
        <v>52053</v>
      </c>
      <c r="E33442" t="s">
        <v>52034</v>
      </c>
      <c r="F33442">
        <v>2024</v>
      </c>
      <c r="G33442" t="s">
        <v>23</v>
      </c>
      <c r="H33442" t="s">
        <v>19</v>
      </c>
      <c r="I33442" t="s">
        <v>24</v>
      </c>
      <c r="J33442" t="s">
        <v>52033</v>
      </c>
      <c r="K33442" t="s">
        <v>51</v>
      </c>
      <c r="L33442">
        <v>5</v>
      </c>
      <c r="M33442">
        <v>5</v>
      </c>
      <c r="N33442">
        <v>3460938</v>
      </c>
    </row>
    <row r="33443" spans="1:14" x14ac:dyDescent="0.35">
      <c r="A33443" t="s">
        <v>51033</v>
      </c>
      <c r="B33443" t="s">
        <v>111</v>
      </c>
      <c r="C33443" s="1">
        <v>45415</v>
      </c>
      <c r="D33443" t="s">
        <v>52053</v>
      </c>
      <c r="E33443" t="s">
        <v>52034</v>
      </c>
      <c r="F33443">
        <v>2024</v>
      </c>
      <c r="G33443" t="s">
        <v>36</v>
      </c>
      <c r="H33443" t="s">
        <v>39</v>
      </c>
      <c r="I33443" t="s">
        <v>13</v>
      </c>
      <c r="J33443" t="s">
        <v>52031</v>
      </c>
      <c r="K33443" t="s">
        <v>15</v>
      </c>
      <c r="L33443">
        <v>5</v>
      </c>
      <c r="M33443">
        <v>5</v>
      </c>
      <c r="N33443">
        <v>4347710</v>
      </c>
    </row>
    <row r="33444" spans="1:14" x14ac:dyDescent="0.35">
      <c r="A33444" t="s">
        <v>27399</v>
      </c>
      <c r="B33444" t="s">
        <v>2538</v>
      </c>
      <c r="C33444" s="1">
        <v>45415</v>
      </c>
      <c r="D33444" t="s">
        <v>52053</v>
      </c>
      <c r="E33444" t="s">
        <v>52034</v>
      </c>
      <c r="F33444">
        <v>2024</v>
      </c>
      <c r="G33444" t="s">
        <v>36</v>
      </c>
      <c r="H33444" t="s">
        <v>19</v>
      </c>
      <c r="I33444" t="s">
        <v>13</v>
      </c>
      <c r="J33444" t="s">
        <v>52032</v>
      </c>
      <c r="K33444" t="s">
        <v>42</v>
      </c>
      <c r="L33444">
        <v>5</v>
      </c>
      <c r="M33444">
        <v>5</v>
      </c>
      <c r="N33444">
        <v>4703913</v>
      </c>
    </row>
    <row r="33445" spans="1:14" x14ac:dyDescent="0.35">
      <c r="A33445" t="s">
        <v>40216</v>
      </c>
      <c r="B33445" t="s">
        <v>374</v>
      </c>
      <c r="C33445" s="1">
        <v>45415</v>
      </c>
      <c r="D33445" t="s">
        <v>52053</v>
      </c>
      <c r="E33445" t="s">
        <v>52034</v>
      </c>
      <c r="F33445">
        <v>2024</v>
      </c>
      <c r="G33445" t="s">
        <v>18</v>
      </c>
      <c r="H33445" t="s">
        <v>39</v>
      </c>
      <c r="I33445" t="s">
        <v>13</v>
      </c>
      <c r="J33445" t="s">
        <v>52048</v>
      </c>
      <c r="K33445" t="s">
        <v>51</v>
      </c>
      <c r="L33445">
        <v>5</v>
      </c>
      <c r="M33445">
        <v>5</v>
      </c>
      <c r="N33445">
        <v>2088341</v>
      </c>
    </row>
    <row r="33446" spans="1:14" x14ac:dyDescent="0.35">
      <c r="A33446" t="s">
        <v>25481</v>
      </c>
      <c r="B33446" t="s">
        <v>5092</v>
      </c>
      <c r="C33446" s="1">
        <v>45415</v>
      </c>
      <c r="D33446" t="s">
        <v>52053</v>
      </c>
      <c r="E33446" t="s">
        <v>52034</v>
      </c>
      <c r="F33446">
        <v>2024</v>
      </c>
      <c r="G33446" t="s">
        <v>29</v>
      </c>
      <c r="H33446" t="s">
        <v>19</v>
      </c>
      <c r="I33446" t="s">
        <v>13</v>
      </c>
      <c r="J33446" t="s">
        <v>52048</v>
      </c>
      <c r="K33446" t="s">
        <v>42</v>
      </c>
      <c r="L33446">
        <v>5</v>
      </c>
      <c r="M33446">
        <v>5</v>
      </c>
      <c r="N33446">
        <v>3970315</v>
      </c>
    </row>
    <row r="33447" spans="1:14" x14ac:dyDescent="0.35">
      <c r="A33447" t="s">
        <v>25343</v>
      </c>
      <c r="B33447" t="s">
        <v>3738</v>
      </c>
      <c r="C33447" s="1">
        <v>45415</v>
      </c>
      <c r="D33447" t="s">
        <v>52053</v>
      </c>
      <c r="E33447" t="s">
        <v>52034</v>
      </c>
      <c r="F33447">
        <v>2024</v>
      </c>
      <c r="G33447" t="s">
        <v>29</v>
      </c>
      <c r="H33447" t="s">
        <v>39</v>
      </c>
      <c r="I33447" t="s">
        <v>24</v>
      </c>
      <c r="J33447" t="s">
        <v>52033</v>
      </c>
      <c r="K33447" t="s">
        <v>15</v>
      </c>
      <c r="L33447">
        <v>5</v>
      </c>
      <c r="M33447">
        <v>5</v>
      </c>
      <c r="N33447">
        <v>2596744</v>
      </c>
    </row>
    <row r="33448" spans="1:14" x14ac:dyDescent="0.35">
      <c r="A33448" t="s">
        <v>25099</v>
      </c>
      <c r="B33448" t="s">
        <v>1270</v>
      </c>
      <c r="C33448" s="1">
        <v>45415</v>
      </c>
      <c r="D33448" t="s">
        <v>52053</v>
      </c>
      <c r="E33448" t="s">
        <v>52034</v>
      </c>
      <c r="F33448">
        <v>2024</v>
      </c>
      <c r="G33448" t="s">
        <v>11</v>
      </c>
      <c r="H33448" t="s">
        <v>19</v>
      </c>
      <c r="I33448" t="s">
        <v>13</v>
      </c>
      <c r="J33448" t="s">
        <v>52032</v>
      </c>
      <c r="K33448" t="s">
        <v>26</v>
      </c>
      <c r="L33448">
        <v>5</v>
      </c>
      <c r="M33448">
        <v>5</v>
      </c>
      <c r="N33448">
        <v>3086643</v>
      </c>
    </row>
    <row r="33449" spans="1:14" x14ac:dyDescent="0.35">
      <c r="A33449" t="s">
        <v>5240</v>
      </c>
      <c r="B33449" t="s">
        <v>4773</v>
      </c>
      <c r="C33449" s="1">
        <v>45415</v>
      </c>
      <c r="D33449" t="s">
        <v>52053</v>
      </c>
      <c r="E33449" t="s">
        <v>52034</v>
      </c>
      <c r="F33449">
        <v>2024</v>
      </c>
      <c r="G33449" t="s">
        <v>18</v>
      </c>
      <c r="H33449" t="s">
        <v>19</v>
      </c>
      <c r="I33449" t="s">
        <v>13</v>
      </c>
      <c r="J33449" t="s">
        <v>52048</v>
      </c>
      <c r="K33449" t="s">
        <v>15</v>
      </c>
      <c r="L33449">
        <v>5</v>
      </c>
      <c r="M33449">
        <v>5</v>
      </c>
      <c r="N33449">
        <v>2652711</v>
      </c>
    </row>
    <row r="33450" spans="1:14" x14ac:dyDescent="0.35">
      <c r="A33450" t="s">
        <v>6107</v>
      </c>
      <c r="B33450" t="s">
        <v>2858</v>
      </c>
      <c r="C33450" s="1">
        <v>45415</v>
      </c>
      <c r="D33450" t="s">
        <v>52053</v>
      </c>
      <c r="E33450" t="s">
        <v>52034</v>
      </c>
      <c r="F33450">
        <v>2024</v>
      </c>
      <c r="G33450" t="s">
        <v>18</v>
      </c>
      <c r="H33450" t="s">
        <v>39</v>
      </c>
      <c r="I33450" t="s">
        <v>24</v>
      </c>
      <c r="J33450" t="s">
        <v>52033</v>
      </c>
      <c r="K33450" t="s">
        <v>54</v>
      </c>
      <c r="L33450">
        <v>5</v>
      </c>
      <c r="M33450">
        <v>5</v>
      </c>
      <c r="N33450">
        <v>1786519</v>
      </c>
    </row>
    <row r="33451" spans="1:14" x14ac:dyDescent="0.35">
      <c r="A33451" t="s">
        <v>6395</v>
      </c>
      <c r="B33451" t="s">
        <v>6025</v>
      </c>
      <c r="C33451" s="1">
        <v>45415</v>
      </c>
      <c r="D33451" t="s">
        <v>52053</v>
      </c>
      <c r="E33451" t="s">
        <v>52034</v>
      </c>
      <c r="F33451">
        <v>2024</v>
      </c>
      <c r="G33451" t="s">
        <v>36</v>
      </c>
      <c r="H33451" t="s">
        <v>39</v>
      </c>
      <c r="I33451" t="s">
        <v>24</v>
      </c>
      <c r="J33451" t="s">
        <v>52031</v>
      </c>
      <c r="K33451" t="s">
        <v>51</v>
      </c>
      <c r="L33451">
        <v>5</v>
      </c>
      <c r="M33451">
        <v>5</v>
      </c>
      <c r="N33451">
        <v>82451</v>
      </c>
    </row>
    <row r="33452" spans="1:14" x14ac:dyDescent="0.35">
      <c r="A33452" t="s">
        <v>6521</v>
      </c>
      <c r="B33452" t="s">
        <v>4394</v>
      </c>
      <c r="C33452" s="1">
        <v>45415</v>
      </c>
      <c r="D33452" t="s">
        <v>52053</v>
      </c>
      <c r="E33452" t="s">
        <v>52034</v>
      </c>
      <c r="F33452">
        <v>2024</v>
      </c>
      <c r="G33452" t="s">
        <v>29</v>
      </c>
      <c r="H33452" t="s">
        <v>39</v>
      </c>
      <c r="I33452" t="s">
        <v>13</v>
      </c>
      <c r="J33452" t="s">
        <v>52032</v>
      </c>
      <c r="K33452" t="s">
        <v>26</v>
      </c>
      <c r="L33452">
        <v>5</v>
      </c>
      <c r="M33452">
        <v>5</v>
      </c>
      <c r="N33452">
        <v>2742509</v>
      </c>
    </row>
    <row r="33453" spans="1:14" x14ac:dyDescent="0.35">
      <c r="A33453" t="s">
        <v>7922</v>
      </c>
      <c r="B33453" t="s">
        <v>847</v>
      </c>
      <c r="C33453" s="1">
        <v>45415</v>
      </c>
      <c r="D33453" t="s">
        <v>52053</v>
      </c>
      <c r="E33453" t="s">
        <v>52034</v>
      </c>
      <c r="F33453">
        <v>2024</v>
      </c>
      <c r="G33453" t="s">
        <v>36</v>
      </c>
      <c r="H33453" t="s">
        <v>12</v>
      </c>
      <c r="I33453" t="s">
        <v>13</v>
      </c>
      <c r="J33453" t="s">
        <v>52048</v>
      </c>
      <c r="K33453" t="s">
        <v>31</v>
      </c>
      <c r="L33453">
        <v>5</v>
      </c>
      <c r="M33453">
        <v>5</v>
      </c>
      <c r="N33453">
        <v>3506626</v>
      </c>
    </row>
    <row r="33454" spans="1:14" x14ac:dyDescent="0.35">
      <c r="A33454" t="s">
        <v>8033</v>
      </c>
      <c r="B33454" t="s">
        <v>4674</v>
      </c>
      <c r="C33454" s="1">
        <v>45415</v>
      </c>
      <c r="D33454" t="s">
        <v>52053</v>
      </c>
      <c r="E33454" t="s">
        <v>52034</v>
      </c>
      <c r="F33454">
        <v>2024</v>
      </c>
      <c r="G33454" t="s">
        <v>36</v>
      </c>
      <c r="H33454" t="s">
        <v>12</v>
      </c>
      <c r="I33454" t="s">
        <v>24</v>
      </c>
      <c r="J33454" t="s">
        <v>52032</v>
      </c>
      <c r="K33454" t="s">
        <v>51</v>
      </c>
      <c r="L33454">
        <v>5</v>
      </c>
      <c r="M33454">
        <v>5</v>
      </c>
      <c r="N33454">
        <v>1161422</v>
      </c>
    </row>
    <row r="33455" spans="1:14" x14ac:dyDescent="0.35">
      <c r="A33455" t="s">
        <v>8161</v>
      </c>
      <c r="B33455" t="s">
        <v>8162</v>
      </c>
      <c r="C33455" s="1">
        <v>45415</v>
      </c>
      <c r="D33455" t="s">
        <v>52053</v>
      </c>
      <c r="E33455" t="s">
        <v>52034</v>
      </c>
      <c r="F33455">
        <v>2024</v>
      </c>
      <c r="G33455" t="s">
        <v>23</v>
      </c>
      <c r="H33455" t="s">
        <v>39</v>
      </c>
      <c r="I33455" t="s">
        <v>24</v>
      </c>
      <c r="J33455" t="s">
        <v>52032</v>
      </c>
      <c r="K33455" t="s">
        <v>54</v>
      </c>
      <c r="L33455">
        <v>5</v>
      </c>
      <c r="M33455">
        <v>5</v>
      </c>
      <c r="N33455">
        <v>3596348</v>
      </c>
    </row>
    <row r="33456" spans="1:14" x14ac:dyDescent="0.35">
      <c r="A33456" t="s">
        <v>8424</v>
      </c>
      <c r="B33456" t="s">
        <v>1512</v>
      </c>
      <c r="C33456" s="1">
        <v>45415</v>
      </c>
      <c r="D33456" t="s">
        <v>52053</v>
      </c>
      <c r="E33456" t="s">
        <v>52034</v>
      </c>
      <c r="F33456">
        <v>2024</v>
      </c>
      <c r="G33456" t="s">
        <v>11</v>
      </c>
      <c r="H33456" t="s">
        <v>12</v>
      </c>
      <c r="I33456" t="s">
        <v>13</v>
      </c>
      <c r="J33456" t="s">
        <v>52032</v>
      </c>
      <c r="K33456" t="s">
        <v>54</v>
      </c>
      <c r="L33456">
        <v>5</v>
      </c>
      <c r="M33456">
        <v>5</v>
      </c>
      <c r="N33456">
        <v>520801</v>
      </c>
    </row>
    <row r="33457" spans="1:14" x14ac:dyDescent="0.35">
      <c r="A33457" t="s">
        <v>10619</v>
      </c>
      <c r="B33457" t="s">
        <v>3592</v>
      </c>
      <c r="C33457" s="1">
        <v>45415</v>
      </c>
      <c r="D33457" t="s">
        <v>52053</v>
      </c>
      <c r="E33457" t="s">
        <v>52034</v>
      </c>
      <c r="F33457">
        <v>2024</v>
      </c>
      <c r="G33457" t="s">
        <v>18</v>
      </c>
      <c r="H33457" t="s">
        <v>39</v>
      </c>
      <c r="I33457" t="s">
        <v>13</v>
      </c>
      <c r="J33457" t="s">
        <v>52032</v>
      </c>
      <c r="K33457" t="s">
        <v>51</v>
      </c>
      <c r="L33457">
        <v>5</v>
      </c>
      <c r="M33457">
        <v>5</v>
      </c>
      <c r="N33457">
        <v>4422362</v>
      </c>
    </row>
    <row r="33458" spans="1:14" x14ac:dyDescent="0.35">
      <c r="A33458" t="s">
        <v>10681</v>
      </c>
      <c r="B33458" t="s">
        <v>3453</v>
      </c>
      <c r="C33458" s="1">
        <v>45415</v>
      </c>
      <c r="D33458" t="s">
        <v>52053</v>
      </c>
      <c r="E33458" t="s">
        <v>52034</v>
      </c>
      <c r="F33458">
        <v>2024</v>
      </c>
      <c r="G33458" t="s">
        <v>36</v>
      </c>
      <c r="H33458" t="s">
        <v>39</v>
      </c>
      <c r="I33458" t="s">
        <v>24</v>
      </c>
      <c r="J33458" t="s">
        <v>52032</v>
      </c>
      <c r="K33458" t="s">
        <v>15</v>
      </c>
      <c r="L33458">
        <v>5</v>
      </c>
      <c r="M33458">
        <v>5</v>
      </c>
      <c r="N33458">
        <v>3910963</v>
      </c>
    </row>
    <row r="33459" spans="1:14" x14ac:dyDescent="0.35">
      <c r="A33459" t="s">
        <v>11066</v>
      </c>
      <c r="B33459" t="s">
        <v>396</v>
      </c>
      <c r="C33459" s="1">
        <v>45415</v>
      </c>
      <c r="D33459" t="s">
        <v>52053</v>
      </c>
      <c r="E33459" t="s">
        <v>52034</v>
      </c>
      <c r="F33459">
        <v>2024</v>
      </c>
      <c r="G33459" t="s">
        <v>11</v>
      </c>
      <c r="H33459" t="s">
        <v>19</v>
      </c>
      <c r="I33459" t="s">
        <v>13</v>
      </c>
      <c r="J33459" t="s">
        <v>52048</v>
      </c>
      <c r="K33459" t="s">
        <v>15</v>
      </c>
      <c r="L33459">
        <v>5</v>
      </c>
      <c r="M33459">
        <v>5</v>
      </c>
      <c r="N33459">
        <v>3792820</v>
      </c>
    </row>
    <row r="33460" spans="1:14" x14ac:dyDescent="0.35">
      <c r="A33460" t="s">
        <v>12914</v>
      </c>
      <c r="B33460" t="s">
        <v>1672</v>
      </c>
      <c r="C33460" s="1">
        <v>45415</v>
      </c>
      <c r="D33460" t="s">
        <v>52053</v>
      </c>
      <c r="E33460" t="s">
        <v>52034</v>
      </c>
      <c r="F33460">
        <v>2024</v>
      </c>
      <c r="G33460" t="s">
        <v>36</v>
      </c>
      <c r="H33460" t="s">
        <v>19</v>
      </c>
      <c r="I33460" t="s">
        <v>24</v>
      </c>
      <c r="J33460" t="s">
        <v>52032</v>
      </c>
      <c r="K33460" t="s">
        <v>31</v>
      </c>
      <c r="L33460">
        <v>5</v>
      </c>
      <c r="M33460">
        <v>5</v>
      </c>
      <c r="N33460">
        <v>2492527</v>
      </c>
    </row>
    <row r="33461" spans="1:14" x14ac:dyDescent="0.35">
      <c r="A33461" t="s">
        <v>13392</v>
      </c>
      <c r="B33461" t="s">
        <v>58</v>
      </c>
      <c r="C33461" s="1">
        <v>45415</v>
      </c>
      <c r="D33461" t="s">
        <v>52053</v>
      </c>
      <c r="E33461" t="s">
        <v>52034</v>
      </c>
      <c r="F33461">
        <v>2024</v>
      </c>
      <c r="G33461" t="s">
        <v>29</v>
      </c>
      <c r="H33461" t="s">
        <v>12</v>
      </c>
      <c r="I33461" t="s">
        <v>13</v>
      </c>
      <c r="J33461" t="s">
        <v>52048</v>
      </c>
      <c r="K33461" t="s">
        <v>54</v>
      </c>
      <c r="L33461">
        <v>5</v>
      </c>
      <c r="M33461">
        <v>5</v>
      </c>
      <c r="N33461">
        <v>3101913</v>
      </c>
    </row>
    <row r="33462" spans="1:14" x14ac:dyDescent="0.35">
      <c r="A33462" t="s">
        <v>13577</v>
      </c>
      <c r="B33462" t="s">
        <v>7240</v>
      </c>
      <c r="C33462" s="1">
        <v>45415</v>
      </c>
      <c r="D33462" t="s">
        <v>52053</v>
      </c>
      <c r="E33462" t="s">
        <v>52034</v>
      </c>
      <c r="F33462">
        <v>2024</v>
      </c>
      <c r="G33462" t="s">
        <v>29</v>
      </c>
      <c r="H33462" t="s">
        <v>19</v>
      </c>
      <c r="I33462" t="s">
        <v>24</v>
      </c>
      <c r="J33462" t="s">
        <v>52031</v>
      </c>
      <c r="K33462" t="s">
        <v>15</v>
      </c>
      <c r="L33462">
        <v>5</v>
      </c>
      <c r="M33462">
        <v>5</v>
      </c>
      <c r="N33462">
        <v>3428630</v>
      </c>
    </row>
    <row r="33463" spans="1:14" x14ac:dyDescent="0.35">
      <c r="A33463" t="s">
        <v>4577</v>
      </c>
      <c r="B33463" t="s">
        <v>1528</v>
      </c>
      <c r="C33463" s="1">
        <v>45415</v>
      </c>
      <c r="D33463" t="s">
        <v>52053</v>
      </c>
      <c r="E33463" t="s">
        <v>52034</v>
      </c>
      <c r="F33463">
        <v>2024</v>
      </c>
      <c r="G33463" t="s">
        <v>18</v>
      </c>
      <c r="H33463" t="s">
        <v>19</v>
      </c>
      <c r="I33463" t="s">
        <v>13</v>
      </c>
      <c r="J33463" t="s">
        <v>52033</v>
      </c>
      <c r="K33463" t="s">
        <v>15</v>
      </c>
      <c r="L33463">
        <v>5</v>
      </c>
      <c r="M33463">
        <v>5</v>
      </c>
      <c r="N33463">
        <v>1900942</v>
      </c>
    </row>
    <row r="33464" spans="1:14" x14ac:dyDescent="0.35">
      <c r="A33464" t="s">
        <v>14588</v>
      </c>
      <c r="B33464" t="s">
        <v>3011</v>
      </c>
      <c r="C33464" s="1">
        <v>45415</v>
      </c>
      <c r="D33464" t="s">
        <v>52053</v>
      </c>
      <c r="E33464" t="s">
        <v>52034</v>
      </c>
      <c r="F33464">
        <v>2024</v>
      </c>
      <c r="G33464" t="s">
        <v>11</v>
      </c>
      <c r="H33464" t="s">
        <v>19</v>
      </c>
      <c r="I33464" t="s">
        <v>24</v>
      </c>
      <c r="J33464" t="s">
        <v>52048</v>
      </c>
      <c r="K33464" t="s">
        <v>15</v>
      </c>
      <c r="L33464">
        <v>5</v>
      </c>
      <c r="M33464">
        <v>5</v>
      </c>
      <c r="N33464">
        <v>2532235</v>
      </c>
    </row>
    <row r="33465" spans="1:14" x14ac:dyDescent="0.35">
      <c r="A33465" t="s">
        <v>24749</v>
      </c>
      <c r="B33465" t="s">
        <v>4894</v>
      </c>
      <c r="C33465" s="1">
        <v>45415</v>
      </c>
      <c r="D33465" t="s">
        <v>52053</v>
      </c>
      <c r="E33465" t="s">
        <v>52034</v>
      </c>
      <c r="F33465">
        <v>2024</v>
      </c>
      <c r="G33465" t="s">
        <v>36</v>
      </c>
      <c r="H33465" t="s">
        <v>39</v>
      </c>
      <c r="I33465" t="s">
        <v>24</v>
      </c>
      <c r="J33465" t="s">
        <v>52033</v>
      </c>
      <c r="K33465" t="s">
        <v>51</v>
      </c>
      <c r="L33465">
        <v>5</v>
      </c>
      <c r="M33465">
        <v>5</v>
      </c>
      <c r="N33465">
        <v>3370091</v>
      </c>
    </row>
    <row r="33466" spans="1:14" x14ac:dyDescent="0.35">
      <c r="A33466" t="s">
        <v>23272</v>
      </c>
      <c r="B33466" t="s">
        <v>4429</v>
      </c>
      <c r="C33466" s="1">
        <v>45415</v>
      </c>
      <c r="D33466" t="s">
        <v>52053</v>
      </c>
      <c r="E33466" t="s">
        <v>52034</v>
      </c>
      <c r="F33466">
        <v>2024</v>
      </c>
      <c r="G33466" t="s">
        <v>18</v>
      </c>
      <c r="H33466" t="s">
        <v>12</v>
      </c>
      <c r="I33466" t="s">
        <v>24</v>
      </c>
      <c r="J33466" t="s">
        <v>52032</v>
      </c>
      <c r="K33466" t="s">
        <v>54</v>
      </c>
      <c r="L33466">
        <v>5</v>
      </c>
      <c r="M33466">
        <v>5</v>
      </c>
      <c r="N33466">
        <v>2919165</v>
      </c>
    </row>
    <row r="33467" spans="1:14" x14ac:dyDescent="0.35">
      <c r="A33467" t="s">
        <v>20632</v>
      </c>
      <c r="B33467" t="s">
        <v>5129</v>
      </c>
      <c r="C33467" s="1">
        <v>45415</v>
      </c>
      <c r="D33467" t="s">
        <v>52053</v>
      </c>
      <c r="E33467" t="s">
        <v>52034</v>
      </c>
      <c r="F33467">
        <v>2024</v>
      </c>
      <c r="G33467" t="s">
        <v>18</v>
      </c>
      <c r="H33467" t="s">
        <v>12</v>
      </c>
      <c r="I33467" t="s">
        <v>24</v>
      </c>
      <c r="J33467" t="s">
        <v>52033</v>
      </c>
      <c r="K33467" t="s">
        <v>54</v>
      </c>
      <c r="L33467">
        <v>5</v>
      </c>
      <c r="M33467">
        <v>5</v>
      </c>
      <c r="N33467">
        <v>2947360</v>
      </c>
    </row>
    <row r="33468" spans="1:14" x14ac:dyDescent="0.35">
      <c r="A33468" t="s">
        <v>20250</v>
      </c>
      <c r="B33468" t="s">
        <v>4985</v>
      </c>
      <c r="C33468" s="1">
        <v>45415</v>
      </c>
      <c r="D33468" t="s">
        <v>52053</v>
      </c>
      <c r="E33468" t="s">
        <v>52034</v>
      </c>
      <c r="F33468">
        <v>2024</v>
      </c>
      <c r="G33468" t="s">
        <v>18</v>
      </c>
      <c r="H33468" t="s">
        <v>39</v>
      </c>
      <c r="I33468" t="s">
        <v>13</v>
      </c>
      <c r="J33468" t="s">
        <v>52031</v>
      </c>
      <c r="K33468" t="s">
        <v>54</v>
      </c>
      <c r="L33468">
        <v>5</v>
      </c>
      <c r="M33468">
        <v>5</v>
      </c>
      <c r="N33468">
        <v>4142495</v>
      </c>
    </row>
    <row r="33469" spans="1:14" x14ac:dyDescent="0.35">
      <c r="A33469" t="s">
        <v>14211</v>
      </c>
      <c r="B33469" t="s">
        <v>2329</v>
      </c>
      <c r="C33469" s="1">
        <v>45415</v>
      </c>
      <c r="D33469" t="s">
        <v>52053</v>
      </c>
      <c r="E33469" t="s">
        <v>52034</v>
      </c>
      <c r="F33469">
        <v>2024</v>
      </c>
      <c r="G33469" t="s">
        <v>36</v>
      </c>
      <c r="H33469" t="s">
        <v>19</v>
      </c>
      <c r="I33469" t="s">
        <v>24</v>
      </c>
      <c r="J33469" t="s">
        <v>52032</v>
      </c>
      <c r="K33469" t="s">
        <v>31</v>
      </c>
      <c r="L33469">
        <v>5</v>
      </c>
      <c r="M33469">
        <v>5</v>
      </c>
      <c r="N33469">
        <v>3237835</v>
      </c>
    </row>
    <row r="33470" spans="1:14" x14ac:dyDescent="0.35">
      <c r="A33470" t="s">
        <v>18102</v>
      </c>
      <c r="B33470" t="s">
        <v>115</v>
      </c>
      <c r="C33470" s="1">
        <v>45415</v>
      </c>
      <c r="D33470" t="s">
        <v>52053</v>
      </c>
      <c r="E33470" t="s">
        <v>52034</v>
      </c>
      <c r="F33470">
        <v>2024</v>
      </c>
      <c r="G33470" t="s">
        <v>18</v>
      </c>
      <c r="H33470" t="s">
        <v>19</v>
      </c>
      <c r="I33470" t="s">
        <v>13</v>
      </c>
      <c r="J33470" t="s">
        <v>52031</v>
      </c>
      <c r="K33470" t="s">
        <v>15</v>
      </c>
      <c r="L33470">
        <v>5</v>
      </c>
      <c r="M33470">
        <v>5</v>
      </c>
      <c r="N33470">
        <v>2148770</v>
      </c>
    </row>
    <row r="33471" spans="1:14" x14ac:dyDescent="0.35">
      <c r="A33471" t="s">
        <v>18902</v>
      </c>
      <c r="B33471" t="s">
        <v>6428</v>
      </c>
      <c r="C33471" s="1">
        <v>45415</v>
      </c>
      <c r="D33471" t="s">
        <v>52053</v>
      </c>
      <c r="E33471" t="s">
        <v>52034</v>
      </c>
      <c r="F33471">
        <v>2024</v>
      </c>
      <c r="G33471" t="s">
        <v>11</v>
      </c>
      <c r="H33471" t="s">
        <v>12</v>
      </c>
      <c r="I33471" t="s">
        <v>24</v>
      </c>
      <c r="J33471" t="s">
        <v>52048</v>
      </c>
      <c r="K33471" t="s">
        <v>15</v>
      </c>
      <c r="L33471">
        <v>5</v>
      </c>
      <c r="M33471">
        <v>5</v>
      </c>
      <c r="N33471">
        <v>1216533</v>
      </c>
    </row>
    <row r="33472" spans="1:14" x14ac:dyDescent="0.35">
      <c r="A33472" t="s">
        <v>17197</v>
      </c>
      <c r="B33472" t="s">
        <v>9178</v>
      </c>
      <c r="C33472" s="1">
        <v>45415</v>
      </c>
      <c r="D33472" t="s">
        <v>52053</v>
      </c>
      <c r="E33472" t="s">
        <v>52034</v>
      </c>
      <c r="F33472">
        <v>2024</v>
      </c>
      <c r="G33472" t="s">
        <v>36</v>
      </c>
      <c r="H33472" t="s">
        <v>19</v>
      </c>
      <c r="I33472" t="s">
        <v>13</v>
      </c>
      <c r="J33472" t="s">
        <v>52033</v>
      </c>
      <c r="K33472" t="s">
        <v>26</v>
      </c>
      <c r="L33472">
        <v>5</v>
      </c>
      <c r="M33472">
        <v>5</v>
      </c>
      <c r="N33472">
        <v>3140598</v>
      </c>
    </row>
    <row r="33473" spans="1:14" x14ac:dyDescent="0.35">
      <c r="A33473" t="s">
        <v>17155</v>
      </c>
      <c r="B33473" t="s">
        <v>1242</v>
      </c>
      <c r="C33473" s="1">
        <v>45415</v>
      </c>
      <c r="D33473" t="s">
        <v>52053</v>
      </c>
      <c r="E33473" t="s">
        <v>52034</v>
      </c>
      <c r="F33473">
        <v>2024</v>
      </c>
      <c r="G33473" t="s">
        <v>11</v>
      </c>
      <c r="H33473" t="s">
        <v>19</v>
      </c>
      <c r="I33473" t="s">
        <v>24</v>
      </c>
      <c r="J33473" t="s">
        <v>52032</v>
      </c>
      <c r="K33473" t="s">
        <v>42</v>
      </c>
      <c r="L33473">
        <v>5</v>
      </c>
      <c r="M33473">
        <v>5</v>
      </c>
      <c r="N33473">
        <v>827656</v>
      </c>
    </row>
    <row r="33474" spans="1:14" x14ac:dyDescent="0.35">
      <c r="A33474" t="s">
        <v>16611</v>
      </c>
      <c r="B33474" t="s">
        <v>304</v>
      </c>
      <c r="C33474" s="1">
        <v>45415</v>
      </c>
      <c r="D33474" t="s">
        <v>52053</v>
      </c>
      <c r="E33474" t="s">
        <v>52034</v>
      </c>
      <c r="F33474">
        <v>2024</v>
      </c>
      <c r="G33474" t="s">
        <v>18</v>
      </c>
      <c r="H33474" t="s">
        <v>19</v>
      </c>
      <c r="I33474" t="s">
        <v>13</v>
      </c>
      <c r="J33474" t="s">
        <v>52033</v>
      </c>
      <c r="K33474" t="s">
        <v>42</v>
      </c>
      <c r="L33474">
        <v>5</v>
      </c>
      <c r="M33474">
        <v>5</v>
      </c>
      <c r="N33474">
        <v>3156543</v>
      </c>
    </row>
    <row r="33475" spans="1:14" x14ac:dyDescent="0.35">
      <c r="A33475" t="s">
        <v>16323</v>
      </c>
      <c r="B33475" t="s">
        <v>686</v>
      </c>
      <c r="C33475" s="1">
        <v>45415</v>
      </c>
      <c r="D33475" t="s">
        <v>52053</v>
      </c>
      <c r="E33475" t="s">
        <v>52034</v>
      </c>
      <c r="F33475">
        <v>2024</v>
      </c>
      <c r="G33475" t="s">
        <v>36</v>
      </c>
      <c r="H33475" t="s">
        <v>19</v>
      </c>
      <c r="I33475" t="s">
        <v>24</v>
      </c>
      <c r="J33475" t="s">
        <v>52032</v>
      </c>
      <c r="K33475" t="s">
        <v>31</v>
      </c>
      <c r="L33475">
        <v>5</v>
      </c>
      <c r="M33475">
        <v>5</v>
      </c>
      <c r="N33475">
        <v>3971332</v>
      </c>
    </row>
    <row r="33476" spans="1:14" x14ac:dyDescent="0.35">
      <c r="A33476" t="s">
        <v>15294</v>
      </c>
      <c r="B33476" t="s">
        <v>178</v>
      </c>
      <c r="C33476" s="1">
        <v>45415</v>
      </c>
      <c r="D33476" t="s">
        <v>52053</v>
      </c>
      <c r="E33476" t="s">
        <v>52034</v>
      </c>
      <c r="F33476">
        <v>2024</v>
      </c>
      <c r="G33476" t="s">
        <v>29</v>
      </c>
      <c r="H33476" t="s">
        <v>19</v>
      </c>
      <c r="I33476" t="s">
        <v>13</v>
      </c>
      <c r="J33476" t="s">
        <v>52032</v>
      </c>
      <c r="K33476" t="s">
        <v>31</v>
      </c>
      <c r="L33476">
        <v>5</v>
      </c>
      <c r="M33476">
        <v>5</v>
      </c>
      <c r="N33476">
        <v>3859433</v>
      </c>
    </row>
    <row r="33477" spans="1:14" x14ac:dyDescent="0.35">
      <c r="A33477" t="s">
        <v>14774</v>
      </c>
      <c r="B33477" t="s">
        <v>1476</v>
      </c>
      <c r="C33477" s="1">
        <v>45415</v>
      </c>
      <c r="D33477" t="s">
        <v>52053</v>
      </c>
      <c r="E33477" t="s">
        <v>52034</v>
      </c>
      <c r="F33477">
        <v>2024</v>
      </c>
      <c r="G33477" t="s">
        <v>11</v>
      </c>
      <c r="H33477" t="s">
        <v>12</v>
      </c>
      <c r="I33477" t="s">
        <v>13</v>
      </c>
      <c r="J33477" t="s">
        <v>52033</v>
      </c>
      <c r="K33477" t="s">
        <v>31</v>
      </c>
      <c r="L33477">
        <v>5</v>
      </c>
      <c r="M33477">
        <v>5</v>
      </c>
      <c r="N33477">
        <v>2391287</v>
      </c>
    </row>
    <row r="33478" spans="1:14" x14ac:dyDescent="0.35">
      <c r="A33478" t="s">
        <v>17392</v>
      </c>
      <c r="B33478" t="s">
        <v>3009</v>
      </c>
      <c r="C33478" s="1">
        <v>45415</v>
      </c>
      <c r="D33478" t="s">
        <v>52053</v>
      </c>
      <c r="E33478" t="s">
        <v>52034</v>
      </c>
      <c r="F33478">
        <v>2024</v>
      </c>
      <c r="G33478" t="s">
        <v>36</v>
      </c>
      <c r="H33478" t="s">
        <v>12</v>
      </c>
      <c r="I33478" t="s">
        <v>13</v>
      </c>
      <c r="J33478" t="s">
        <v>52033</v>
      </c>
      <c r="K33478" t="s">
        <v>31</v>
      </c>
      <c r="L33478">
        <v>5</v>
      </c>
      <c r="M33478">
        <v>5</v>
      </c>
      <c r="N33478">
        <v>2767467</v>
      </c>
    </row>
    <row r="33479" spans="1:14" x14ac:dyDescent="0.35">
      <c r="A33479" t="s">
        <v>40834</v>
      </c>
      <c r="B33479" t="s">
        <v>5433</v>
      </c>
      <c r="C33479" s="1">
        <v>45416</v>
      </c>
      <c r="D33479" t="s">
        <v>52054</v>
      </c>
      <c r="E33479" t="s">
        <v>52034</v>
      </c>
      <c r="F33479">
        <v>2024</v>
      </c>
      <c r="G33479" t="s">
        <v>18</v>
      </c>
      <c r="H33479" t="s">
        <v>39</v>
      </c>
      <c r="I33479" t="s">
        <v>13</v>
      </c>
      <c r="J33479" t="s">
        <v>52048</v>
      </c>
      <c r="K33479" t="s">
        <v>54</v>
      </c>
      <c r="L33479">
        <v>5</v>
      </c>
      <c r="M33479">
        <v>6</v>
      </c>
      <c r="N33479">
        <v>3084426</v>
      </c>
    </row>
    <row r="33480" spans="1:14" x14ac:dyDescent="0.35">
      <c r="A33480" t="s">
        <v>38295</v>
      </c>
      <c r="B33480" t="s">
        <v>1539</v>
      </c>
      <c r="C33480" s="1">
        <v>45416</v>
      </c>
      <c r="D33480" t="s">
        <v>52054</v>
      </c>
      <c r="E33480" t="s">
        <v>52034</v>
      </c>
      <c r="F33480">
        <v>2024</v>
      </c>
      <c r="G33480" t="s">
        <v>11</v>
      </c>
      <c r="H33480" t="s">
        <v>12</v>
      </c>
      <c r="I33480" t="s">
        <v>24</v>
      </c>
      <c r="J33480" t="s">
        <v>52031</v>
      </c>
      <c r="K33480" t="s">
        <v>15</v>
      </c>
      <c r="L33480">
        <v>5</v>
      </c>
      <c r="M33480">
        <v>6</v>
      </c>
      <c r="N33480">
        <v>78058</v>
      </c>
    </row>
    <row r="33481" spans="1:14" x14ac:dyDescent="0.35">
      <c r="A33481" t="s">
        <v>35771</v>
      </c>
      <c r="B33481" t="s">
        <v>565</v>
      </c>
      <c r="C33481" s="1">
        <v>45416</v>
      </c>
      <c r="D33481" t="s">
        <v>52054</v>
      </c>
      <c r="E33481" t="s">
        <v>52034</v>
      </c>
      <c r="F33481">
        <v>2024</v>
      </c>
      <c r="G33481" t="s">
        <v>29</v>
      </c>
      <c r="H33481" t="s">
        <v>39</v>
      </c>
      <c r="I33481" t="s">
        <v>13</v>
      </c>
      <c r="J33481" t="s">
        <v>52032</v>
      </c>
      <c r="K33481" t="s">
        <v>51</v>
      </c>
      <c r="L33481">
        <v>5</v>
      </c>
      <c r="M33481">
        <v>6</v>
      </c>
      <c r="N33481">
        <v>4385188</v>
      </c>
    </row>
    <row r="33482" spans="1:14" x14ac:dyDescent="0.35">
      <c r="A33482" t="s">
        <v>35705</v>
      </c>
      <c r="B33482" t="s">
        <v>1319</v>
      </c>
      <c r="C33482" s="1">
        <v>45416</v>
      </c>
      <c r="D33482" t="s">
        <v>52054</v>
      </c>
      <c r="E33482" t="s">
        <v>52034</v>
      </c>
      <c r="F33482">
        <v>2024</v>
      </c>
      <c r="G33482" t="s">
        <v>36</v>
      </c>
      <c r="H33482" t="s">
        <v>19</v>
      </c>
      <c r="I33482" t="s">
        <v>24</v>
      </c>
      <c r="J33482" t="s">
        <v>52032</v>
      </c>
      <c r="K33482" t="s">
        <v>26</v>
      </c>
      <c r="L33482">
        <v>5</v>
      </c>
      <c r="M33482">
        <v>6</v>
      </c>
      <c r="N33482">
        <v>3964383</v>
      </c>
    </row>
    <row r="33483" spans="1:14" x14ac:dyDescent="0.35">
      <c r="A33483" t="s">
        <v>35575</v>
      </c>
      <c r="B33483" t="s">
        <v>1315</v>
      </c>
      <c r="C33483" s="1">
        <v>45416</v>
      </c>
      <c r="D33483" t="s">
        <v>52054</v>
      </c>
      <c r="E33483" t="s">
        <v>52034</v>
      </c>
      <c r="F33483">
        <v>2024</v>
      </c>
      <c r="G33483" t="s">
        <v>11</v>
      </c>
      <c r="H33483" t="s">
        <v>39</v>
      </c>
      <c r="I33483" t="s">
        <v>24</v>
      </c>
      <c r="J33483" t="s">
        <v>52048</v>
      </c>
      <c r="K33483" t="s">
        <v>54</v>
      </c>
      <c r="L33483">
        <v>5</v>
      </c>
      <c r="M33483">
        <v>6</v>
      </c>
      <c r="N33483">
        <v>4294726</v>
      </c>
    </row>
    <row r="33484" spans="1:14" x14ac:dyDescent="0.35">
      <c r="A33484" t="s">
        <v>28392</v>
      </c>
      <c r="B33484" t="s">
        <v>1373</v>
      </c>
      <c r="C33484" s="1">
        <v>45416</v>
      </c>
      <c r="D33484" t="s">
        <v>52054</v>
      </c>
      <c r="E33484" t="s">
        <v>52034</v>
      </c>
      <c r="F33484">
        <v>2024</v>
      </c>
      <c r="G33484" t="s">
        <v>36</v>
      </c>
      <c r="H33484" t="s">
        <v>39</v>
      </c>
      <c r="I33484" t="s">
        <v>24</v>
      </c>
      <c r="J33484" t="s">
        <v>52033</v>
      </c>
      <c r="K33484" t="s">
        <v>42</v>
      </c>
      <c r="L33484">
        <v>5</v>
      </c>
      <c r="M33484">
        <v>6</v>
      </c>
      <c r="N33484">
        <v>552603</v>
      </c>
    </row>
    <row r="33485" spans="1:14" x14ac:dyDescent="0.35">
      <c r="A33485" t="s">
        <v>33459</v>
      </c>
      <c r="B33485" t="s">
        <v>824</v>
      </c>
      <c r="C33485" s="1">
        <v>45416</v>
      </c>
      <c r="D33485" t="s">
        <v>52054</v>
      </c>
      <c r="E33485" t="s">
        <v>52034</v>
      </c>
      <c r="F33485">
        <v>2024</v>
      </c>
      <c r="G33485" t="s">
        <v>29</v>
      </c>
      <c r="H33485" t="s">
        <v>19</v>
      </c>
      <c r="I33485" t="s">
        <v>24</v>
      </c>
      <c r="J33485" t="s">
        <v>52033</v>
      </c>
      <c r="K33485" t="s">
        <v>26</v>
      </c>
      <c r="L33485">
        <v>5</v>
      </c>
      <c r="M33485">
        <v>6</v>
      </c>
      <c r="N33485">
        <v>1389259</v>
      </c>
    </row>
    <row r="33486" spans="1:14" x14ac:dyDescent="0.35">
      <c r="A33486" t="s">
        <v>33229</v>
      </c>
      <c r="B33486" t="s">
        <v>678</v>
      </c>
      <c r="C33486" s="1">
        <v>45416</v>
      </c>
      <c r="D33486" t="s">
        <v>52054</v>
      </c>
      <c r="E33486" t="s">
        <v>52034</v>
      </c>
      <c r="F33486">
        <v>2024</v>
      </c>
      <c r="G33486" t="s">
        <v>36</v>
      </c>
      <c r="H33486" t="s">
        <v>12</v>
      </c>
      <c r="I33486" t="s">
        <v>13</v>
      </c>
      <c r="J33486" t="s">
        <v>52048</v>
      </c>
      <c r="K33486" t="s">
        <v>42</v>
      </c>
      <c r="L33486">
        <v>5</v>
      </c>
      <c r="M33486">
        <v>6</v>
      </c>
      <c r="N33486">
        <v>3947575</v>
      </c>
    </row>
    <row r="33487" spans="1:14" x14ac:dyDescent="0.35">
      <c r="A33487" t="s">
        <v>30157</v>
      </c>
      <c r="B33487" t="s">
        <v>2864</v>
      </c>
      <c r="C33487" s="1">
        <v>45416</v>
      </c>
      <c r="D33487" t="s">
        <v>52054</v>
      </c>
      <c r="E33487" t="s">
        <v>52034</v>
      </c>
      <c r="F33487">
        <v>2024</v>
      </c>
      <c r="G33487" t="s">
        <v>23</v>
      </c>
      <c r="H33487" t="s">
        <v>19</v>
      </c>
      <c r="I33487" t="s">
        <v>13</v>
      </c>
      <c r="J33487" t="s">
        <v>52033</v>
      </c>
      <c r="K33487" t="s">
        <v>31</v>
      </c>
      <c r="L33487">
        <v>5</v>
      </c>
      <c r="M33487">
        <v>6</v>
      </c>
      <c r="N33487">
        <v>1291860</v>
      </c>
    </row>
    <row r="33488" spans="1:14" x14ac:dyDescent="0.35">
      <c r="A33488" t="s">
        <v>29798</v>
      </c>
      <c r="B33488" t="s">
        <v>3637</v>
      </c>
      <c r="C33488" s="1">
        <v>45416</v>
      </c>
      <c r="D33488" t="s">
        <v>52054</v>
      </c>
      <c r="E33488" t="s">
        <v>52034</v>
      </c>
      <c r="F33488">
        <v>2024</v>
      </c>
      <c r="G33488" t="s">
        <v>36</v>
      </c>
      <c r="H33488" t="s">
        <v>12</v>
      </c>
      <c r="I33488" t="s">
        <v>24</v>
      </c>
      <c r="J33488" t="s">
        <v>52048</v>
      </c>
      <c r="K33488" t="s">
        <v>54</v>
      </c>
      <c r="L33488">
        <v>5</v>
      </c>
      <c r="M33488">
        <v>6</v>
      </c>
      <c r="N33488">
        <v>477743</v>
      </c>
    </row>
    <row r="33489" spans="1:14" x14ac:dyDescent="0.35">
      <c r="A33489" t="s">
        <v>28690</v>
      </c>
      <c r="B33489" t="s">
        <v>1129</v>
      </c>
      <c r="C33489" s="1">
        <v>45416</v>
      </c>
      <c r="D33489" t="s">
        <v>52054</v>
      </c>
      <c r="E33489" t="s">
        <v>52034</v>
      </c>
      <c r="F33489">
        <v>2024</v>
      </c>
      <c r="G33489" t="s">
        <v>18</v>
      </c>
      <c r="H33489" t="s">
        <v>39</v>
      </c>
      <c r="I33489" t="s">
        <v>13</v>
      </c>
      <c r="J33489" t="s">
        <v>52033</v>
      </c>
      <c r="K33489" t="s">
        <v>15</v>
      </c>
      <c r="L33489">
        <v>5</v>
      </c>
      <c r="M33489">
        <v>6</v>
      </c>
      <c r="N33489">
        <v>4600287</v>
      </c>
    </row>
    <row r="33490" spans="1:14" x14ac:dyDescent="0.35">
      <c r="A33490" t="s">
        <v>41997</v>
      </c>
      <c r="B33490" t="s">
        <v>4380</v>
      </c>
      <c r="C33490" s="1">
        <v>45416</v>
      </c>
      <c r="D33490" t="s">
        <v>52054</v>
      </c>
      <c r="E33490" t="s">
        <v>52034</v>
      </c>
      <c r="F33490">
        <v>2024</v>
      </c>
      <c r="G33490" t="s">
        <v>23</v>
      </c>
      <c r="H33490" t="s">
        <v>19</v>
      </c>
      <c r="I33490" t="s">
        <v>13</v>
      </c>
      <c r="J33490" t="s">
        <v>52032</v>
      </c>
      <c r="K33490" t="s">
        <v>51</v>
      </c>
      <c r="L33490">
        <v>5</v>
      </c>
      <c r="M33490">
        <v>6</v>
      </c>
      <c r="N33490">
        <v>290818</v>
      </c>
    </row>
    <row r="33491" spans="1:14" x14ac:dyDescent="0.35">
      <c r="A33491" t="s">
        <v>34551</v>
      </c>
      <c r="B33491" t="s">
        <v>2850</v>
      </c>
      <c r="C33491" s="1">
        <v>45416</v>
      </c>
      <c r="D33491" t="s">
        <v>52054</v>
      </c>
      <c r="E33491" t="s">
        <v>52034</v>
      </c>
      <c r="F33491">
        <v>2024</v>
      </c>
      <c r="G33491" t="s">
        <v>18</v>
      </c>
      <c r="H33491" t="s">
        <v>19</v>
      </c>
      <c r="I33491" t="s">
        <v>13</v>
      </c>
      <c r="J33491" t="s">
        <v>52033</v>
      </c>
      <c r="K33491" t="s">
        <v>26</v>
      </c>
      <c r="L33491">
        <v>5</v>
      </c>
      <c r="M33491">
        <v>6</v>
      </c>
      <c r="N33491">
        <v>323059</v>
      </c>
    </row>
    <row r="33492" spans="1:14" x14ac:dyDescent="0.35">
      <c r="A33492" t="s">
        <v>42406</v>
      </c>
      <c r="B33492" t="s">
        <v>2212</v>
      </c>
      <c r="C33492" s="1">
        <v>45416</v>
      </c>
      <c r="D33492" t="s">
        <v>52054</v>
      </c>
      <c r="E33492" t="s">
        <v>52034</v>
      </c>
      <c r="F33492">
        <v>2024</v>
      </c>
      <c r="G33492" t="s">
        <v>23</v>
      </c>
      <c r="H33492" t="s">
        <v>19</v>
      </c>
      <c r="I33492" t="s">
        <v>13</v>
      </c>
      <c r="J33492" t="s">
        <v>52032</v>
      </c>
      <c r="K33492" t="s">
        <v>31</v>
      </c>
      <c r="L33492">
        <v>5</v>
      </c>
      <c r="M33492">
        <v>6</v>
      </c>
      <c r="N33492">
        <v>4557396</v>
      </c>
    </row>
    <row r="33493" spans="1:14" x14ac:dyDescent="0.35">
      <c r="A33493" t="s">
        <v>45876</v>
      </c>
      <c r="B33493" t="s">
        <v>6873</v>
      </c>
      <c r="C33493" s="1">
        <v>45416</v>
      </c>
      <c r="D33493" t="s">
        <v>52054</v>
      </c>
      <c r="E33493" t="s">
        <v>52034</v>
      </c>
      <c r="F33493">
        <v>2024</v>
      </c>
      <c r="G33493" t="s">
        <v>23</v>
      </c>
      <c r="H33493" t="s">
        <v>39</v>
      </c>
      <c r="I33493" t="s">
        <v>13</v>
      </c>
      <c r="J33493" t="s">
        <v>52048</v>
      </c>
      <c r="K33493" t="s">
        <v>51</v>
      </c>
      <c r="L33493">
        <v>5</v>
      </c>
      <c r="M33493">
        <v>6</v>
      </c>
      <c r="N33493">
        <v>58412</v>
      </c>
    </row>
    <row r="33494" spans="1:14" x14ac:dyDescent="0.35">
      <c r="A33494" t="s">
        <v>42710</v>
      </c>
      <c r="B33494" t="s">
        <v>4438</v>
      </c>
      <c r="C33494" s="1">
        <v>45416</v>
      </c>
      <c r="D33494" t="s">
        <v>52054</v>
      </c>
      <c r="E33494" t="s">
        <v>52034</v>
      </c>
      <c r="F33494">
        <v>2024</v>
      </c>
      <c r="G33494" t="s">
        <v>29</v>
      </c>
      <c r="H33494" t="s">
        <v>12</v>
      </c>
      <c r="I33494" t="s">
        <v>13</v>
      </c>
      <c r="J33494" t="s">
        <v>52032</v>
      </c>
      <c r="K33494" t="s">
        <v>31</v>
      </c>
      <c r="L33494">
        <v>5</v>
      </c>
      <c r="M33494">
        <v>6</v>
      </c>
      <c r="N33494">
        <v>2298525</v>
      </c>
    </row>
    <row r="33495" spans="1:14" x14ac:dyDescent="0.35">
      <c r="A33495" t="s">
        <v>43253</v>
      </c>
      <c r="B33495" t="s">
        <v>2945</v>
      </c>
      <c r="C33495" s="1">
        <v>45416</v>
      </c>
      <c r="D33495" t="s">
        <v>52054</v>
      </c>
      <c r="E33495" t="s">
        <v>52034</v>
      </c>
      <c r="F33495">
        <v>2024</v>
      </c>
      <c r="G33495" t="s">
        <v>23</v>
      </c>
      <c r="H33495" t="s">
        <v>19</v>
      </c>
      <c r="I33495" t="s">
        <v>13</v>
      </c>
      <c r="J33495" t="s">
        <v>52032</v>
      </c>
      <c r="K33495" t="s">
        <v>51</v>
      </c>
      <c r="L33495">
        <v>5</v>
      </c>
      <c r="M33495">
        <v>6</v>
      </c>
      <c r="N33495">
        <v>4204607</v>
      </c>
    </row>
    <row r="33496" spans="1:14" x14ac:dyDescent="0.35">
      <c r="A33496" t="s">
        <v>43803</v>
      </c>
      <c r="B33496" t="s">
        <v>3833</v>
      </c>
      <c r="C33496" s="1">
        <v>45416</v>
      </c>
      <c r="D33496" t="s">
        <v>52054</v>
      </c>
      <c r="E33496" t="s">
        <v>52034</v>
      </c>
      <c r="F33496">
        <v>2024</v>
      </c>
      <c r="G33496" t="s">
        <v>29</v>
      </c>
      <c r="H33496" t="s">
        <v>39</v>
      </c>
      <c r="I33496" t="s">
        <v>13</v>
      </c>
      <c r="J33496" t="s">
        <v>52032</v>
      </c>
      <c r="K33496" t="s">
        <v>26</v>
      </c>
      <c r="L33496">
        <v>5</v>
      </c>
      <c r="M33496">
        <v>6</v>
      </c>
      <c r="N33496">
        <v>163892</v>
      </c>
    </row>
    <row r="33497" spans="1:14" x14ac:dyDescent="0.35">
      <c r="A33497" t="s">
        <v>44270</v>
      </c>
      <c r="B33497" t="s">
        <v>563</v>
      </c>
      <c r="C33497" s="1">
        <v>45416</v>
      </c>
      <c r="D33497" t="s">
        <v>52054</v>
      </c>
      <c r="E33497" t="s">
        <v>52034</v>
      </c>
      <c r="F33497">
        <v>2024</v>
      </c>
      <c r="G33497" t="s">
        <v>18</v>
      </c>
      <c r="H33497" t="s">
        <v>12</v>
      </c>
      <c r="I33497" t="s">
        <v>24</v>
      </c>
      <c r="J33497" t="s">
        <v>52031</v>
      </c>
      <c r="K33497" t="s">
        <v>26</v>
      </c>
      <c r="L33497">
        <v>5</v>
      </c>
      <c r="M33497">
        <v>6</v>
      </c>
      <c r="N33497">
        <v>2042851</v>
      </c>
    </row>
    <row r="33498" spans="1:14" x14ac:dyDescent="0.35">
      <c r="A33498" t="s">
        <v>44847</v>
      </c>
      <c r="B33498" t="s">
        <v>1438</v>
      </c>
      <c r="C33498" s="1">
        <v>45416</v>
      </c>
      <c r="D33498" t="s">
        <v>52054</v>
      </c>
      <c r="E33498" t="s">
        <v>52034</v>
      </c>
      <c r="F33498">
        <v>2024</v>
      </c>
      <c r="G33498" t="s">
        <v>18</v>
      </c>
      <c r="H33498" t="s">
        <v>39</v>
      </c>
      <c r="I33498" t="s">
        <v>13</v>
      </c>
      <c r="J33498" t="s">
        <v>52048</v>
      </c>
      <c r="K33498" t="s">
        <v>15</v>
      </c>
      <c r="L33498">
        <v>5</v>
      </c>
      <c r="M33498">
        <v>6</v>
      </c>
      <c r="N33498">
        <v>3675547</v>
      </c>
    </row>
    <row r="33499" spans="1:14" x14ac:dyDescent="0.35">
      <c r="A33499" t="s">
        <v>45268</v>
      </c>
      <c r="B33499" t="s">
        <v>468</v>
      </c>
      <c r="C33499" s="1">
        <v>45416</v>
      </c>
      <c r="D33499" t="s">
        <v>52054</v>
      </c>
      <c r="E33499" t="s">
        <v>52034</v>
      </c>
      <c r="F33499">
        <v>2024</v>
      </c>
      <c r="G33499" t="s">
        <v>36</v>
      </c>
      <c r="H33499" t="s">
        <v>39</v>
      </c>
      <c r="I33499" t="s">
        <v>24</v>
      </c>
      <c r="J33499" t="s">
        <v>52033</v>
      </c>
      <c r="K33499" t="s">
        <v>51</v>
      </c>
      <c r="L33499">
        <v>5</v>
      </c>
      <c r="M33499">
        <v>6</v>
      </c>
      <c r="N33499">
        <v>1817000</v>
      </c>
    </row>
    <row r="33500" spans="1:14" x14ac:dyDescent="0.35">
      <c r="A33500" t="s">
        <v>46242</v>
      </c>
      <c r="B33500" t="s">
        <v>543</v>
      </c>
      <c r="C33500" s="1">
        <v>45416</v>
      </c>
      <c r="D33500" t="s">
        <v>52054</v>
      </c>
      <c r="E33500" t="s">
        <v>52034</v>
      </c>
      <c r="F33500">
        <v>2024</v>
      </c>
      <c r="G33500" t="s">
        <v>23</v>
      </c>
      <c r="H33500" t="s">
        <v>12</v>
      </c>
      <c r="I33500" t="s">
        <v>13</v>
      </c>
      <c r="J33500" t="s">
        <v>52033</v>
      </c>
      <c r="K33500" t="s">
        <v>31</v>
      </c>
      <c r="L33500">
        <v>5</v>
      </c>
      <c r="M33500">
        <v>6</v>
      </c>
      <c r="N33500">
        <v>3723940</v>
      </c>
    </row>
    <row r="33501" spans="1:14" x14ac:dyDescent="0.35">
      <c r="A33501" t="s">
        <v>47041</v>
      </c>
      <c r="B33501" t="s">
        <v>1947</v>
      </c>
      <c r="C33501" s="1">
        <v>45416</v>
      </c>
      <c r="D33501" t="s">
        <v>52054</v>
      </c>
      <c r="E33501" t="s">
        <v>52034</v>
      </c>
      <c r="F33501">
        <v>2024</v>
      </c>
      <c r="G33501" t="s">
        <v>18</v>
      </c>
      <c r="H33501" t="s">
        <v>39</v>
      </c>
      <c r="I33501" t="s">
        <v>13</v>
      </c>
      <c r="J33501" t="s">
        <v>52032</v>
      </c>
      <c r="K33501" t="s">
        <v>54</v>
      </c>
      <c r="L33501">
        <v>5</v>
      </c>
      <c r="M33501">
        <v>6</v>
      </c>
      <c r="N33501">
        <v>3025001</v>
      </c>
    </row>
    <row r="33502" spans="1:14" x14ac:dyDescent="0.35">
      <c r="A33502" t="s">
        <v>47642</v>
      </c>
      <c r="B33502" t="s">
        <v>1534</v>
      </c>
      <c r="C33502" s="1">
        <v>45416</v>
      </c>
      <c r="D33502" t="s">
        <v>52054</v>
      </c>
      <c r="E33502" t="s">
        <v>52034</v>
      </c>
      <c r="F33502">
        <v>2024</v>
      </c>
      <c r="G33502" t="s">
        <v>29</v>
      </c>
      <c r="H33502" t="s">
        <v>19</v>
      </c>
      <c r="I33502" t="s">
        <v>24</v>
      </c>
      <c r="J33502" t="s">
        <v>52048</v>
      </c>
      <c r="K33502" t="s">
        <v>51</v>
      </c>
      <c r="L33502">
        <v>5</v>
      </c>
      <c r="M33502">
        <v>6</v>
      </c>
      <c r="N33502">
        <v>1312962</v>
      </c>
    </row>
    <row r="33503" spans="1:14" x14ac:dyDescent="0.35">
      <c r="A33503" t="s">
        <v>47719</v>
      </c>
      <c r="B33503" t="s">
        <v>643</v>
      </c>
      <c r="C33503" s="1">
        <v>45416</v>
      </c>
      <c r="D33503" t="s">
        <v>52054</v>
      </c>
      <c r="E33503" t="s">
        <v>52034</v>
      </c>
      <c r="F33503">
        <v>2024</v>
      </c>
      <c r="G33503" t="s">
        <v>11</v>
      </c>
      <c r="H33503" t="s">
        <v>12</v>
      </c>
      <c r="I33503" t="s">
        <v>24</v>
      </c>
      <c r="J33503" t="s">
        <v>52033</v>
      </c>
      <c r="K33503" t="s">
        <v>31</v>
      </c>
      <c r="L33503">
        <v>5</v>
      </c>
      <c r="M33503">
        <v>6</v>
      </c>
      <c r="N33503">
        <v>1698938</v>
      </c>
    </row>
    <row r="33504" spans="1:14" x14ac:dyDescent="0.35">
      <c r="A33504" t="s">
        <v>47728</v>
      </c>
      <c r="B33504" t="s">
        <v>716</v>
      </c>
      <c r="C33504" s="1">
        <v>45416</v>
      </c>
      <c r="D33504" t="s">
        <v>52054</v>
      </c>
      <c r="E33504" t="s">
        <v>52034</v>
      </c>
      <c r="F33504">
        <v>2024</v>
      </c>
      <c r="G33504" t="s">
        <v>18</v>
      </c>
      <c r="H33504" t="s">
        <v>12</v>
      </c>
      <c r="I33504" t="s">
        <v>24</v>
      </c>
      <c r="J33504" t="s">
        <v>52033</v>
      </c>
      <c r="K33504" t="s">
        <v>54</v>
      </c>
      <c r="L33504">
        <v>5</v>
      </c>
      <c r="M33504">
        <v>6</v>
      </c>
      <c r="N33504">
        <v>189697</v>
      </c>
    </row>
    <row r="33505" spans="1:14" x14ac:dyDescent="0.35">
      <c r="A33505" t="s">
        <v>49767</v>
      </c>
      <c r="B33505" t="s">
        <v>4362</v>
      </c>
      <c r="C33505" s="1">
        <v>45416</v>
      </c>
      <c r="D33505" t="s">
        <v>52054</v>
      </c>
      <c r="E33505" t="s">
        <v>52034</v>
      </c>
      <c r="F33505">
        <v>2024</v>
      </c>
      <c r="G33505" t="s">
        <v>23</v>
      </c>
      <c r="H33505" t="s">
        <v>19</v>
      </c>
      <c r="I33505" t="s">
        <v>24</v>
      </c>
      <c r="J33505" t="s">
        <v>52033</v>
      </c>
      <c r="K33505" t="s">
        <v>15</v>
      </c>
      <c r="L33505">
        <v>5</v>
      </c>
      <c r="M33505">
        <v>6</v>
      </c>
      <c r="N33505">
        <v>1412315</v>
      </c>
    </row>
    <row r="33506" spans="1:14" x14ac:dyDescent="0.35">
      <c r="A33506" t="s">
        <v>48776</v>
      </c>
      <c r="B33506" t="s">
        <v>268</v>
      </c>
      <c r="C33506" s="1">
        <v>45416</v>
      </c>
      <c r="D33506" t="s">
        <v>52054</v>
      </c>
      <c r="E33506" t="s">
        <v>52034</v>
      </c>
      <c r="F33506">
        <v>2024</v>
      </c>
      <c r="G33506" t="s">
        <v>29</v>
      </c>
      <c r="H33506" t="s">
        <v>12</v>
      </c>
      <c r="I33506" t="s">
        <v>13</v>
      </c>
      <c r="J33506" t="s">
        <v>52048</v>
      </c>
      <c r="K33506" t="s">
        <v>26</v>
      </c>
      <c r="L33506">
        <v>5</v>
      </c>
      <c r="M33506">
        <v>6</v>
      </c>
      <c r="N33506">
        <v>1822207</v>
      </c>
    </row>
    <row r="33507" spans="1:14" x14ac:dyDescent="0.35">
      <c r="A33507" t="s">
        <v>28345</v>
      </c>
      <c r="B33507" t="s">
        <v>161</v>
      </c>
      <c r="C33507" s="1">
        <v>45416</v>
      </c>
      <c r="D33507" t="s">
        <v>52054</v>
      </c>
      <c r="E33507" t="s">
        <v>52034</v>
      </c>
      <c r="F33507">
        <v>2024</v>
      </c>
      <c r="G33507" t="s">
        <v>18</v>
      </c>
      <c r="H33507" t="s">
        <v>39</v>
      </c>
      <c r="I33507" t="s">
        <v>13</v>
      </c>
      <c r="J33507" t="s">
        <v>52032</v>
      </c>
      <c r="K33507" t="s">
        <v>15</v>
      </c>
      <c r="L33507">
        <v>5</v>
      </c>
      <c r="M33507">
        <v>6</v>
      </c>
      <c r="N33507">
        <v>4306651</v>
      </c>
    </row>
    <row r="33508" spans="1:14" x14ac:dyDescent="0.35">
      <c r="A33508" t="s">
        <v>42413</v>
      </c>
      <c r="B33508" t="s">
        <v>413</v>
      </c>
      <c r="C33508" s="1">
        <v>45416</v>
      </c>
      <c r="D33508" t="s">
        <v>52054</v>
      </c>
      <c r="E33508" t="s">
        <v>52034</v>
      </c>
      <c r="F33508">
        <v>2024</v>
      </c>
      <c r="G33508" t="s">
        <v>36</v>
      </c>
      <c r="H33508" t="s">
        <v>12</v>
      </c>
      <c r="I33508" t="s">
        <v>24</v>
      </c>
      <c r="J33508" t="s">
        <v>52032</v>
      </c>
      <c r="K33508" t="s">
        <v>42</v>
      </c>
      <c r="L33508">
        <v>5</v>
      </c>
      <c r="M33508">
        <v>6</v>
      </c>
      <c r="N33508">
        <v>1743685</v>
      </c>
    </row>
    <row r="33509" spans="1:14" x14ac:dyDescent="0.35">
      <c r="A33509" t="s">
        <v>26961</v>
      </c>
      <c r="B33509" t="s">
        <v>9852</v>
      </c>
      <c r="C33509" s="1">
        <v>45416</v>
      </c>
      <c r="D33509" t="s">
        <v>52054</v>
      </c>
      <c r="E33509" t="s">
        <v>52034</v>
      </c>
      <c r="F33509">
        <v>2024</v>
      </c>
      <c r="G33509" t="s">
        <v>23</v>
      </c>
      <c r="H33509" t="s">
        <v>39</v>
      </c>
      <c r="I33509" t="s">
        <v>24</v>
      </c>
      <c r="J33509" t="s">
        <v>52031</v>
      </c>
      <c r="K33509" t="s">
        <v>51</v>
      </c>
      <c r="L33509">
        <v>5</v>
      </c>
      <c r="M33509">
        <v>6</v>
      </c>
      <c r="N33509">
        <v>758636</v>
      </c>
    </row>
    <row r="33510" spans="1:14" x14ac:dyDescent="0.35">
      <c r="A33510" t="s">
        <v>2992</v>
      </c>
      <c r="B33510" t="s">
        <v>234</v>
      </c>
      <c r="C33510" s="1">
        <v>45416</v>
      </c>
      <c r="D33510" t="s">
        <v>52054</v>
      </c>
      <c r="E33510" t="s">
        <v>52034</v>
      </c>
      <c r="F33510">
        <v>2024</v>
      </c>
      <c r="G33510" t="s">
        <v>36</v>
      </c>
      <c r="H33510" t="s">
        <v>12</v>
      </c>
      <c r="I33510" t="s">
        <v>24</v>
      </c>
      <c r="J33510" t="s">
        <v>52032</v>
      </c>
      <c r="K33510" t="s">
        <v>51</v>
      </c>
      <c r="L33510">
        <v>5</v>
      </c>
      <c r="M33510">
        <v>6</v>
      </c>
      <c r="N33510">
        <v>4201319</v>
      </c>
    </row>
    <row r="33511" spans="1:14" x14ac:dyDescent="0.35">
      <c r="A33511" t="s">
        <v>24343</v>
      </c>
      <c r="B33511" t="s">
        <v>3641</v>
      </c>
      <c r="C33511" s="1">
        <v>45416</v>
      </c>
      <c r="D33511" t="s">
        <v>52054</v>
      </c>
      <c r="E33511" t="s">
        <v>52034</v>
      </c>
      <c r="F33511">
        <v>2024</v>
      </c>
      <c r="G33511" t="s">
        <v>36</v>
      </c>
      <c r="H33511" t="s">
        <v>19</v>
      </c>
      <c r="I33511" t="s">
        <v>24</v>
      </c>
      <c r="J33511" t="s">
        <v>52033</v>
      </c>
      <c r="K33511" t="s">
        <v>54</v>
      </c>
      <c r="L33511">
        <v>5</v>
      </c>
      <c r="M33511">
        <v>6</v>
      </c>
      <c r="N33511">
        <v>111658</v>
      </c>
    </row>
    <row r="33512" spans="1:14" x14ac:dyDescent="0.35">
      <c r="A33512" t="s">
        <v>25285</v>
      </c>
      <c r="B33512" t="s">
        <v>958</v>
      </c>
      <c r="C33512" s="1">
        <v>45416</v>
      </c>
      <c r="D33512" t="s">
        <v>52054</v>
      </c>
      <c r="E33512" t="s">
        <v>52034</v>
      </c>
      <c r="F33512">
        <v>2024</v>
      </c>
      <c r="G33512" t="s">
        <v>18</v>
      </c>
      <c r="H33512" t="s">
        <v>12</v>
      </c>
      <c r="I33512" t="s">
        <v>13</v>
      </c>
      <c r="J33512" t="s">
        <v>52048</v>
      </c>
      <c r="K33512" t="s">
        <v>54</v>
      </c>
      <c r="L33512">
        <v>5</v>
      </c>
      <c r="M33512">
        <v>6</v>
      </c>
      <c r="N33512">
        <v>3522377</v>
      </c>
    </row>
    <row r="33513" spans="1:14" x14ac:dyDescent="0.35">
      <c r="A33513" t="s">
        <v>168</v>
      </c>
      <c r="B33513" t="s">
        <v>169</v>
      </c>
      <c r="C33513" s="1">
        <v>45416</v>
      </c>
      <c r="D33513" t="s">
        <v>52054</v>
      </c>
      <c r="E33513" t="s">
        <v>52034</v>
      </c>
      <c r="F33513">
        <v>2024</v>
      </c>
      <c r="G33513" t="s">
        <v>23</v>
      </c>
      <c r="H33513" t="s">
        <v>39</v>
      </c>
      <c r="I33513" t="s">
        <v>24</v>
      </c>
      <c r="J33513" t="s">
        <v>52032</v>
      </c>
      <c r="K33513" t="s">
        <v>15</v>
      </c>
      <c r="L33513">
        <v>5</v>
      </c>
      <c r="M33513">
        <v>6</v>
      </c>
      <c r="N33513">
        <v>4304390</v>
      </c>
    </row>
    <row r="33514" spans="1:14" x14ac:dyDescent="0.35">
      <c r="A33514" t="s">
        <v>3682</v>
      </c>
      <c r="B33514" t="s">
        <v>871</v>
      </c>
      <c r="C33514" s="1">
        <v>45416</v>
      </c>
      <c r="D33514" t="s">
        <v>52054</v>
      </c>
      <c r="E33514" t="s">
        <v>52034</v>
      </c>
      <c r="F33514">
        <v>2024</v>
      </c>
      <c r="G33514" t="s">
        <v>36</v>
      </c>
      <c r="H33514" t="s">
        <v>39</v>
      </c>
      <c r="I33514" t="s">
        <v>24</v>
      </c>
      <c r="J33514" t="s">
        <v>52032</v>
      </c>
      <c r="K33514" t="s">
        <v>42</v>
      </c>
      <c r="L33514">
        <v>5</v>
      </c>
      <c r="M33514">
        <v>6</v>
      </c>
      <c r="N33514">
        <v>4258508</v>
      </c>
    </row>
    <row r="33515" spans="1:14" x14ac:dyDescent="0.35">
      <c r="A33515" t="s">
        <v>5199</v>
      </c>
      <c r="B33515" t="s">
        <v>1555</v>
      </c>
      <c r="C33515" s="1">
        <v>45416</v>
      </c>
      <c r="D33515" t="s">
        <v>52054</v>
      </c>
      <c r="E33515" t="s">
        <v>52034</v>
      </c>
      <c r="F33515">
        <v>2024</v>
      </c>
      <c r="G33515" t="s">
        <v>11</v>
      </c>
      <c r="H33515" t="s">
        <v>39</v>
      </c>
      <c r="I33515" t="s">
        <v>13</v>
      </c>
      <c r="J33515" t="s">
        <v>52048</v>
      </c>
      <c r="K33515" t="s">
        <v>51</v>
      </c>
      <c r="L33515">
        <v>5</v>
      </c>
      <c r="M33515">
        <v>6</v>
      </c>
      <c r="N33515">
        <v>4713806</v>
      </c>
    </row>
    <row r="33516" spans="1:14" x14ac:dyDescent="0.35">
      <c r="A33516" t="s">
        <v>5321</v>
      </c>
      <c r="B33516" t="s">
        <v>1920</v>
      </c>
      <c r="C33516" s="1">
        <v>45416</v>
      </c>
      <c r="D33516" t="s">
        <v>52054</v>
      </c>
      <c r="E33516" t="s">
        <v>52034</v>
      </c>
      <c r="F33516">
        <v>2024</v>
      </c>
      <c r="G33516" t="s">
        <v>23</v>
      </c>
      <c r="H33516" t="s">
        <v>12</v>
      </c>
      <c r="I33516" t="s">
        <v>24</v>
      </c>
      <c r="J33516" t="s">
        <v>52032</v>
      </c>
      <c r="K33516" t="s">
        <v>51</v>
      </c>
      <c r="L33516">
        <v>5</v>
      </c>
      <c r="M33516">
        <v>6</v>
      </c>
      <c r="N33516">
        <v>4556816</v>
      </c>
    </row>
    <row r="33517" spans="1:14" x14ac:dyDescent="0.35">
      <c r="A33517" t="s">
        <v>6785</v>
      </c>
      <c r="B33517" t="s">
        <v>772</v>
      </c>
      <c r="C33517" s="1">
        <v>45416</v>
      </c>
      <c r="D33517" t="s">
        <v>52054</v>
      </c>
      <c r="E33517" t="s">
        <v>52034</v>
      </c>
      <c r="F33517">
        <v>2024</v>
      </c>
      <c r="G33517" t="s">
        <v>18</v>
      </c>
      <c r="H33517" t="s">
        <v>19</v>
      </c>
      <c r="I33517" t="s">
        <v>24</v>
      </c>
      <c r="J33517" t="s">
        <v>52048</v>
      </c>
      <c r="K33517" t="s">
        <v>42</v>
      </c>
      <c r="L33517">
        <v>5</v>
      </c>
      <c r="M33517">
        <v>6</v>
      </c>
      <c r="N33517">
        <v>2436877</v>
      </c>
    </row>
    <row r="33518" spans="1:14" x14ac:dyDescent="0.35">
      <c r="A33518" t="s">
        <v>6933</v>
      </c>
      <c r="B33518" t="s">
        <v>5408</v>
      </c>
      <c r="C33518" s="1">
        <v>45416</v>
      </c>
      <c r="D33518" t="s">
        <v>52054</v>
      </c>
      <c r="E33518" t="s">
        <v>52034</v>
      </c>
      <c r="F33518">
        <v>2024</v>
      </c>
      <c r="G33518" t="s">
        <v>11</v>
      </c>
      <c r="H33518" t="s">
        <v>19</v>
      </c>
      <c r="I33518" t="s">
        <v>13</v>
      </c>
      <c r="J33518" t="s">
        <v>52032</v>
      </c>
      <c r="K33518" t="s">
        <v>15</v>
      </c>
      <c r="L33518">
        <v>5</v>
      </c>
      <c r="M33518">
        <v>6</v>
      </c>
      <c r="N33518">
        <v>3779391</v>
      </c>
    </row>
    <row r="33519" spans="1:14" x14ac:dyDescent="0.35">
      <c r="A33519" t="s">
        <v>7353</v>
      </c>
      <c r="B33519" t="s">
        <v>7354</v>
      </c>
      <c r="C33519" s="1">
        <v>45416</v>
      </c>
      <c r="D33519" t="s">
        <v>52054</v>
      </c>
      <c r="E33519" t="s">
        <v>52034</v>
      </c>
      <c r="F33519">
        <v>2024</v>
      </c>
      <c r="G33519" t="s">
        <v>23</v>
      </c>
      <c r="H33519" t="s">
        <v>39</v>
      </c>
      <c r="I33519" t="s">
        <v>13</v>
      </c>
      <c r="J33519" t="s">
        <v>52032</v>
      </c>
      <c r="K33519" t="s">
        <v>15</v>
      </c>
      <c r="L33519">
        <v>5</v>
      </c>
      <c r="M33519">
        <v>6</v>
      </c>
      <c r="N33519">
        <v>190498</v>
      </c>
    </row>
    <row r="33520" spans="1:14" x14ac:dyDescent="0.35">
      <c r="A33520" t="s">
        <v>7580</v>
      </c>
      <c r="B33520" t="s">
        <v>5468</v>
      </c>
      <c r="C33520" s="1">
        <v>45416</v>
      </c>
      <c r="D33520" t="s">
        <v>52054</v>
      </c>
      <c r="E33520" t="s">
        <v>52034</v>
      </c>
      <c r="F33520">
        <v>2024</v>
      </c>
      <c r="G33520" t="s">
        <v>18</v>
      </c>
      <c r="H33520" t="s">
        <v>12</v>
      </c>
      <c r="I33520" t="s">
        <v>24</v>
      </c>
      <c r="J33520" t="s">
        <v>52048</v>
      </c>
      <c r="K33520" t="s">
        <v>42</v>
      </c>
      <c r="L33520">
        <v>5</v>
      </c>
      <c r="M33520">
        <v>6</v>
      </c>
      <c r="N33520">
        <v>2900329</v>
      </c>
    </row>
    <row r="33521" spans="1:14" x14ac:dyDescent="0.35">
      <c r="A33521" t="s">
        <v>9048</v>
      </c>
      <c r="B33521" t="s">
        <v>3056</v>
      </c>
      <c r="C33521" s="1">
        <v>45416</v>
      </c>
      <c r="D33521" t="s">
        <v>52054</v>
      </c>
      <c r="E33521" t="s">
        <v>52034</v>
      </c>
      <c r="F33521">
        <v>2024</v>
      </c>
      <c r="G33521" t="s">
        <v>18</v>
      </c>
      <c r="H33521" t="s">
        <v>12</v>
      </c>
      <c r="I33521" t="s">
        <v>13</v>
      </c>
      <c r="J33521" t="s">
        <v>52032</v>
      </c>
      <c r="K33521" t="s">
        <v>54</v>
      </c>
      <c r="L33521">
        <v>5</v>
      </c>
      <c r="M33521">
        <v>6</v>
      </c>
      <c r="N33521">
        <v>4091058</v>
      </c>
    </row>
    <row r="33522" spans="1:14" x14ac:dyDescent="0.35">
      <c r="A33522" t="s">
        <v>9612</v>
      </c>
      <c r="B33522" t="s">
        <v>978</v>
      </c>
      <c r="C33522" s="1">
        <v>45416</v>
      </c>
      <c r="D33522" t="s">
        <v>52054</v>
      </c>
      <c r="E33522" t="s">
        <v>52034</v>
      </c>
      <c r="F33522">
        <v>2024</v>
      </c>
      <c r="G33522" t="s">
        <v>29</v>
      </c>
      <c r="H33522" t="s">
        <v>19</v>
      </c>
      <c r="I33522" t="s">
        <v>24</v>
      </c>
      <c r="J33522" t="s">
        <v>52032</v>
      </c>
      <c r="K33522" t="s">
        <v>54</v>
      </c>
      <c r="L33522">
        <v>5</v>
      </c>
      <c r="M33522">
        <v>6</v>
      </c>
      <c r="N33522">
        <v>3879293</v>
      </c>
    </row>
    <row r="33523" spans="1:14" x14ac:dyDescent="0.35">
      <c r="A33523" t="s">
        <v>10465</v>
      </c>
      <c r="B33523" t="s">
        <v>3041</v>
      </c>
      <c r="C33523" s="1">
        <v>45416</v>
      </c>
      <c r="D33523" t="s">
        <v>52054</v>
      </c>
      <c r="E33523" t="s">
        <v>52034</v>
      </c>
      <c r="F33523">
        <v>2024</v>
      </c>
      <c r="G33523" t="s">
        <v>11</v>
      </c>
      <c r="H33523" t="s">
        <v>12</v>
      </c>
      <c r="I33523" t="s">
        <v>24</v>
      </c>
      <c r="J33523" t="s">
        <v>52033</v>
      </c>
      <c r="K33523" t="s">
        <v>15</v>
      </c>
      <c r="L33523">
        <v>5</v>
      </c>
      <c r="M33523">
        <v>6</v>
      </c>
      <c r="N33523">
        <v>3617809</v>
      </c>
    </row>
    <row r="33524" spans="1:14" x14ac:dyDescent="0.35">
      <c r="A33524" t="s">
        <v>10676</v>
      </c>
      <c r="B33524" t="s">
        <v>1476</v>
      </c>
      <c r="C33524" s="1">
        <v>45416</v>
      </c>
      <c r="D33524" t="s">
        <v>52054</v>
      </c>
      <c r="E33524" t="s">
        <v>52034</v>
      </c>
      <c r="F33524">
        <v>2024</v>
      </c>
      <c r="G33524" t="s">
        <v>36</v>
      </c>
      <c r="H33524" t="s">
        <v>19</v>
      </c>
      <c r="I33524" t="s">
        <v>13</v>
      </c>
      <c r="J33524" t="s">
        <v>52033</v>
      </c>
      <c r="K33524" t="s">
        <v>31</v>
      </c>
      <c r="L33524">
        <v>5</v>
      </c>
      <c r="M33524">
        <v>6</v>
      </c>
      <c r="N33524">
        <v>2907096</v>
      </c>
    </row>
    <row r="33525" spans="1:14" x14ac:dyDescent="0.35">
      <c r="A33525" t="s">
        <v>10740</v>
      </c>
      <c r="B33525" t="s">
        <v>1179</v>
      </c>
      <c r="C33525" s="1">
        <v>45416</v>
      </c>
      <c r="D33525" t="s">
        <v>52054</v>
      </c>
      <c r="E33525" t="s">
        <v>52034</v>
      </c>
      <c r="F33525">
        <v>2024</v>
      </c>
      <c r="G33525" t="s">
        <v>29</v>
      </c>
      <c r="H33525" t="s">
        <v>39</v>
      </c>
      <c r="I33525" t="s">
        <v>24</v>
      </c>
      <c r="J33525" t="s">
        <v>52032</v>
      </c>
      <c r="K33525" t="s">
        <v>15</v>
      </c>
      <c r="L33525">
        <v>5</v>
      </c>
      <c r="M33525">
        <v>6</v>
      </c>
      <c r="N33525">
        <v>3158137</v>
      </c>
    </row>
    <row r="33526" spans="1:14" x14ac:dyDescent="0.35">
      <c r="A33526" t="s">
        <v>6973</v>
      </c>
      <c r="B33526" t="s">
        <v>3833</v>
      </c>
      <c r="C33526" s="1">
        <v>45416</v>
      </c>
      <c r="D33526" t="s">
        <v>52054</v>
      </c>
      <c r="E33526" t="s">
        <v>52034</v>
      </c>
      <c r="F33526">
        <v>2024</v>
      </c>
      <c r="G33526" t="s">
        <v>18</v>
      </c>
      <c r="H33526" t="s">
        <v>39</v>
      </c>
      <c r="I33526" t="s">
        <v>13</v>
      </c>
      <c r="J33526" t="s">
        <v>52032</v>
      </c>
      <c r="K33526" t="s">
        <v>26</v>
      </c>
      <c r="L33526">
        <v>5</v>
      </c>
      <c r="M33526">
        <v>6</v>
      </c>
      <c r="N33526">
        <v>3727595</v>
      </c>
    </row>
    <row r="33527" spans="1:14" x14ac:dyDescent="0.35">
      <c r="A33527" t="s">
        <v>11678</v>
      </c>
      <c r="B33527" t="s">
        <v>1301</v>
      </c>
      <c r="C33527" s="1">
        <v>45416</v>
      </c>
      <c r="D33527" t="s">
        <v>52054</v>
      </c>
      <c r="E33527" t="s">
        <v>52034</v>
      </c>
      <c r="F33527">
        <v>2024</v>
      </c>
      <c r="G33527" t="s">
        <v>18</v>
      </c>
      <c r="H33527" t="s">
        <v>12</v>
      </c>
      <c r="I33527" t="s">
        <v>24</v>
      </c>
      <c r="J33527" t="s">
        <v>52032</v>
      </c>
      <c r="K33527" t="s">
        <v>42</v>
      </c>
      <c r="L33527">
        <v>5</v>
      </c>
      <c r="M33527">
        <v>6</v>
      </c>
      <c r="N33527">
        <v>4264039</v>
      </c>
    </row>
    <row r="33528" spans="1:14" x14ac:dyDescent="0.35">
      <c r="A33528" t="s">
        <v>23845</v>
      </c>
      <c r="B33528" t="s">
        <v>192</v>
      </c>
      <c r="C33528" s="1">
        <v>45416</v>
      </c>
      <c r="D33528" t="s">
        <v>52054</v>
      </c>
      <c r="E33528" t="s">
        <v>52034</v>
      </c>
      <c r="F33528">
        <v>2024</v>
      </c>
      <c r="G33528" t="s">
        <v>36</v>
      </c>
      <c r="H33528" t="s">
        <v>12</v>
      </c>
      <c r="I33528" t="s">
        <v>13</v>
      </c>
      <c r="J33528" t="s">
        <v>52032</v>
      </c>
      <c r="K33528" t="s">
        <v>15</v>
      </c>
      <c r="L33528">
        <v>5</v>
      </c>
      <c r="M33528">
        <v>6</v>
      </c>
      <c r="N33528">
        <v>3982479</v>
      </c>
    </row>
    <row r="33529" spans="1:14" x14ac:dyDescent="0.35">
      <c r="A33529" t="s">
        <v>11359</v>
      </c>
      <c r="B33529" t="s">
        <v>2871</v>
      </c>
      <c r="C33529" s="1">
        <v>45416</v>
      </c>
      <c r="D33529" t="s">
        <v>52054</v>
      </c>
      <c r="E33529" t="s">
        <v>52034</v>
      </c>
      <c r="F33529">
        <v>2024</v>
      </c>
      <c r="G33529" t="s">
        <v>36</v>
      </c>
      <c r="H33529" t="s">
        <v>19</v>
      </c>
      <c r="I33529" t="s">
        <v>24</v>
      </c>
      <c r="J33529" t="s">
        <v>52033</v>
      </c>
      <c r="K33529" t="s">
        <v>26</v>
      </c>
      <c r="L33529">
        <v>5</v>
      </c>
      <c r="M33529">
        <v>6</v>
      </c>
      <c r="N33529">
        <v>3700522</v>
      </c>
    </row>
    <row r="33530" spans="1:14" x14ac:dyDescent="0.35">
      <c r="A33530" t="s">
        <v>23465</v>
      </c>
      <c r="B33530" t="s">
        <v>1023</v>
      </c>
      <c r="C33530" s="1">
        <v>45416</v>
      </c>
      <c r="D33530" t="s">
        <v>52054</v>
      </c>
      <c r="E33530" t="s">
        <v>52034</v>
      </c>
      <c r="F33530">
        <v>2024</v>
      </c>
      <c r="G33530" t="s">
        <v>23</v>
      </c>
      <c r="H33530" t="s">
        <v>19</v>
      </c>
      <c r="I33530" t="s">
        <v>24</v>
      </c>
      <c r="J33530" t="s">
        <v>52048</v>
      </c>
      <c r="K33530" t="s">
        <v>51</v>
      </c>
      <c r="L33530">
        <v>5</v>
      </c>
      <c r="M33530">
        <v>6</v>
      </c>
      <c r="N33530">
        <v>2542733</v>
      </c>
    </row>
    <row r="33531" spans="1:14" x14ac:dyDescent="0.35">
      <c r="A33531" t="s">
        <v>22058</v>
      </c>
      <c r="B33531" t="s">
        <v>774</v>
      </c>
      <c r="C33531" s="1">
        <v>45416</v>
      </c>
      <c r="D33531" t="s">
        <v>52054</v>
      </c>
      <c r="E33531" t="s">
        <v>52034</v>
      </c>
      <c r="F33531">
        <v>2024</v>
      </c>
      <c r="G33531" t="s">
        <v>29</v>
      </c>
      <c r="H33531" t="s">
        <v>12</v>
      </c>
      <c r="I33531" t="s">
        <v>24</v>
      </c>
      <c r="J33531" t="s">
        <v>52032</v>
      </c>
      <c r="K33531" t="s">
        <v>31</v>
      </c>
      <c r="L33531">
        <v>5</v>
      </c>
      <c r="M33531">
        <v>6</v>
      </c>
      <c r="N33531">
        <v>3365638</v>
      </c>
    </row>
    <row r="33532" spans="1:14" x14ac:dyDescent="0.35">
      <c r="A33532" t="s">
        <v>22031</v>
      </c>
      <c r="B33532" t="s">
        <v>5965</v>
      </c>
      <c r="C33532" s="1">
        <v>45416</v>
      </c>
      <c r="D33532" t="s">
        <v>52054</v>
      </c>
      <c r="E33532" t="s">
        <v>52034</v>
      </c>
      <c r="F33532">
        <v>2024</v>
      </c>
      <c r="G33532" t="s">
        <v>29</v>
      </c>
      <c r="H33532" t="s">
        <v>19</v>
      </c>
      <c r="I33532" t="s">
        <v>13</v>
      </c>
      <c r="J33532" t="s">
        <v>52033</v>
      </c>
      <c r="K33532" t="s">
        <v>54</v>
      </c>
      <c r="L33532">
        <v>5</v>
      </c>
      <c r="M33532">
        <v>6</v>
      </c>
      <c r="N33532">
        <v>658334</v>
      </c>
    </row>
    <row r="33533" spans="1:14" x14ac:dyDescent="0.35">
      <c r="A33533" t="s">
        <v>20842</v>
      </c>
      <c r="B33533" t="s">
        <v>1055</v>
      </c>
      <c r="C33533" s="1">
        <v>45416</v>
      </c>
      <c r="D33533" t="s">
        <v>52054</v>
      </c>
      <c r="E33533" t="s">
        <v>52034</v>
      </c>
      <c r="F33533">
        <v>2024</v>
      </c>
      <c r="G33533" t="s">
        <v>36</v>
      </c>
      <c r="H33533" t="s">
        <v>19</v>
      </c>
      <c r="I33533" t="s">
        <v>13</v>
      </c>
      <c r="J33533" t="s">
        <v>52048</v>
      </c>
      <c r="K33533" t="s">
        <v>15</v>
      </c>
      <c r="L33533">
        <v>5</v>
      </c>
      <c r="M33533">
        <v>6</v>
      </c>
      <c r="N33533">
        <v>3451556</v>
      </c>
    </row>
    <row r="33534" spans="1:14" x14ac:dyDescent="0.35">
      <c r="A33534" t="s">
        <v>19101</v>
      </c>
      <c r="B33534" t="s">
        <v>15785</v>
      </c>
      <c r="C33534" s="1">
        <v>45416</v>
      </c>
      <c r="D33534" t="s">
        <v>52054</v>
      </c>
      <c r="E33534" t="s">
        <v>52034</v>
      </c>
      <c r="F33534">
        <v>2024</v>
      </c>
      <c r="G33534" t="s">
        <v>11</v>
      </c>
      <c r="H33534" t="s">
        <v>12</v>
      </c>
      <c r="I33534" t="s">
        <v>13</v>
      </c>
      <c r="J33534" t="s">
        <v>52032</v>
      </c>
      <c r="K33534" t="s">
        <v>15</v>
      </c>
      <c r="L33534">
        <v>5</v>
      </c>
      <c r="M33534">
        <v>6</v>
      </c>
      <c r="N33534">
        <v>665781</v>
      </c>
    </row>
    <row r="33535" spans="1:14" x14ac:dyDescent="0.35">
      <c r="A33535" t="s">
        <v>21866</v>
      </c>
      <c r="B33535" t="s">
        <v>478</v>
      </c>
      <c r="C33535" s="1">
        <v>45416</v>
      </c>
      <c r="D33535" t="s">
        <v>52054</v>
      </c>
      <c r="E33535" t="s">
        <v>52034</v>
      </c>
      <c r="F33535">
        <v>2024</v>
      </c>
      <c r="G33535" t="s">
        <v>29</v>
      </c>
      <c r="H33535" t="s">
        <v>39</v>
      </c>
      <c r="I33535" t="s">
        <v>24</v>
      </c>
      <c r="J33535" t="s">
        <v>52033</v>
      </c>
      <c r="K33535" t="s">
        <v>26</v>
      </c>
      <c r="L33535">
        <v>5</v>
      </c>
      <c r="M33535">
        <v>6</v>
      </c>
      <c r="N33535">
        <v>4668482</v>
      </c>
    </row>
    <row r="33536" spans="1:14" x14ac:dyDescent="0.35">
      <c r="A33536" t="s">
        <v>17930</v>
      </c>
      <c r="B33536" t="s">
        <v>3176</v>
      </c>
      <c r="C33536" s="1">
        <v>45416</v>
      </c>
      <c r="D33536" t="s">
        <v>52054</v>
      </c>
      <c r="E33536" t="s">
        <v>52034</v>
      </c>
      <c r="F33536">
        <v>2024</v>
      </c>
      <c r="G33536" t="s">
        <v>23</v>
      </c>
      <c r="H33536" t="s">
        <v>39</v>
      </c>
      <c r="I33536" t="s">
        <v>24</v>
      </c>
      <c r="J33536" t="s">
        <v>52048</v>
      </c>
      <c r="K33536" t="s">
        <v>31</v>
      </c>
      <c r="L33536">
        <v>5</v>
      </c>
      <c r="M33536">
        <v>6</v>
      </c>
      <c r="N33536">
        <v>72408</v>
      </c>
    </row>
    <row r="33537" spans="1:14" x14ac:dyDescent="0.35">
      <c r="A33537" t="s">
        <v>17258</v>
      </c>
      <c r="B33537" t="s">
        <v>4520</v>
      </c>
      <c r="C33537" s="1">
        <v>45416</v>
      </c>
      <c r="D33537" t="s">
        <v>52054</v>
      </c>
      <c r="E33537" t="s">
        <v>52034</v>
      </c>
      <c r="F33537">
        <v>2024</v>
      </c>
      <c r="G33537" t="s">
        <v>29</v>
      </c>
      <c r="H33537" t="s">
        <v>39</v>
      </c>
      <c r="I33537" t="s">
        <v>24</v>
      </c>
      <c r="J33537" t="s">
        <v>52032</v>
      </c>
      <c r="K33537" t="s">
        <v>54</v>
      </c>
      <c r="L33537">
        <v>5</v>
      </c>
      <c r="M33537">
        <v>6</v>
      </c>
      <c r="N33537">
        <v>3227992</v>
      </c>
    </row>
    <row r="33538" spans="1:14" x14ac:dyDescent="0.35">
      <c r="A33538" t="s">
        <v>14731</v>
      </c>
      <c r="B33538" t="s">
        <v>12551</v>
      </c>
      <c r="C33538" s="1">
        <v>45416</v>
      </c>
      <c r="D33538" t="s">
        <v>52054</v>
      </c>
      <c r="E33538" t="s">
        <v>52034</v>
      </c>
      <c r="F33538">
        <v>2024</v>
      </c>
      <c r="G33538" t="s">
        <v>11</v>
      </c>
      <c r="H33538" t="s">
        <v>19</v>
      </c>
      <c r="I33538" t="s">
        <v>24</v>
      </c>
      <c r="J33538" t="s">
        <v>52048</v>
      </c>
      <c r="K33538" t="s">
        <v>42</v>
      </c>
      <c r="L33538">
        <v>5</v>
      </c>
      <c r="M33538">
        <v>6</v>
      </c>
      <c r="N33538">
        <v>2367953</v>
      </c>
    </row>
    <row r="33539" spans="1:14" x14ac:dyDescent="0.35">
      <c r="A33539" t="s">
        <v>14217</v>
      </c>
      <c r="B33539" t="s">
        <v>390</v>
      </c>
      <c r="C33539" s="1">
        <v>45416</v>
      </c>
      <c r="D33539" t="s">
        <v>52054</v>
      </c>
      <c r="E33539" t="s">
        <v>52034</v>
      </c>
      <c r="F33539">
        <v>2024</v>
      </c>
      <c r="G33539" t="s">
        <v>36</v>
      </c>
      <c r="H33539" t="s">
        <v>19</v>
      </c>
      <c r="I33539" t="s">
        <v>24</v>
      </c>
      <c r="J33539" t="s">
        <v>52048</v>
      </c>
      <c r="K33539" t="s">
        <v>31</v>
      </c>
      <c r="L33539">
        <v>5</v>
      </c>
      <c r="M33539">
        <v>6</v>
      </c>
      <c r="N33539">
        <v>181873</v>
      </c>
    </row>
    <row r="33540" spans="1:14" x14ac:dyDescent="0.35">
      <c r="A33540" t="s">
        <v>13682</v>
      </c>
      <c r="B33540" t="s">
        <v>2672</v>
      </c>
      <c r="C33540" s="1">
        <v>45416</v>
      </c>
      <c r="D33540" t="s">
        <v>52054</v>
      </c>
      <c r="E33540" t="s">
        <v>52034</v>
      </c>
      <c r="F33540">
        <v>2024</v>
      </c>
      <c r="G33540" t="s">
        <v>36</v>
      </c>
      <c r="H33540" t="s">
        <v>39</v>
      </c>
      <c r="I33540" t="s">
        <v>13</v>
      </c>
      <c r="J33540" t="s">
        <v>52033</v>
      </c>
      <c r="K33540" t="s">
        <v>42</v>
      </c>
      <c r="L33540">
        <v>5</v>
      </c>
      <c r="M33540">
        <v>6</v>
      </c>
      <c r="N33540">
        <v>2810440</v>
      </c>
    </row>
    <row r="33541" spans="1:14" x14ac:dyDescent="0.35">
      <c r="A33541" t="s">
        <v>11962</v>
      </c>
      <c r="B33541" t="s">
        <v>623</v>
      </c>
      <c r="C33541" s="1">
        <v>45416</v>
      </c>
      <c r="D33541" t="s">
        <v>52054</v>
      </c>
      <c r="E33541" t="s">
        <v>52034</v>
      </c>
      <c r="F33541">
        <v>2024</v>
      </c>
      <c r="G33541" t="s">
        <v>29</v>
      </c>
      <c r="H33541" t="s">
        <v>12</v>
      </c>
      <c r="I33541" t="s">
        <v>13</v>
      </c>
      <c r="J33541" t="s">
        <v>52032</v>
      </c>
      <c r="K33541" t="s">
        <v>51</v>
      </c>
      <c r="L33541">
        <v>5</v>
      </c>
      <c r="M33541">
        <v>6</v>
      </c>
      <c r="N33541">
        <v>298636</v>
      </c>
    </row>
    <row r="33542" spans="1:14" x14ac:dyDescent="0.35">
      <c r="A33542" t="s">
        <v>35465</v>
      </c>
      <c r="B33542" t="s">
        <v>980</v>
      </c>
      <c r="C33542" s="1">
        <v>45417</v>
      </c>
      <c r="D33542" t="s">
        <v>52047</v>
      </c>
      <c r="E33542" t="s">
        <v>52034</v>
      </c>
      <c r="F33542">
        <v>2024</v>
      </c>
      <c r="G33542" t="s">
        <v>36</v>
      </c>
      <c r="H33542" t="s">
        <v>19</v>
      </c>
      <c r="I33542" t="s">
        <v>13</v>
      </c>
      <c r="J33542" t="s">
        <v>52032</v>
      </c>
      <c r="K33542" t="s">
        <v>42</v>
      </c>
      <c r="L33542">
        <v>5</v>
      </c>
      <c r="M33542">
        <v>0</v>
      </c>
      <c r="N33542">
        <v>3661556</v>
      </c>
    </row>
    <row r="33543" spans="1:14" x14ac:dyDescent="0.35">
      <c r="A33543" t="s">
        <v>37228</v>
      </c>
      <c r="B33543" t="s">
        <v>315</v>
      </c>
      <c r="C33543" s="1">
        <v>45417</v>
      </c>
      <c r="D33543" t="s">
        <v>52047</v>
      </c>
      <c r="E33543" t="s">
        <v>52034</v>
      </c>
      <c r="F33543">
        <v>2024</v>
      </c>
      <c r="G33543" t="s">
        <v>18</v>
      </c>
      <c r="H33543" t="s">
        <v>12</v>
      </c>
      <c r="I33543" t="s">
        <v>24</v>
      </c>
      <c r="J33543" t="s">
        <v>52048</v>
      </c>
      <c r="K33543" t="s">
        <v>15</v>
      </c>
      <c r="L33543">
        <v>5</v>
      </c>
      <c r="M33543">
        <v>0</v>
      </c>
      <c r="N33543">
        <v>2802759</v>
      </c>
    </row>
    <row r="33544" spans="1:14" x14ac:dyDescent="0.35">
      <c r="A33544" t="s">
        <v>37217</v>
      </c>
      <c r="B33544" t="s">
        <v>1879</v>
      </c>
      <c r="C33544" s="1">
        <v>45417</v>
      </c>
      <c r="D33544" t="s">
        <v>52047</v>
      </c>
      <c r="E33544" t="s">
        <v>52034</v>
      </c>
      <c r="F33544">
        <v>2024</v>
      </c>
      <c r="G33544" t="s">
        <v>11</v>
      </c>
      <c r="H33544" t="s">
        <v>19</v>
      </c>
      <c r="I33544" t="s">
        <v>13</v>
      </c>
      <c r="J33544" t="s">
        <v>52048</v>
      </c>
      <c r="K33544" t="s">
        <v>15</v>
      </c>
      <c r="L33544">
        <v>5</v>
      </c>
      <c r="M33544">
        <v>0</v>
      </c>
      <c r="N33544">
        <v>4258282</v>
      </c>
    </row>
    <row r="33545" spans="1:14" x14ac:dyDescent="0.35">
      <c r="A33545" t="s">
        <v>36928</v>
      </c>
      <c r="B33545" t="s">
        <v>7462</v>
      </c>
      <c r="C33545" s="1">
        <v>45417</v>
      </c>
      <c r="D33545" t="s">
        <v>52047</v>
      </c>
      <c r="E33545" t="s">
        <v>52034</v>
      </c>
      <c r="F33545">
        <v>2024</v>
      </c>
      <c r="G33545" t="s">
        <v>29</v>
      </c>
      <c r="H33545" t="s">
        <v>12</v>
      </c>
      <c r="I33545" t="s">
        <v>13</v>
      </c>
      <c r="J33545" t="s">
        <v>52032</v>
      </c>
      <c r="K33545" t="s">
        <v>15</v>
      </c>
      <c r="L33545">
        <v>5</v>
      </c>
      <c r="M33545">
        <v>0</v>
      </c>
      <c r="N33545">
        <v>635473</v>
      </c>
    </row>
    <row r="33546" spans="1:14" x14ac:dyDescent="0.35">
      <c r="A33546" t="s">
        <v>35663</v>
      </c>
      <c r="B33546" t="s">
        <v>2373</v>
      </c>
      <c r="C33546" s="1">
        <v>45417</v>
      </c>
      <c r="D33546" t="s">
        <v>52047</v>
      </c>
      <c r="E33546" t="s">
        <v>52034</v>
      </c>
      <c r="F33546">
        <v>2024</v>
      </c>
      <c r="G33546" t="s">
        <v>36</v>
      </c>
      <c r="H33546" t="s">
        <v>19</v>
      </c>
      <c r="I33546" t="s">
        <v>13</v>
      </c>
      <c r="J33546" t="s">
        <v>52033</v>
      </c>
      <c r="K33546" t="s">
        <v>31</v>
      </c>
      <c r="L33546">
        <v>5</v>
      </c>
      <c r="M33546">
        <v>0</v>
      </c>
      <c r="N33546">
        <v>1238975</v>
      </c>
    </row>
    <row r="33547" spans="1:14" x14ac:dyDescent="0.35">
      <c r="A33547" t="s">
        <v>37807</v>
      </c>
      <c r="B33547" t="s">
        <v>1996</v>
      </c>
      <c r="C33547" s="1">
        <v>45417</v>
      </c>
      <c r="D33547" t="s">
        <v>52047</v>
      </c>
      <c r="E33547" t="s">
        <v>52034</v>
      </c>
      <c r="F33547">
        <v>2024</v>
      </c>
      <c r="G33547" t="s">
        <v>23</v>
      </c>
      <c r="H33547" t="s">
        <v>19</v>
      </c>
      <c r="I33547" t="s">
        <v>13</v>
      </c>
      <c r="J33547" t="s">
        <v>52048</v>
      </c>
      <c r="K33547" t="s">
        <v>51</v>
      </c>
      <c r="L33547">
        <v>5</v>
      </c>
      <c r="M33547">
        <v>0</v>
      </c>
      <c r="N33547">
        <v>2645472</v>
      </c>
    </row>
    <row r="33548" spans="1:14" x14ac:dyDescent="0.35">
      <c r="A33548" t="s">
        <v>34444</v>
      </c>
      <c r="B33548" t="s">
        <v>2364</v>
      </c>
      <c r="C33548" s="1">
        <v>45417</v>
      </c>
      <c r="D33548" t="s">
        <v>52047</v>
      </c>
      <c r="E33548" t="s">
        <v>52034</v>
      </c>
      <c r="F33548">
        <v>2024</v>
      </c>
      <c r="G33548" t="s">
        <v>18</v>
      </c>
      <c r="H33548" t="s">
        <v>12</v>
      </c>
      <c r="I33548" t="s">
        <v>13</v>
      </c>
      <c r="J33548" t="s">
        <v>52032</v>
      </c>
      <c r="K33548" t="s">
        <v>26</v>
      </c>
      <c r="L33548">
        <v>5</v>
      </c>
      <c r="M33548">
        <v>0</v>
      </c>
      <c r="N33548">
        <v>2254655</v>
      </c>
    </row>
    <row r="33549" spans="1:14" x14ac:dyDescent="0.35">
      <c r="A33549" t="s">
        <v>29257</v>
      </c>
      <c r="B33549" t="s">
        <v>716</v>
      </c>
      <c r="C33549" s="1">
        <v>45417</v>
      </c>
      <c r="D33549" t="s">
        <v>52047</v>
      </c>
      <c r="E33549" t="s">
        <v>52034</v>
      </c>
      <c r="F33549">
        <v>2024</v>
      </c>
      <c r="G33549" t="s">
        <v>29</v>
      </c>
      <c r="H33549" t="s">
        <v>39</v>
      </c>
      <c r="I33549" t="s">
        <v>24</v>
      </c>
      <c r="J33549" t="s">
        <v>52033</v>
      </c>
      <c r="K33549" t="s">
        <v>54</v>
      </c>
      <c r="L33549">
        <v>5</v>
      </c>
      <c r="M33549">
        <v>0</v>
      </c>
      <c r="N33549">
        <v>3742194</v>
      </c>
    </row>
    <row r="33550" spans="1:14" x14ac:dyDescent="0.35">
      <c r="A33550" t="s">
        <v>32646</v>
      </c>
      <c r="B33550" t="s">
        <v>1253</v>
      </c>
      <c r="C33550" s="1">
        <v>45417</v>
      </c>
      <c r="D33550" t="s">
        <v>52047</v>
      </c>
      <c r="E33550" t="s">
        <v>52034</v>
      </c>
      <c r="F33550">
        <v>2024</v>
      </c>
      <c r="G33550" t="s">
        <v>29</v>
      </c>
      <c r="H33550" t="s">
        <v>19</v>
      </c>
      <c r="I33550" t="s">
        <v>13</v>
      </c>
      <c r="J33550" t="s">
        <v>52033</v>
      </c>
      <c r="K33550" t="s">
        <v>31</v>
      </c>
      <c r="L33550">
        <v>5</v>
      </c>
      <c r="M33550">
        <v>0</v>
      </c>
      <c r="N33550">
        <v>3508840</v>
      </c>
    </row>
    <row r="33551" spans="1:14" x14ac:dyDescent="0.35">
      <c r="A33551" t="s">
        <v>30151</v>
      </c>
      <c r="B33551" t="s">
        <v>1718</v>
      </c>
      <c r="C33551" s="1">
        <v>45417</v>
      </c>
      <c r="D33551" t="s">
        <v>52047</v>
      </c>
      <c r="E33551" t="s">
        <v>52034</v>
      </c>
      <c r="F33551">
        <v>2024</v>
      </c>
      <c r="G33551" t="s">
        <v>23</v>
      </c>
      <c r="H33551" t="s">
        <v>39</v>
      </c>
      <c r="I33551" t="s">
        <v>13</v>
      </c>
      <c r="J33551" t="s">
        <v>52032</v>
      </c>
      <c r="K33551" t="s">
        <v>15</v>
      </c>
      <c r="L33551">
        <v>5</v>
      </c>
      <c r="M33551">
        <v>0</v>
      </c>
      <c r="N33551">
        <v>4600659</v>
      </c>
    </row>
    <row r="33552" spans="1:14" x14ac:dyDescent="0.35">
      <c r="A33552" t="s">
        <v>29980</v>
      </c>
      <c r="B33552" t="s">
        <v>3781</v>
      </c>
      <c r="C33552" s="1">
        <v>45417</v>
      </c>
      <c r="D33552" t="s">
        <v>52047</v>
      </c>
      <c r="E33552" t="s">
        <v>52034</v>
      </c>
      <c r="F33552">
        <v>2024</v>
      </c>
      <c r="G33552" t="s">
        <v>23</v>
      </c>
      <c r="H33552" t="s">
        <v>39</v>
      </c>
      <c r="I33552" t="s">
        <v>13</v>
      </c>
      <c r="J33552" t="s">
        <v>52032</v>
      </c>
      <c r="K33552" t="s">
        <v>51</v>
      </c>
      <c r="L33552">
        <v>5</v>
      </c>
      <c r="M33552">
        <v>0</v>
      </c>
      <c r="N33552">
        <v>4503840</v>
      </c>
    </row>
    <row r="33553" spans="1:14" x14ac:dyDescent="0.35">
      <c r="A33553" t="s">
        <v>51558</v>
      </c>
      <c r="B33553" t="s">
        <v>2590</v>
      </c>
      <c r="C33553" s="1">
        <v>45417</v>
      </c>
      <c r="D33553" t="s">
        <v>52047</v>
      </c>
      <c r="E33553" t="s">
        <v>52034</v>
      </c>
      <c r="F33553">
        <v>2024</v>
      </c>
      <c r="G33553" t="s">
        <v>18</v>
      </c>
      <c r="H33553" t="s">
        <v>39</v>
      </c>
      <c r="I33553" t="s">
        <v>13</v>
      </c>
      <c r="J33553" t="s">
        <v>52048</v>
      </c>
      <c r="K33553" t="s">
        <v>51</v>
      </c>
      <c r="L33553">
        <v>5</v>
      </c>
      <c r="M33553">
        <v>0</v>
      </c>
      <c r="N33553">
        <v>1208343</v>
      </c>
    </row>
    <row r="33554" spans="1:14" x14ac:dyDescent="0.35">
      <c r="A33554" t="s">
        <v>29207</v>
      </c>
      <c r="B33554" t="s">
        <v>3239</v>
      </c>
      <c r="C33554" s="1">
        <v>45417</v>
      </c>
      <c r="D33554" t="s">
        <v>52047</v>
      </c>
      <c r="E33554" t="s">
        <v>52034</v>
      </c>
      <c r="F33554">
        <v>2024</v>
      </c>
      <c r="G33554" t="s">
        <v>29</v>
      </c>
      <c r="H33554" t="s">
        <v>12</v>
      </c>
      <c r="I33554" t="s">
        <v>13</v>
      </c>
      <c r="J33554" t="s">
        <v>52032</v>
      </c>
      <c r="K33554" t="s">
        <v>15</v>
      </c>
      <c r="L33554">
        <v>5</v>
      </c>
      <c r="M33554">
        <v>0</v>
      </c>
      <c r="N33554">
        <v>1033720</v>
      </c>
    </row>
    <row r="33555" spans="1:14" x14ac:dyDescent="0.35">
      <c r="A33555" t="s">
        <v>40793</v>
      </c>
      <c r="B33555" t="s">
        <v>534</v>
      </c>
      <c r="C33555" s="1">
        <v>45417</v>
      </c>
      <c r="D33555" t="s">
        <v>52047</v>
      </c>
      <c r="E33555" t="s">
        <v>52034</v>
      </c>
      <c r="F33555">
        <v>2024</v>
      </c>
      <c r="G33555" t="s">
        <v>36</v>
      </c>
      <c r="H33555" t="s">
        <v>12</v>
      </c>
      <c r="I33555" t="s">
        <v>13</v>
      </c>
      <c r="J33555" t="s">
        <v>52033</v>
      </c>
      <c r="K33555" t="s">
        <v>42</v>
      </c>
      <c r="L33555">
        <v>5</v>
      </c>
      <c r="M33555">
        <v>0</v>
      </c>
      <c r="N33555">
        <v>4079388</v>
      </c>
    </row>
    <row r="33556" spans="1:14" x14ac:dyDescent="0.35">
      <c r="A33556" t="s">
        <v>33728</v>
      </c>
      <c r="B33556" t="s">
        <v>5087</v>
      </c>
      <c r="C33556" s="1">
        <v>45417</v>
      </c>
      <c r="D33556" t="s">
        <v>52047</v>
      </c>
      <c r="E33556" t="s">
        <v>52034</v>
      </c>
      <c r="F33556">
        <v>2024</v>
      </c>
      <c r="G33556" t="s">
        <v>18</v>
      </c>
      <c r="H33556" t="s">
        <v>39</v>
      </c>
      <c r="I33556" t="s">
        <v>13</v>
      </c>
      <c r="J33556" t="s">
        <v>52033</v>
      </c>
      <c r="K33556" t="s">
        <v>54</v>
      </c>
      <c r="L33556">
        <v>5</v>
      </c>
      <c r="M33556">
        <v>0</v>
      </c>
      <c r="N33556">
        <v>3931397</v>
      </c>
    </row>
    <row r="33557" spans="1:14" x14ac:dyDescent="0.35">
      <c r="A33557" t="s">
        <v>41840</v>
      </c>
      <c r="B33557" t="s">
        <v>1350</v>
      </c>
      <c r="C33557" s="1">
        <v>45417</v>
      </c>
      <c r="D33557" t="s">
        <v>52047</v>
      </c>
      <c r="E33557" t="s">
        <v>52034</v>
      </c>
      <c r="F33557">
        <v>2024</v>
      </c>
      <c r="G33557" t="s">
        <v>36</v>
      </c>
      <c r="H33557" t="s">
        <v>39</v>
      </c>
      <c r="I33557" t="s">
        <v>24</v>
      </c>
      <c r="J33557" t="s">
        <v>52031</v>
      </c>
      <c r="K33557" t="s">
        <v>54</v>
      </c>
      <c r="L33557">
        <v>5</v>
      </c>
      <c r="M33557">
        <v>0</v>
      </c>
      <c r="N33557">
        <v>4343618</v>
      </c>
    </row>
    <row r="33558" spans="1:14" x14ac:dyDescent="0.35">
      <c r="A33558" t="s">
        <v>51316</v>
      </c>
      <c r="B33558" t="s">
        <v>594</v>
      </c>
      <c r="C33558" s="1">
        <v>45417</v>
      </c>
      <c r="D33558" t="s">
        <v>52047</v>
      </c>
      <c r="E33558" t="s">
        <v>52034</v>
      </c>
      <c r="F33558">
        <v>2024</v>
      </c>
      <c r="G33558" t="s">
        <v>11</v>
      </c>
      <c r="H33558" t="s">
        <v>19</v>
      </c>
      <c r="I33558" t="s">
        <v>13</v>
      </c>
      <c r="J33558" t="s">
        <v>52032</v>
      </c>
      <c r="K33558" t="s">
        <v>15</v>
      </c>
      <c r="L33558">
        <v>5</v>
      </c>
      <c r="M33558">
        <v>0</v>
      </c>
      <c r="N33558">
        <v>1471032</v>
      </c>
    </row>
    <row r="33559" spans="1:14" x14ac:dyDescent="0.35">
      <c r="A33559" t="s">
        <v>43458</v>
      </c>
      <c r="B33559" t="s">
        <v>6655</v>
      </c>
      <c r="C33559" s="1">
        <v>45417</v>
      </c>
      <c r="D33559" t="s">
        <v>52047</v>
      </c>
      <c r="E33559" t="s">
        <v>52034</v>
      </c>
      <c r="F33559">
        <v>2024</v>
      </c>
      <c r="G33559" t="s">
        <v>29</v>
      </c>
      <c r="H33559" t="s">
        <v>39</v>
      </c>
      <c r="I33559" t="s">
        <v>13</v>
      </c>
      <c r="J33559" t="s">
        <v>52048</v>
      </c>
      <c r="K33559" t="s">
        <v>42</v>
      </c>
      <c r="L33559">
        <v>5</v>
      </c>
      <c r="M33559">
        <v>0</v>
      </c>
      <c r="N33559">
        <v>273582</v>
      </c>
    </row>
    <row r="33560" spans="1:14" x14ac:dyDescent="0.35">
      <c r="A33560" t="s">
        <v>29043</v>
      </c>
      <c r="B33560" t="s">
        <v>3138</v>
      </c>
      <c r="C33560" s="1">
        <v>45417</v>
      </c>
      <c r="D33560" t="s">
        <v>52047</v>
      </c>
      <c r="E33560" t="s">
        <v>52034</v>
      </c>
      <c r="F33560">
        <v>2024</v>
      </c>
      <c r="G33560" t="s">
        <v>23</v>
      </c>
      <c r="H33560" t="s">
        <v>12</v>
      </c>
      <c r="I33560" t="s">
        <v>13</v>
      </c>
      <c r="J33560" t="s">
        <v>52032</v>
      </c>
      <c r="K33560" t="s">
        <v>26</v>
      </c>
      <c r="L33560">
        <v>5</v>
      </c>
      <c r="M33560">
        <v>0</v>
      </c>
      <c r="N33560">
        <v>1884169</v>
      </c>
    </row>
    <row r="33561" spans="1:14" x14ac:dyDescent="0.35">
      <c r="A33561" t="s">
        <v>51384</v>
      </c>
      <c r="B33561" t="s">
        <v>258</v>
      </c>
      <c r="C33561" s="1">
        <v>45417</v>
      </c>
      <c r="D33561" t="s">
        <v>52047</v>
      </c>
      <c r="E33561" t="s">
        <v>52034</v>
      </c>
      <c r="F33561">
        <v>2024</v>
      </c>
      <c r="G33561" t="s">
        <v>29</v>
      </c>
      <c r="H33561" t="s">
        <v>12</v>
      </c>
      <c r="I33561" t="s">
        <v>24</v>
      </c>
      <c r="J33561" t="s">
        <v>52033</v>
      </c>
      <c r="K33561" t="s">
        <v>26</v>
      </c>
      <c r="L33561">
        <v>5</v>
      </c>
      <c r="M33561">
        <v>0</v>
      </c>
      <c r="N33561">
        <v>3627001</v>
      </c>
    </row>
    <row r="33562" spans="1:14" x14ac:dyDescent="0.35">
      <c r="A33562" t="s">
        <v>51250</v>
      </c>
      <c r="B33562" t="s">
        <v>3893</v>
      </c>
      <c r="C33562" s="1">
        <v>45417</v>
      </c>
      <c r="D33562" t="s">
        <v>52047</v>
      </c>
      <c r="E33562" t="s">
        <v>52034</v>
      </c>
      <c r="F33562">
        <v>2024</v>
      </c>
      <c r="G33562" t="s">
        <v>11</v>
      </c>
      <c r="H33562" t="s">
        <v>39</v>
      </c>
      <c r="I33562" t="s">
        <v>13</v>
      </c>
      <c r="J33562" t="s">
        <v>52032</v>
      </c>
      <c r="K33562" t="s">
        <v>51</v>
      </c>
      <c r="L33562">
        <v>5</v>
      </c>
      <c r="M33562">
        <v>0</v>
      </c>
      <c r="N33562">
        <v>3516911</v>
      </c>
    </row>
    <row r="33563" spans="1:14" x14ac:dyDescent="0.35">
      <c r="A33563" t="s">
        <v>49969</v>
      </c>
      <c r="B33563" t="s">
        <v>1307</v>
      </c>
      <c r="C33563" s="1">
        <v>45417</v>
      </c>
      <c r="D33563" t="s">
        <v>52047</v>
      </c>
      <c r="E33563" t="s">
        <v>52034</v>
      </c>
      <c r="F33563">
        <v>2024</v>
      </c>
      <c r="G33563" t="s">
        <v>23</v>
      </c>
      <c r="H33563" t="s">
        <v>12</v>
      </c>
      <c r="I33563" t="s">
        <v>13</v>
      </c>
      <c r="J33563" t="s">
        <v>52032</v>
      </c>
      <c r="K33563" t="s">
        <v>54</v>
      </c>
      <c r="L33563">
        <v>5</v>
      </c>
      <c r="M33563">
        <v>0</v>
      </c>
      <c r="N33563">
        <v>879916</v>
      </c>
    </row>
    <row r="33564" spans="1:14" x14ac:dyDescent="0.35">
      <c r="A33564" t="s">
        <v>49220</v>
      </c>
      <c r="B33564" t="s">
        <v>836</v>
      </c>
      <c r="C33564" s="1">
        <v>45417</v>
      </c>
      <c r="D33564" t="s">
        <v>52047</v>
      </c>
      <c r="E33564" t="s">
        <v>52034</v>
      </c>
      <c r="F33564">
        <v>2024</v>
      </c>
      <c r="G33564" t="s">
        <v>36</v>
      </c>
      <c r="H33564" t="s">
        <v>12</v>
      </c>
      <c r="I33564" t="s">
        <v>24</v>
      </c>
      <c r="J33564" t="s">
        <v>52033</v>
      </c>
      <c r="K33564" t="s">
        <v>31</v>
      </c>
      <c r="L33564">
        <v>5</v>
      </c>
      <c r="M33564">
        <v>0</v>
      </c>
      <c r="N33564">
        <v>1518388</v>
      </c>
    </row>
    <row r="33565" spans="1:14" x14ac:dyDescent="0.35">
      <c r="A33565" t="s">
        <v>49111</v>
      </c>
      <c r="B33565" t="s">
        <v>3497</v>
      </c>
      <c r="C33565" s="1">
        <v>45417</v>
      </c>
      <c r="D33565" t="s">
        <v>52047</v>
      </c>
      <c r="E33565" t="s">
        <v>52034</v>
      </c>
      <c r="F33565">
        <v>2024</v>
      </c>
      <c r="G33565" t="s">
        <v>18</v>
      </c>
      <c r="H33565" t="s">
        <v>19</v>
      </c>
      <c r="I33565" t="s">
        <v>13</v>
      </c>
      <c r="J33565" t="s">
        <v>52031</v>
      </c>
      <c r="K33565" t="s">
        <v>42</v>
      </c>
      <c r="L33565">
        <v>5</v>
      </c>
      <c r="M33565">
        <v>0</v>
      </c>
      <c r="N33565">
        <v>954415</v>
      </c>
    </row>
    <row r="33566" spans="1:14" x14ac:dyDescent="0.35">
      <c r="A33566" t="s">
        <v>47071</v>
      </c>
      <c r="B33566" t="s">
        <v>3927</v>
      </c>
      <c r="C33566" s="1">
        <v>45417</v>
      </c>
      <c r="D33566" t="s">
        <v>52047</v>
      </c>
      <c r="E33566" t="s">
        <v>52034</v>
      </c>
      <c r="F33566">
        <v>2024</v>
      </c>
      <c r="G33566" t="s">
        <v>29</v>
      </c>
      <c r="H33566" t="s">
        <v>39</v>
      </c>
      <c r="I33566" t="s">
        <v>13</v>
      </c>
      <c r="J33566" t="s">
        <v>52033</v>
      </c>
      <c r="K33566" t="s">
        <v>51</v>
      </c>
      <c r="L33566">
        <v>5</v>
      </c>
      <c r="M33566">
        <v>0</v>
      </c>
      <c r="N33566">
        <v>1299922</v>
      </c>
    </row>
    <row r="33567" spans="1:14" x14ac:dyDescent="0.35">
      <c r="A33567" t="s">
        <v>45843</v>
      </c>
      <c r="B33567" t="s">
        <v>3419</v>
      </c>
      <c r="C33567" s="1">
        <v>45417</v>
      </c>
      <c r="D33567" t="s">
        <v>52047</v>
      </c>
      <c r="E33567" t="s">
        <v>52034</v>
      </c>
      <c r="F33567">
        <v>2024</v>
      </c>
      <c r="G33567" t="s">
        <v>36</v>
      </c>
      <c r="H33567" t="s">
        <v>19</v>
      </c>
      <c r="I33567" t="s">
        <v>24</v>
      </c>
      <c r="J33567" t="s">
        <v>52032</v>
      </c>
      <c r="K33567" t="s">
        <v>26</v>
      </c>
      <c r="L33567">
        <v>5</v>
      </c>
      <c r="M33567">
        <v>0</v>
      </c>
      <c r="N33567">
        <v>3541545</v>
      </c>
    </row>
    <row r="33568" spans="1:14" x14ac:dyDescent="0.35">
      <c r="A33568" t="s">
        <v>45803</v>
      </c>
      <c r="B33568" t="s">
        <v>3671</v>
      </c>
      <c r="C33568" s="1">
        <v>45417</v>
      </c>
      <c r="D33568" t="s">
        <v>52047</v>
      </c>
      <c r="E33568" t="s">
        <v>52034</v>
      </c>
      <c r="F33568">
        <v>2024</v>
      </c>
      <c r="G33568" t="s">
        <v>36</v>
      </c>
      <c r="H33568" t="s">
        <v>19</v>
      </c>
      <c r="I33568" t="s">
        <v>24</v>
      </c>
      <c r="J33568" t="s">
        <v>52032</v>
      </c>
      <c r="K33568" t="s">
        <v>31</v>
      </c>
      <c r="L33568">
        <v>5</v>
      </c>
      <c r="M33568">
        <v>0</v>
      </c>
      <c r="N33568">
        <v>2605702</v>
      </c>
    </row>
    <row r="33569" spans="1:14" x14ac:dyDescent="0.35">
      <c r="A33569" t="s">
        <v>44597</v>
      </c>
      <c r="B33569" t="s">
        <v>3224</v>
      </c>
      <c r="C33569" s="1">
        <v>45417</v>
      </c>
      <c r="D33569" t="s">
        <v>52047</v>
      </c>
      <c r="E33569" t="s">
        <v>52034</v>
      </c>
      <c r="F33569">
        <v>2024</v>
      </c>
      <c r="G33569" t="s">
        <v>23</v>
      </c>
      <c r="H33569" t="s">
        <v>12</v>
      </c>
      <c r="I33569" t="s">
        <v>13</v>
      </c>
      <c r="J33569" t="s">
        <v>52031</v>
      </c>
      <c r="K33569" t="s">
        <v>26</v>
      </c>
      <c r="L33569">
        <v>5</v>
      </c>
      <c r="M33569">
        <v>0</v>
      </c>
      <c r="N33569">
        <v>3294480</v>
      </c>
    </row>
    <row r="33570" spans="1:14" x14ac:dyDescent="0.35">
      <c r="A33570" t="s">
        <v>44479</v>
      </c>
      <c r="B33570" t="s">
        <v>2055</v>
      </c>
      <c r="C33570" s="1">
        <v>45417</v>
      </c>
      <c r="D33570" t="s">
        <v>52047</v>
      </c>
      <c r="E33570" t="s">
        <v>52034</v>
      </c>
      <c r="F33570">
        <v>2024</v>
      </c>
      <c r="G33570" t="s">
        <v>18</v>
      </c>
      <c r="H33570" t="s">
        <v>39</v>
      </c>
      <c r="I33570" t="s">
        <v>13</v>
      </c>
      <c r="J33570" t="s">
        <v>52032</v>
      </c>
      <c r="K33570" t="s">
        <v>26</v>
      </c>
      <c r="L33570">
        <v>5</v>
      </c>
      <c r="M33570">
        <v>0</v>
      </c>
      <c r="N33570">
        <v>3892332</v>
      </c>
    </row>
    <row r="33571" spans="1:14" x14ac:dyDescent="0.35">
      <c r="A33571" t="s">
        <v>44441</v>
      </c>
      <c r="B33571" t="s">
        <v>994</v>
      </c>
      <c r="C33571" s="1">
        <v>45417</v>
      </c>
      <c r="D33571" t="s">
        <v>52047</v>
      </c>
      <c r="E33571" t="s">
        <v>52034</v>
      </c>
      <c r="F33571">
        <v>2024</v>
      </c>
      <c r="G33571" t="s">
        <v>11</v>
      </c>
      <c r="H33571" t="s">
        <v>19</v>
      </c>
      <c r="I33571" t="s">
        <v>13</v>
      </c>
      <c r="J33571" t="s">
        <v>52033</v>
      </c>
      <c r="K33571" t="s">
        <v>15</v>
      </c>
      <c r="L33571">
        <v>5</v>
      </c>
      <c r="M33571">
        <v>0</v>
      </c>
      <c r="N33571">
        <v>3261316</v>
      </c>
    </row>
    <row r="33572" spans="1:14" x14ac:dyDescent="0.35">
      <c r="A33572" t="s">
        <v>44249</v>
      </c>
      <c r="B33572" t="s">
        <v>188</v>
      </c>
      <c r="C33572" s="1">
        <v>45417</v>
      </c>
      <c r="D33572" t="s">
        <v>52047</v>
      </c>
      <c r="E33572" t="s">
        <v>52034</v>
      </c>
      <c r="F33572">
        <v>2024</v>
      </c>
      <c r="G33572" t="s">
        <v>36</v>
      </c>
      <c r="H33572" t="s">
        <v>19</v>
      </c>
      <c r="I33572" t="s">
        <v>13</v>
      </c>
      <c r="J33572" t="s">
        <v>52032</v>
      </c>
      <c r="K33572" t="s">
        <v>51</v>
      </c>
      <c r="L33572">
        <v>5</v>
      </c>
      <c r="M33572">
        <v>0</v>
      </c>
      <c r="N33572">
        <v>4289176</v>
      </c>
    </row>
    <row r="33573" spans="1:14" x14ac:dyDescent="0.35">
      <c r="A33573" t="s">
        <v>44137</v>
      </c>
      <c r="B33573" t="s">
        <v>492</v>
      </c>
      <c r="C33573" s="1">
        <v>45417</v>
      </c>
      <c r="D33573" t="s">
        <v>52047</v>
      </c>
      <c r="E33573" t="s">
        <v>52034</v>
      </c>
      <c r="F33573">
        <v>2024</v>
      </c>
      <c r="G33573" t="s">
        <v>29</v>
      </c>
      <c r="H33573" t="s">
        <v>12</v>
      </c>
      <c r="I33573" t="s">
        <v>13</v>
      </c>
      <c r="J33573" t="s">
        <v>52033</v>
      </c>
      <c r="K33573" t="s">
        <v>51</v>
      </c>
      <c r="L33573">
        <v>5</v>
      </c>
      <c r="M33573">
        <v>0</v>
      </c>
      <c r="N33573">
        <v>3487564</v>
      </c>
    </row>
    <row r="33574" spans="1:14" x14ac:dyDescent="0.35">
      <c r="A33574" t="s">
        <v>43772</v>
      </c>
      <c r="B33574" t="s">
        <v>5609</v>
      </c>
      <c r="C33574" s="1">
        <v>45417</v>
      </c>
      <c r="D33574" t="s">
        <v>52047</v>
      </c>
      <c r="E33574" t="s">
        <v>52034</v>
      </c>
      <c r="F33574">
        <v>2024</v>
      </c>
      <c r="G33574" t="s">
        <v>36</v>
      </c>
      <c r="H33574" t="s">
        <v>39</v>
      </c>
      <c r="I33574" t="s">
        <v>13</v>
      </c>
      <c r="J33574" t="s">
        <v>52033</v>
      </c>
      <c r="K33574" t="s">
        <v>51</v>
      </c>
      <c r="L33574">
        <v>5</v>
      </c>
      <c r="M33574">
        <v>0</v>
      </c>
      <c r="N33574">
        <v>3737265</v>
      </c>
    </row>
    <row r="33575" spans="1:14" x14ac:dyDescent="0.35">
      <c r="A33575" t="s">
        <v>41939</v>
      </c>
      <c r="B33575" t="s">
        <v>7109</v>
      </c>
      <c r="C33575" s="1">
        <v>45417</v>
      </c>
      <c r="D33575" t="s">
        <v>52047</v>
      </c>
      <c r="E33575" t="s">
        <v>52034</v>
      </c>
      <c r="F33575">
        <v>2024</v>
      </c>
      <c r="G33575" t="s">
        <v>11</v>
      </c>
      <c r="H33575" t="s">
        <v>12</v>
      </c>
      <c r="I33575" t="s">
        <v>24</v>
      </c>
      <c r="J33575" t="s">
        <v>52032</v>
      </c>
      <c r="K33575" t="s">
        <v>51</v>
      </c>
      <c r="L33575">
        <v>5</v>
      </c>
      <c r="M33575">
        <v>0</v>
      </c>
      <c r="N33575">
        <v>771624</v>
      </c>
    </row>
    <row r="33576" spans="1:14" x14ac:dyDescent="0.35">
      <c r="A33576" t="s">
        <v>28024</v>
      </c>
      <c r="B33576" t="s">
        <v>1384</v>
      </c>
      <c r="C33576" s="1">
        <v>45417</v>
      </c>
      <c r="D33576" t="s">
        <v>52047</v>
      </c>
      <c r="E33576" t="s">
        <v>52034</v>
      </c>
      <c r="F33576">
        <v>2024</v>
      </c>
      <c r="G33576" t="s">
        <v>29</v>
      </c>
      <c r="H33576" t="s">
        <v>12</v>
      </c>
      <c r="I33576" t="s">
        <v>13</v>
      </c>
      <c r="J33576" t="s">
        <v>52033</v>
      </c>
      <c r="K33576" t="s">
        <v>15</v>
      </c>
      <c r="L33576">
        <v>5</v>
      </c>
      <c r="M33576">
        <v>0</v>
      </c>
      <c r="N33576">
        <v>1823542</v>
      </c>
    </row>
    <row r="33577" spans="1:14" x14ac:dyDescent="0.35">
      <c r="A33577" t="s">
        <v>25675</v>
      </c>
      <c r="B33577" t="s">
        <v>6443</v>
      </c>
      <c r="C33577" s="1">
        <v>45417</v>
      </c>
      <c r="D33577" t="s">
        <v>52047</v>
      </c>
      <c r="E33577" t="s">
        <v>52034</v>
      </c>
      <c r="F33577">
        <v>2024</v>
      </c>
      <c r="G33577" t="s">
        <v>29</v>
      </c>
      <c r="H33577" t="s">
        <v>12</v>
      </c>
      <c r="I33577" t="s">
        <v>13</v>
      </c>
      <c r="J33577" t="s">
        <v>52033</v>
      </c>
      <c r="K33577" t="s">
        <v>54</v>
      </c>
      <c r="L33577">
        <v>5</v>
      </c>
      <c r="M33577">
        <v>0</v>
      </c>
      <c r="N33577">
        <v>851569</v>
      </c>
    </row>
    <row r="33578" spans="1:14" x14ac:dyDescent="0.35">
      <c r="A33578" t="s">
        <v>27508</v>
      </c>
      <c r="B33578" t="s">
        <v>1173</v>
      </c>
      <c r="C33578" s="1">
        <v>45417</v>
      </c>
      <c r="D33578" t="s">
        <v>52047</v>
      </c>
      <c r="E33578" t="s">
        <v>52034</v>
      </c>
      <c r="F33578">
        <v>2024</v>
      </c>
      <c r="G33578" t="s">
        <v>29</v>
      </c>
      <c r="H33578" t="s">
        <v>19</v>
      </c>
      <c r="I33578" t="s">
        <v>13</v>
      </c>
      <c r="J33578" t="s">
        <v>52031</v>
      </c>
      <c r="K33578" t="s">
        <v>31</v>
      </c>
      <c r="L33578">
        <v>5</v>
      </c>
      <c r="M33578">
        <v>0</v>
      </c>
      <c r="N33578">
        <v>3676561</v>
      </c>
    </row>
    <row r="33579" spans="1:14" x14ac:dyDescent="0.35">
      <c r="A33579" t="s">
        <v>11570</v>
      </c>
      <c r="B33579" t="s">
        <v>3592</v>
      </c>
      <c r="C33579" s="1">
        <v>45417</v>
      </c>
      <c r="D33579" t="s">
        <v>52047</v>
      </c>
      <c r="E33579" t="s">
        <v>52034</v>
      </c>
      <c r="F33579">
        <v>2024</v>
      </c>
      <c r="G33579" t="s">
        <v>18</v>
      </c>
      <c r="H33579" t="s">
        <v>12</v>
      </c>
      <c r="I33579" t="s">
        <v>13</v>
      </c>
      <c r="J33579" t="s">
        <v>52032</v>
      </c>
      <c r="K33579" t="s">
        <v>51</v>
      </c>
      <c r="L33579">
        <v>5</v>
      </c>
      <c r="M33579">
        <v>0</v>
      </c>
      <c r="N33579">
        <v>3454100</v>
      </c>
    </row>
    <row r="33580" spans="1:14" x14ac:dyDescent="0.35">
      <c r="A33580" t="s">
        <v>10745</v>
      </c>
      <c r="B33580" t="s">
        <v>4559</v>
      </c>
      <c r="C33580" s="1">
        <v>45417</v>
      </c>
      <c r="D33580" t="s">
        <v>52047</v>
      </c>
      <c r="E33580" t="s">
        <v>52034</v>
      </c>
      <c r="F33580">
        <v>2024</v>
      </c>
      <c r="G33580" t="s">
        <v>29</v>
      </c>
      <c r="H33580" t="s">
        <v>19</v>
      </c>
      <c r="I33580" t="s">
        <v>24</v>
      </c>
      <c r="J33580" t="s">
        <v>52033</v>
      </c>
      <c r="K33580" t="s">
        <v>51</v>
      </c>
      <c r="L33580">
        <v>5</v>
      </c>
      <c r="M33580">
        <v>0</v>
      </c>
      <c r="N33580">
        <v>2399381</v>
      </c>
    </row>
    <row r="33581" spans="1:14" x14ac:dyDescent="0.35">
      <c r="A33581" t="s">
        <v>10395</v>
      </c>
      <c r="B33581" t="s">
        <v>1102</v>
      </c>
      <c r="C33581" s="1">
        <v>45417</v>
      </c>
      <c r="D33581" t="s">
        <v>52047</v>
      </c>
      <c r="E33581" t="s">
        <v>52034</v>
      </c>
      <c r="F33581">
        <v>2024</v>
      </c>
      <c r="G33581" t="s">
        <v>29</v>
      </c>
      <c r="H33581" t="s">
        <v>12</v>
      </c>
      <c r="I33581" t="s">
        <v>24</v>
      </c>
      <c r="J33581" t="s">
        <v>52033</v>
      </c>
      <c r="K33581" t="s">
        <v>42</v>
      </c>
      <c r="L33581">
        <v>5</v>
      </c>
      <c r="M33581">
        <v>0</v>
      </c>
      <c r="N33581">
        <v>3867947</v>
      </c>
    </row>
    <row r="33582" spans="1:14" x14ac:dyDescent="0.35">
      <c r="A33582" t="s">
        <v>9669</v>
      </c>
      <c r="B33582" t="s">
        <v>5758</v>
      </c>
      <c r="C33582" s="1">
        <v>45417</v>
      </c>
      <c r="D33582" t="s">
        <v>52047</v>
      </c>
      <c r="E33582" t="s">
        <v>52034</v>
      </c>
      <c r="F33582">
        <v>2024</v>
      </c>
      <c r="G33582" t="s">
        <v>23</v>
      </c>
      <c r="H33582" t="s">
        <v>19</v>
      </c>
      <c r="I33582" t="s">
        <v>13</v>
      </c>
      <c r="J33582" t="s">
        <v>52033</v>
      </c>
      <c r="K33582" t="s">
        <v>15</v>
      </c>
      <c r="L33582">
        <v>5</v>
      </c>
      <c r="M33582">
        <v>0</v>
      </c>
      <c r="N33582">
        <v>1506927</v>
      </c>
    </row>
    <row r="33583" spans="1:14" x14ac:dyDescent="0.35">
      <c r="A33583" t="s">
        <v>9147</v>
      </c>
      <c r="B33583" t="s">
        <v>455</v>
      </c>
      <c r="C33583" s="1">
        <v>45417</v>
      </c>
      <c r="D33583" t="s">
        <v>52047</v>
      </c>
      <c r="E33583" t="s">
        <v>52034</v>
      </c>
      <c r="F33583">
        <v>2024</v>
      </c>
      <c r="G33583" t="s">
        <v>18</v>
      </c>
      <c r="H33583" t="s">
        <v>12</v>
      </c>
      <c r="I33583" t="s">
        <v>24</v>
      </c>
      <c r="J33583" t="s">
        <v>52033</v>
      </c>
      <c r="K33583" t="s">
        <v>26</v>
      </c>
      <c r="L33583">
        <v>5</v>
      </c>
      <c r="M33583">
        <v>0</v>
      </c>
      <c r="N33583">
        <v>2079160</v>
      </c>
    </row>
    <row r="33584" spans="1:14" x14ac:dyDescent="0.35">
      <c r="A33584" t="s">
        <v>7224</v>
      </c>
      <c r="B33584" t="s">
        <v>2439</v>
      </c>
      <c r="C33584" s="1">
        <v>45417</v>
      </c>
      <c r="D33584" t="s">
        <v>52047</v>
      </c>
      <c r="E33584" t="s">
        <v>52034</v>
      </c>
      <c r="F33584">
        <v>2024</v>
      </c>
      <c r="G33584" t="s">
        <v>11</v>
      </c>
      <c r="H33584" t="s">
        <v>19</v>
      </c>
      <c r="I33584" t="s">
        <v>13</v>
      </c>
      <c r="J33584" t="s">
        <v>52032</v>
      </c>
      <c r="K33584" t="s">
        <v>15</v>
      </c>
      <c r="L33584">
        <v>5</v>
      </c>
      <c r="M33584">
        <v>0</v>
      </c>
      <c r="N33584">
        <v>3753939</v>
      </c>
    </row>
    <row r="33585" spans="1:14" x14ac:dyDescent="0.35">
      <c r="A33585" t="s">
        <v>11758</v>
      </c>
      <c r="B33585" t="s">
        <v>2465</v>
      </c>
      <c r="C33585" s="1">
        <v>45417</v>
      </c>
      <c r="D33585" t="s">
        <v>52047</v>
      </c>
      <c r="E33585" t="s">
        <v>52034</v>
      </c>
      <c r="F33585">
        <v>2024</v>
      </c>
      <c r="G33585" t="s">
        <v>23</v>
      </c>
      <c r="H33585" t="s">
        <v>39</v>
      </c>
      <c r="I33585" t="s">
        <v>24</v>
      </c>
      <c r="J33585" t="s">
        <v>52033</v>
      </c>
      <c r="K33585" t="s">
        <v>42</v>
      </c>
      <c r="L33585">
        <v>5</v>
      </c>
      <c r="M33585">
        <v>0</v>
      </c>
      <c r="N33585">
        <v>2438224</v>
      </c>
    </row>
    <row r="33586" spans="1:14" x14ac:dyDescent="0.35">
      <c r="A33586" t="s">
        <v>6067</v>
      </c>
      <c r="B33586" t="s">
        <v>584</v>
      </c>
      <c r="C33586" s="1">
        <v>45417</v>
      </c>
      <c r="D33586" t="s">
        <v>52047</v>
      </c>
      <c r="E33586" t="s">
        <v>52034</v>
      </c>
      <c r="F33586">
        <v>2024</v>
      </c>
      <c r="G33586" t="s">
        <v>18</v>
      </c>
      <c r="H33586" t="s">
        <v>19</v>
      </c>
      <c r="I33586" t="s">
        <v>13</v>
      </c>
      <c r="J33586" t="s">
        <v>52032</v>
      </c>
      <c r="K33586" t="s">
        <v>31</v>
      </c>
      <c r="L33586">
        <v>5</v>
      </c>
      <c r="M33586">
        <v>0</v>
      </c>
      <c r="N33586">
        <v>243402</v>
      </c>
    </row>
    <row r="33587" spans="1:14" x14ac:dyDescent="0.35">
      <c r="A33587" t="s">
        <v>5340</v>
      </c>
      <c r="B33587" t="s">
        <v>351</v>
      </c>
      <c r="C33587" s="1">
        <v>45417</v>
      </c>
      <c r="D33587" t="s">
        <v>52047</v>
      </c>
      <c r="E33587" t="s">
        <v>52034</v>
      </c>
      <c r="F33587">
        <v>2024</v>
      </c>
      <c r="G33587" t="s">
        <v>18</v>
      </c>
      <c r="H33587" t="s">
        <v>12</v>
      </c>
      <c r="I33587" t="s">
        <v>13</v>
      </c>
      <c r="J33587" t="s">
        <v>52032</v>
      </c>
      <c r="K33587" t="s">
        <v>42</v>
      </c>
      <c r="L33587">
        <v>5</v>
      </c>
      <c r="M33587">
        <v>0</v>
      </c>
      <c r="N33587">
        <v>3072010</v>
      </c>
    </row>
    <row r="33588" spans="1:14" x14ac:dyDescent="0.35">
      <c r="A33588" t="s">
        <v>4063</v>
      </c>
      <c r="B33588" t="s">
        <v>772</v>
      </c>
      <c r="C33588" s="1">
        <v>45417</v>
      </c>
      <c r="D33588" t="s">
        <v>52047</v>
      </c>
      <c r="E33588" t="s">
        <v>52034</v>
      </c>
      <c r="F33588">
        <v>2024</v>
      </c>
      <c r="G33588" t="s">
        <v>18</v>
      </c>
      <c r="H33588" t="s">
        <v>12</v>
      </c>
      <c r="I33588" t="s">
        <v>24</v>
      </c>
      <c r="J33588" t="s">
        <v>52048</v>
      </c>
      <c r="K33588" t="s">
        <v>42</v>
      </c>
      <c r="L33588">
        <v>5</v>
      </c>
      <c r="M33588">
        <v>0</v>
      </c>
      <c r="N33588">
        <v>886359</v>
      </c>
    </row>
    <row r="33589" spans="1:14" x14ac:dyDescent="0.35">
      <c r="A33589" t="s">
        <v>2411</v>
      </c>
      <c r="B33589" t="s">
        <v>2412</v>
      </c>
      <c r="C33589" s="1">
        <v>45417</v>
      </c>
      <c r="D33589" t="s">
        <v>52047</v>
      </c>
      <c r="E33589" t="s">
        <v>52034</v>
      </c>
      <c r="F33589">
        <v>2024</v>
      </c>
      <c r="G33589" t="s">
        <v>18</v>
      </c>
      <c r="H33589" t="s">
        <v>39</v>
      </c>
      <c r="I33589" t="s">
        <v>24</v>
      </c>
      <c r="J33589" t="s">
        <v>52033</v>
      </c>
      <c r="K33589" t="s">
        <v>26</v>
      </c>
      <c r="L33589">
        <v>5</v>
      </c>
      <c r="M33589">
        <v>0</v>
      </c>
      <c r="N33589">
        <v>1437855</v>
      </c>
    </row>
    <row r="33590" spans="1:14" x14ac:dyDescent="0.35">
      <c r="A33590" t="s">
        <v>1854</v>
      </c>
      <c r="B33590" t="s">
        <v>1855</v>
      </c>
      <c r="C33590" s="1">
        <v>45417</v>
      </c>
      <c r="D33590" t="s">
        <v>52047</v>
      </c>
      <c r="E33590" t="s">
        <v>52034</v>
      </c>
      <c r="F33590">
        <v>2024</v>
      </c>
      <c r="G33590" t="s">
        <v>11</v>
      </c>
      <c r="H33590" t="s">
        <v>19</v>
      </c>
      <c r="I33590" t="s">
        <v>13</v>
      </c>
      <c r="J33590" t="s">
        <v>52048</v>
      </c>
      <c r="K33590" t="s">
        <v>42</v>
      </c>
      <c r="L33590">
        <v>5</v>
      </c>
      <c r="M33590">
        <v>0</v>
      </c>
      <c r="N33590">
        <v>4744893</v>
      </c>
    </row>
    <row r="33591" spans="1:14" x14ac:dyDescent="0.35">
      <c r="A33591" t="s">
        <v>701</v>
      </c>
      <c r="B33591" t="s">
        <v>702</v>
      </c>
      <c r="C33591" s="1">
        <v>45417</v>
      </c>
      <c r="D33591" t="s">
        <v>52047</v>
      </c>
      <c r="E33591" t="s">
        <v>52034</v>
      </c>
      <c r="F33591">
        <v>2024</v>
      </c>
      <c r="G33591" t="s">
        <v>36</v>
      </c>
      <c r="H33591" t="s">
        <v>39</v>
      </c>
      <c r="I33591" t="s">
        <v>24</v>
      </c>
      <c r="J33591" t="s">
        <v>52033</v>
      </c>
      <c r="K33591" t="s">
        <v>26</v>
      </c>
      <c r="L33591">
        <v>5</v>
      </c>
      <c r="M33591">
        <v>0</v>
      </c>
      <c r="N33591">
        <v>3806463</v>
      </c>
    </row>
    <row r="33592" spans="1:14" x14ac:dyDescent="0.35">
      <c r="A33592" t="s">
        <v>27933</v>
      </c>
      <c r="B33592" t="s">
        <v>3294</v>
      </c>
      <c r="C33592" s="1">
        <v>45417</v>
      </c>
      <c r="D33592" t="s">
        <v>52047</v>
      </c>
      <c r="E33592" t="s">
        <v>52034</v>
      </c>
      <c r="F33592">
        <v>2024</v>
      </c>
      <c r="G33592" t="s">
        <v>29</v>
      </c>
      <c r="H33592" t="s">
        <v>39</v>
      </c>
      <c r="I33592" t="s">
        <v>24</v>
      </c>
      <c r="J33592" t="s">
        <v>52032</v>
      </c>
      <c r="K33592" t="s">
        <v>54</v>
      </c>
      <c r="L33592">
        <v>5</v>
      </c>
      <c r="M33592">
        <v>0</v>
      </c>
      <c r="N33592">
        <v>3393103</v>
      </c>
    </row>
    <row r="33593" spans="1:14" x14ac:dyDescent="0.35">
      <c r="A33593" t="s">
        <v>5485</v>
      </c>
      <c r="B33593" t="s">
        <v>5156</v>
      </c>
      <c r="C33593" s="1">
        <v>45417</v>
      </c>
      <c r="D33593" t="s">
        <v>52047</v>
      </c>
      <c r="E33593" t="s">
        <v>52034</v>
      </c>
      <c r="F33593">
        <v>2024</v>
      </c>
      <c r="G33593" t="s">
        <v>11</v>
      </c>
      <c r="H33593" t="s">
        <v>19</v>
      </c>
      <c r="I33593" t="s">
        <v>13</v>
      </c>
      <c r="J33593" t="s">
        <v>52033</v>
      </c>
      <c r="K33593" t="s">
        <v>54</v>
      </c>
      <c r="L33593">
        <v>5</v>
      </c>
      <c r="M33593">
        <v>0</v>
      </c>
      <c r="N33593">
        <v>3165488</v>
      </c>
    </row>
    <row r="33594" spans="1:14" x14ac:dyDescent="0.35">
      <c r="A33594" t="s">
        <v>12689</v>
      </c>
      <c r="B33594" t="s">
        <v>1795</v>
      </c>
      <c r="C33594" s="1">
        <v>45417</v>
      </c>
      <c r="D33594" t="s">
        <v>52047</v>
      </c>
      <c r="E33594" t="s">
        <v>52034</v>
      </c>
      <c r="F33594">
        <v>2024</v>
      </c>
      <c r="G33594" t="s">
        <v>36</v>
      </c>
      <c r="H33594" t="s">
        <v>39</v>
      </c>
      <c r="I33594" t="s">
        <v>24</v>
      </c>
      <c r="J33594" t="s">
        <v>52031</v>
      </c>
      <c r="K33594" t="s">
        <v>15</v>
      </c>
      <c r="L33594">
        <v>5</v>
      </c>
      <c r="M33594">
        <v>0</v>
      </c>
      <c r="N33594">
        <v>4378575</v>
      </c>
    </row>
    <row r="33595" spans="1:14" x14ac:dyDescent="0.35">
      <c r="A33595" t="s">
        <v>6471</v>
      </c>
      <c r="B33595" t="s">
        <v>3595</v>
      </c>
      <c r="C33595" s="1">
        <v>45417</v>
      </c>
      <c r="D33595" t="s">
        <v>52047</v>
      </c>
      <c r="E33595" t="s">
        <v>52034</v>
      </c>
      <c r="F33595">
        <v>2024</v>
      </c>
      <c r="G33595" t="s">
        <v>18</v>
      </c>
      <c r="H33595" t="s">
        <v>19</v>
      </c>
      <c r="I33595" t="s">
        <v>13</v>
      </c>
      <c r="J33595" t="s">
        <v>52033</v>
      </c>
      <c r="K33595" t="s">
        <v>31</v>
      </c>
      <c r="L33595">
        <v>5</v>
      </c>
      <c r="M33595">
        <v>0</v>
      </c>
      <c r="N33595">
        <v>1701457</v>
      </c>
    </row>
    <row r="33596" spans="1:14" x14ac:dyDescent="0.35">
      <c r="A33596" t="s">
        <v>13620</v>
      </c>
      <c r="B33596" t="s">
        <v>818</v>
      </c>
      <c r="C33596" s="1">
        <v>45417</v>
      </c>
      <c r="D33596" t="s">
        <v>52047</v>
      </c>
      <c r="E33596" t="s">
        <v>52034</v>
      </c>
      <c r="F33596">
        <v>2024</v>
      </c>
      <c r="G33596" t="s">
        <v>29</v>
      </c>
      <c r="H33596" t="s">
        <v>19</v>
      </c>
      <c r="I33596" t="s">
        <v>13</v>
      </c>
      <c r="J33596" t="s">
        <v>52032</v>
      </c>
      <c r="K33596" t="s">
        <v>51</v>
      </c>
      <c r="L33596">
        <v>5</v>
      </c>
      <c r="M33596">
        <v>0</v>
      </c>
      <c r="N33596">
        <v>3327847</v>
      </c>
    </row>
    <row r="33597" spans="1:14" x14ac:dyDescent="0.35">
      <c r="A33597" t="s">
        <v>13279</v>
      </c>
      <c r="B33597" t="s">
        <v>6172</v>
      </c>
      <c r="C33597" s="1">
        <v>45417</v>
      </c>
      <c r="D33597" t="s">
        <v>52047</v>
      </c>
      <c r="E33597" t="s">
        <v>52034</v>
      </c>
      <c r="F33597">
        <v>2024</v>
      </c>
      <c r="G33597" t="s">
        <v>29</v>
      </c>
      <c r="H33597" t="s">
        <v>19</v>
      </c>
      <c r="I33597" t="s">
        <v>24</v>
      </c>
      <c r="J33597" t="s">
        <v>52032</v>
      </c>
      <c r="K33597" t="s">
        <v>51</v>
      </c>
      <c r="L33597">
        <v>5</v>
      </c>
      <c r="M33597">
        <v>0</v>
      </c>
      <c r="N33597">
        <v>1704201</v>
      </c>
    </row>
    <row r="33598" spans="1:14" x14ac:dyDescent="0.35">
      <c r="A33598" t="s">
        <v>26680</v>
      </c>
      <c r="B33598" t="s">
        <v>547</v>
      </c>
      <c r="C33598" s="1">
        <v>45417</v>
      </c>
      <c r="D33598" t="s">
        <v>52047</v>
      </c>
      <c r="E33598" t="s">
        <v>52034</v>
      </c>
      <c r="F33598">
        <v>2024</v>
      </c>
      <c r="G33598" t="s">
        <v>29</v>
      </c>
      <c r="H33598" t="s">
        <v>19</v>
      </c>
      <c r="I33598" t="s">
        <v>13</v>
      </c>
      <c r="J33598" t="s">
        <v>52032</v>
      </c>
      <c r="K33598" t="s">
        <v>26</v>
      </c>
      <c r="L33598">
        <v>5</v>
      </c>
      <c r="M33598">
        <v>0</v>
      </c>
      <c r="N33598">
        <v>2239142</v>
      </c>
    </row>
    <row r="33599" spans="1:14" x14ac:dyDescent="0.35">
      <c r="A33599" t="s">
        <v>26326</v>
      </c>
      <c r="B33599" t="s">
        <v>4934</v>
      </c>
      <c r="C33599" s="1">
        <v>45417</v>
      </c>
      <c r="D33599" t="s">
        <v>52047</v>
      </c>
      <c r="E33599" t="s">
        <v>52034</v>
      </c>
      <c r="F33599">
        <v>2024</v>
      </c>
      <c r="G33599" t="s">
        <v>36</v>
      </c>
      <c r="H33599" t="s">
        <v>19</v>
      </c>
      <c r="I33599" t="s">
        <v>13</v>
      </c>
      <c r="J33599" t="s">
        <v>52032</v>
      </c>
      <c r="K33599" t="s">
        <v>26</v>
      </c>
      <c r="L33599">
        <v>5</v>
      </c>
      <c r="M33599">
        <v>0</v>
      </c>
      <c r="N33599">
        <v>3958829</v>
      </c>
    </row>
    <row r="33600" spans="1:14" x14ac:dyDescent="0.35">
      <c r="A33600" t="s">
        <v>25387</v>
      </c>
      <c r="B33600" t="s">
        <v>2626</v>
      </c>
      <c r="C33600" s="1">
        <v>45417</v>
      </c>
      <c r="D33600" t="s">
        <v>52047</v>
      </c>
      <c r="E33600" t="s">
        <v>52034</v>
      </c>
      <c r="F33600">
        <v>2024</v>
      </c>
      <c r="G33600" t="s">
        <v>36</v>
      </c>
      <c r="H33600" t="s">
        <v>19</v>
      </c>
      <c r="I33600" t="s">
        <v>13</v>
      </c>
      <c r="J33600" t="s">
        <v>52033</v>
      </c>
      <c r="K33600" t="s">
        <v>54</v>
      </c>
      <c r="L33600">
        <v>5</v>
      </c>
      <c r="M33600">
        <v>0</v>
      </c>
      <c r="N33600">
        <v>222199</v>
      </c>
    </row>
    <row r="33601" spans="1:14" x14ac:dyDescent="0.35">
      <c r="A33601" t="s">
        <v>25352</v>
      </c>
      <c r="B33601" t="s">
        <v>8718</v>
      </c>
      <c r="C33601" s="1">
        <v>45417</v>
      </c>
      <c r="D33601" t="s">
        <v>52047</v>
      </c>
      <c r="E33601" t="s">
        <v>52034</v>
      </c>
      <c r="F33601">
        <v>2024</v>
      </c>
      <c r="G33601" t="s">
        <v>23</v>
      </c>
      <c r="H33601" t="s">
        <v>19</v>
      </c>
      <c r="I33601" t="s">
        <v>24</v>
      </c>
      <c r="J33601" t="s">
        <v>52032</v>
      </c>
      <c r="K33601" t="s">
        <v>54</v>
      </c>
      <c r="L33601">
        <v>5</v>
      </c>
      <c r="M33601">
        <v>0</v>
      </c>
      <c r="N33601">
        <v>2477313</v>
      </c>
    </row>
    <row r="33602" spans="1:14" x14ac:dyDescent="0.35">
      <c r="A33602" t="s">
        <v>23648</v>
      </c>
      <c r="B33602" t="s">
        <v>1295</v>
      </c>
      <c r="C33602" s="1">
        <v>45417</v>
      </c>
      <c r="D33602" t="s">
        <v>52047</v>
      </c>
      <c r="E33602" t="s">
        <v>52034</v>
      </c>
      <c r="F33602">
        <v>2024</v>
      </c>
      <c r="G33602" t="s">
        <v>11</v>
      </c>
      <c r="H33602" t="s">
        <v>19</v>
      </c>
      <c r="I33602" t="s">
        <v>13</v>
      </c>
      <c r="J33602" t="s">
        <v>52033</v>
      </c>
      <c r="K33602" t="s">
        <v>31</v>
      </c>
      <c r="L33602">
        <v>5</v>
      </c>
      <c r="M33602">
        <v>0</v>
      </c>
      <c r="N33602">
        <v>3368433</v>
      </c>
    </row>
    <row r="33603" spans="1:14" x14ac:dyDescent="0.35">
      <c r="A33603" t="s">
        <v>23636</v>
      </c>
      <c r="B33603" t="s">
        <v>86</v>
      </c>
      <c r="C33603" s="1">
        <v>45417</v>
      </c>
      <c r="D33603" t="s">
        <v>52047</v>
      </c>
      <c r="E33603" t="s">
        <v>52034</v>
      </c>
      <c r="F33603">
        <v>2024</v>
      </c>
      <c r="G33603" t="s">
        <v>36</v>
      </c>
      <c r="H33603" t="s">
        <v>39</v>
      </c>
      <c r="I33603" t="s">
        <v>13</v>
      </c>
      <c r="J33603" t="s">
        <v>52032</v>
      </c>
      <c r="K33603" t="s">
        <v>54</v>
      </c>
      <c r="L33603">
        <v>5</v>
      </c>
      <c r="M33603">
        <v>0</v>
      </c>
      <c r="N33603">
        <v>4375033</v>
      </c>
    </row>
    <row r="33604" spans="1:14" x14ac:dyDescent="0.35">
      <c r="A33604" t="s">
        <v>25147</v>
      </c>
      <c r="B33604" t="s">
        <v>1102</v>
      </c>
      <c r="C33604" s="1">
        <v>45417</v>
      </c>
      <c r="D33604" t="s">
        <v>52047</v>
      </c>
      <c r="E33604" t="s">
        <v>52034</v>
      </c>
      <c r="F33604">
        <v>2024</v>
      </c>
      <c r="G33604" t="s">
        <v>29</v>
      </c>
      <c r="H33604" t="s">
        <v>12</v>
      </c>
      <c r="I33604" t="s">
        <v>24</v>
      </c>
      <c r="J33604" t="s">
        <v>52033</v>
      </c>
      <c r="K33604" t="s">
        <v>42</v>
      </c>
      <c r="L33604">
        <v>5</v>
      </c>
      <c r="M33604">
        <v>0</v>
      </c>
      <c r="N33604">
        <v>1936006</v>
      </c>
    </row>
    <row r="33605" spans="1:14" x14ac:dyDescent="0.35">
      <c r="A33605" t="s">
        <v>20313</v>
      </c>
      <c r="B33605" t="s">
        <v>2907</v>
      </c>
      <c r="C33605" s="1">
        <v>45417</v>
      </c>
      <c r="D33605" t="s">
        <v>52047</v>
      </c>
      <c r="E33605" t="s">
        <v>52034</v>
      </c>
      <c r="F33605">
        <v>2024</v>
      </c>
      <c r="G33605" t="s">
        <v>18</v>
      </c>
      <c r="H33605" t="s">
        <v>39</v>
      </c>
      <c r="I33605" t="s">
        <v>24</v>
      </c>
      <c r="J33605" t="s">
        <v>52048</v>
      </c>
      <c r="K33605" t="s">
        <v>42</v>
      </c>
      <c r="L33605">
        <v>5</v>
      </c>
      <c r="M33605">
        <v>0</v>
      </c>
      <c r="N33605">
        <v>815992</v>
      </c>
    </row>
    <row r="33606" spans="1:14" x14ac:dyDescent="0.35">
      <c r="A33606" t="s">
        <v>17436</v>
      </c>
      <c r="B33606" t="s">
        <v>1974</v>
      </c>
      <c r="C33606" s="1">
        <v>45417</v>
      </c>
      <c r="D33606" t="s">
        <v>52047</v>
      </c>
      <c r="E33606" t="s">
        <v>52034</v>
      </c>
      <c r="F33606">
        <v>2024</v>
      </c>
      <c r="G33606" t="s">
        <v>29</v>
      </c>
      <c r="H33606" t="s">
        <v>19</v>
      </c>
      <c r="I33606" t="s">
        <v>24</v>
      </c>
      <c r="J33606" t="s">
        <v>52033</v>
      </c>
      <c r="K33606" t="s">
        <v>31</v>
      </c>
      <c r="L33606">
        <v>5</v>
      </c>
      <c r="M33606">
        <v>0</v>
      </c>
      <c r="N33606">
        <v>2518578</v>
      </c>
    </row>
    <row r="33607" spans="1:14" x14ac:dyDescent="0.35">
      <c r="A33607" t="s">
        <v>16480</v>
      </c>
      <c r="B33607" t="s">
        <v>280</v>
      </c>
      <c r="C33607" s="1">
        <v>45417</v>
      </c>
      <c r="D33607" t="s">
        <v>52047</v>
      </c>
      <c r="E33607" t="s">
        <v>52034</v>
      </c>
      <c r="F33607">
        <v>2024</v>
      </c>
      <c r="G33607" t="s">
        <v>36</v>
      </c>
      <c r="H33607" t="s">
        <v>39</v>
      </c>
      <c r="I33607" t="s">
        <v>24</v>
      </c>
      <c r="J33607" t="s">
        <v>52048</v>
      </c>
      <c r="K33607" t="s">
        <v>54</v>
      </c>
      <c r="L33607">
        <v>5</v>
      </c>
      <c r="M33607">
        <v>0</v>
      </c>
      <c r="N33607">
        <v>2035412</v>
      </c>
    </row>
    <row r="33608" spans="1:14" x14ac:dyDescent="0.35">
      <c r="A33608" t="s">
        <v>16270</v>
      </c>
      <c r="B33608" t="s">
        <v>107</v>
      </c>
      <c r="C33608" s="1">
        <v>45417</v>
      </c>
      <c r="D33608" t="s">
        <v>52047</v>
      </c>
      <c r="E33608" t="s">
        <v>52034</v>
      </c>
      <c r="F33608">
        <v>2024</v>
      </c>
      <c r="G33608" t="s">
        <v>29</v>
      </c>
      <c r="H33608" t="s">
        <v>12</v>
      </c>
      <c r="I33608" t="s">
        <v>24</v>
      </c>
      <c r="J33608" t="s">
        <v>52032</v>
      </c>
      <c r="K33608" t="s">
        <v>15</v>
      </c>
      <c r="L33608">
        <v>5</v>
      </c>
      <c r="M33608">
        <v>0</v>
      </c>
      <c r="N33608">
        <v>3366652</v>
      </c>
    </row>
    <row r="33609" spans="1:14" x14ac:dyDescent="0.35">
      <c r="A33609" t="s">
        <v>16172</v>
      </c>
      <c r="B33609" t="s">
        <v>413</v>
      </c>
      <c r="C33609" s="1">
        <v>45417</v>
      </c>
      <c r="D33609" t="s">
        <v>52047</v>
      </c>
      <c r="E33609" t="s">
        <v>52034</v>
      </c>
      <c r="F33609">
        <v>2024</v>
      </c>
      <c r="G33609" t="s">
        <v>29</v>
      </c>
      <c r="H33609" t="s">
        <v>12</v>
      </c>
      <c r="I33609" t="s">
        <v>24</v>
      </c>
      <c r="J33609" t="s">
        <v>52032</v>
      </c>
      <c r="K33609" t="s">
        <v>42</v>
      </c>
      <c r="L33609">
        <v>5</v>
      </c>
      <c r="M33609">
        <v>0</v>
      </c>
      <c r="N33609">
        <v>4768699</v>
      </c>
    </row>
    <row r="33610" spans="1:14" x14ac:dyDescent="0.35">
      <c r="A33610" t="s">
        <v>13877</v>
      </c>
      <c r="B33610" t="s">
        <v>505</v>
      </c>
      <c r="C33610" s="1">
        <v>45417</v>
      </c>
      <c r="D33610" t="s">
        <v>52047</v>
      </c>
      <c r="E33610" t="s">
        <v>52034</v>
      </c>
      <c r="F33610">
        <v>2024</v>
      </c>
      <c r="G33610" t="s">
        <v>23</v>
      </c>
      <c r="H33610" t="s">
        <v>39</v>
      </c>
      <c r="I33610" t="s">
        <v>24</v>
      </c>
      <c r="J33610" t="s">
        <v>52033</v>
      </c>
      <c r="K33610" t="s">
        <v>15</v>
      </c>
      <c r="L33610">
        <v>5</v>
      </c>
      <c r="M33610">
        <v>0</v>
      </c>
      <c r="N33610">
        <v>2910144</v>
      </c>
    </row>
    <row r="33611" spans="1:14" x14ac:dyDescent="0.35">
      <c r="A33611" t="s">
        <v>23628</v>
      </c>
      <c r="B33611" t="s">
        <v>5192</v>
      </c>
      <c r="C33611" s="1">
        <v>45417</v>
      </c>
      <c r="D33611" t="s">
        <v>52047</v>
      </c>
      <c r="E33611" t="s">
        <v>52034</v>
      </c>
      <c r="F33611">
        <v>2024</v>
      </c>
      <c r="G33611" t="s">
        <v>23</v>
      </c>
      <c r="H33611" t="s">
        <v>39</v>
      </c>
      <c r="I33611" t="s">
        <v>24</v>
      </c>
      <c r="J33611" t="s">
        <v>52033</v>
      </c>
      <c r="K33611" t="s">
        <v>51</v>
      </c>
      <c r="L33611">
        <v>5</v>
      </c>
      <c r="M33611">
        <v>0</v>
      </c>
      <c r="N33611">
        <v>2624449</v>
      </c>
    </row>
    <row r="33612" spans="1:14" x14ac:dyDescent="0.35">
      <c r="A33612" t="s">
        <v>33396</v>
      </c>
      <c r="B33612" t="s">
        <v>8056</v>
      </c>
      <c r="C33612" s="1">
        <v>45418</v>
      </c>
      <c r="D33612" t="s">
        <v>52049</v>
      </c>
      <c r="E33612" t="s">
        <v>52034</v>
      </c>
      <c r="F33612">
        <v>2024</v>
      </c>
      <c r="G33612" t="s">
        <v>36</v>
      </c>
      <c r="H33612" t="s">
        <v>19</v>
      </c>
      <c r="I33612" t="s">
        <v>24</v>
      </c>
      <c r="J33612" t="s">
        <v>52048</v>
      </c>
      <c r="K33612" t="s">
        <v>54</v>
      </c>
      <c r="L33612">
        <v>5</v>
      </c>
      <c r="M33612">
        <v>1</v>
      </c>
      <c r="N33612">
        <v>2026315</v>
      </c>
    </row>
    <row r="33613" spans="1:14" x14ac:dyDescent="0.35">
      <c r="A33613" t="s">
        <v>32082</v>
      </c>
      <c r="B33613" t="s">
        <v>2183</v>
      </c>
      <c r="C33613" s="1">
        <v>45418</v>
      </c>
      <c r="D33613" t="s">
        <v>52049</v>
      </c>
      <c r="E33613" t="s">
        <v>52034</v>
      </c>
      <c r="F33613">
        <v>2024</v>
      </c>
      <c r="G33613" t="s">
        <v>36</v>
      </c>
      <c r="H33613" t="s">
        <v>39</v>
      </c>
      <c r="I33613" t="s">
        <v>24</v>
      </c>
      <c r="J33613" t="s">
        <v>52048</v>
      </c>
      <c r="K33613" t="s">
        <v>31</v>
      </c>
      <c r="L33613">
        <v>5</v>
      </c>
      <c r="M33613">
        <v>1</v>
      </c>
      <c r="N33613">
        <v>4912607</v>
      </c>
    </row>
    <row r="33614" spans="1:14" x14ac:dyDescent="0.35">
      <c r="A33614" t="s">
        <v>33173</v>
      </c>
      <c r="B33614" t="s">
        <v>5829</v>
      </c>
      <c r="C33614" s="1">
        <v>45418</v>
      </c>
      <c r="D33614" t="s">
        <v>52049</v>
      </c>
      <c r="E33614" t="s">
        <v>52034</v>
      </c>
      <c r="F33614">
        <v>2024</v>
      </c>
      <c r="G33614" t="s">
        <v>11</v>
      </c>
      <c r="H33614" t="s">
        <v>12</v>
      </c>
      <c r="I33614" t="s">
        <v>24</v>
      </c>
      <c r="J33614" t="s">
        <v>52048</v>
      </c>
      <c r="K33614" t="s">
        <v>51</v>
      </c>
      <c r="L33614">
        <v>5</v>
      </c>
      <c r="M33614">
        <v>1</v>
      </c>
      <c r="N33614">
        <v>4392546</v>
      </c>
    </row>
    <row r="33615" spans="1:14" x14ac:dyDescent="0.35">
      <c r="A33615" t="s">
        <v>32701</v>
      </c>
      <c r="B33615" t="s">
        <v>115</v>
      </c>
      <c r="C33615" s="1">
        <v>45418</v>
      </c>
      <c r="D33615" t="s">
        <v>52049</v>
      </c>
      <c r="E33615" t="s">
        <v>52034</v>
      </c>
      <c r="F33615">
        <v>2024</v>
      </c>
      <c r="G33615" t="s">
        <v>36</v>
      </c>
      <c r="H33615" t="s">
        <v>19</v>
      </c>
      <c r="I33615" t="s">
        <v>13</v>
      </c>
      <c r="J33615" t="s">
        <v>52031</v>
      </c>
      <c r="K33615" t="s">
        <v>15</v>
      </c>
      <c r="L33615">
        <v>5</v>
      </c>
      <c r="M33615">
        <v>1</v>
      </c>
      <c r="N33615">
        <v>4847174</v>
      </c>
    </row>
    <row r="33616" spans="1:14" x14ac:dyDescent="0.35">
      <c r="A33616" t="s">
        <v>32574</v>
      </c>
      <c r="B33616" t="s">
        <v>4007</v>
      </c>
      <c r="C33616" s="1">
        <v>45418</v>
      </c>
      <c r="D33616" t="s">
        <v>52049</v>
      </c>
      <c r="E33616" t="s">
        <v>52034</v>
      </c>
      <c r="F33616">
        <v>2024</v>
      </c>
      <c r="G33616" t="s">
        <v>29</v>
      </c>
      <c r="H33616" t="s">
        <v>12</v>
      </c>
      <c r="I33616" t="s">
        <v>13</v>
      </c>
      <c r="J33616" t="s">
        <v>52032</v>
      </c>
      <c r="K33616" t="s">
        <v>51</v>
      </c>
      <c r="L33616">
        <v>5</v>
      </c>
      <c r="M33616">
        <v>1</v>
      </c>
      <c r="N33616">
        <v>4828131</v>
      </c>
    </row>
    <row r="33617" spans="1:14" x14ac:dyDescent="0.35">
      <c r="A33617" t="s">
        <v>32535</v>
      </c>
      <c r="B33617" t="s">
        <v>1517</v>
      </c>
      <c r="C33617" s="1">
        <v>45418</v>
      </c>
      <c r="D33617" t="s">
        <v>52049</v>
      </c>
      <c r="E33617" t="s">
        <v>52034</v>
      </c>
      <c r="F33617">
        <v>2024</v>
      </c>
      <c r="G33617" t="s">
        <v>18</v>
      </c>
      <c r="H33617" t="s">
        <v>12</v>
      </c>
      <c r="I33617" t="s">
        <v>13</v>
      </c>
      <c r="J33617" t="s">
        <v>52032</v>
      </c>
      <c r="K33617" t="s">
        <v>31</v>
      </c>
      <c r="L33617">
        <v>5</v>
      </c>
      <c r="M33617">
        <v>1</v>
      </c>
      <c r="N33617">
        <v>1995159</v>
      </c>
    </row>
    <row r="33618" spans="1:14" x14ac:dyDescent="0.35">
      <c r="A33618" t="s">
        <v>32173</v>
      </c>
      <c r="B33618" t="s">
        <v>2674</v>
      </c>
      <c r="C33618" s="1">
        <v>45418</v>
      </c>
      <c r="D33618" t="s">
        <v>52049</v>
      </c>
      <c r="E33618" t="s">
        <v>52034</v>
      </c>
      <c r="F33618">
        <v>2024</v>
      </c>
      <c r="G33618" t="s">
        <v>18</v>
      </c>
      <c r="H33618" t="s">
        <v>12</v>
      </c>
      <c r="I33618" t="s">
        <v>24</v>
      </c>
      <c r="J33618" t="s">
        <v>52032</v>
      </c>
      <c r="K33618" t="s">
        <v>26</v>
      </c>
      <c r="L33618">
        <v>5</v>
      </c>
      <c r="M33618">
        <v>1</v>
      </c>
      <c r="N33618">
        <v>2676324</v>
      </c>
    </row>
    <row r="33619" spans="1:14" x14ac:dyDescent="0.35">
      <c r="A33619" t="s">
        <v>31983</v>
      </c>
      <c r="B33619" t="s">
        <v>44</v>
      </c>
      <c r="C33619" s="1">
        <v>45418</v>
      </c>
      <c r="D33619" t="s">
        <v>52049</v>
      </c>
      <c r="E33619" t="s">
        <v>52034</v>
      </c>
      <c r="F33619">
        <v>2024</v>
      </c>
      <c r="G33619" t="s">
        <v>36</v>
      </c>
      <c r="H33619" t="s">
        <v>39</v>
      </c>
      <c r="I33619" t="s">
        <v>24</v>
      </c>
      <c r="J33619" t="s">
        <v>52033</v>
      </c>
      <c r="K33619" t="s">
        <v>15</v>
      </c>
      <c r="L33619">
        <v>5</v>
      </c>
      <c r="M33619">
        <v>1</v>
      </c>
      <c r="N33619">
        <v>1352905</v>
      </c>
    </row>
    <row r="33620" spans="1:14" x14ac:dyDescent="0.35">
      <c r="A33620" t="s">
        <v>22064</v>
      </c>
      <c r="B33620" t="s">
        <v>1624</v>
      </c>
      <c r="C33620" s="1">
        <v>45418</v>
      </c>
      <c r="D33620" t="s">
        <v>52049</v>
      </c>
      <c r="E33620" t="s">
        <v>52034</v>
      </c>
      <c r="F33620">
        <v>2024</v>
      </c>
      <c r="G33620" t="s">
        <v>11</v>
      </c>
      <c r="H33620" t="s">
        <v>19</v>
      </c>
      <c r="I33620" t="s">
        <v>24</v>
      </c>
      <c r="J33620" t="s">
        <v>52048</v>
      </c>
      <c r="K33620" t="s">
        <v>51</v>
      </c>
      <c r="L33620">
        <v>5</v>
      </c>
      <c r="M33620">
        <v>1</v>
      </c>
      <c r="N33620">
        <v>3942849</v>
      </c>
    </row>
    <row r="33621" spans="1:14" x14ac:dyDescent="0.35">
      <c r="A33621" t="s">
        <v>28018</v>
      </c>
      <c r="B33621" t="s">
        <v>1299</v>
      </c>
      <c r="C33621" s="1">
        <v>45418</v>
      </c>
      <c r="D33621" t="s">
        <v>52049</v>
      </c>
      <c r="E33621" t="s">
        <v>52034</v>
      </c>
      <c r="F33621">
        <v>2024</v>
      </c>
      <c r="G33621" t="s">
        <v>23</v>
      </c>
      <c r="H33621" t="s">
        <v>12</v>
      </c>
      <c r="I33621" t="s">
        <v>24</v>
      </c>
      <c r="J33621" t="s">
        <v>52032</v>
      </c>
      <c r="K33621" t="s">
        <v>54</v>
      </c>
      <c r="L33621">
        <v>5</v>
      </c>
      <c r="M33621">
        <v>1</v>
      </c>
      <c r="N33621">
        <v>544071</v>
      </c>
    </row>
    <row r="33622" spans="1:14" x14ac:dyDescent="0.35">
      <c r="A33622" t="s">
        <v>27617</v>
      </c>
      <c r="B33622" t="s">
        <v>5092</v>
      </c>
      <c r="C33622" s="1">
        <v>45418</v>
      </c>
      <c r="D33622" t="s">
        <v>52049</v>
      </c>
      <c r="E33622" t="s">
        <v>52034</v>
      </c>
      <c r="F33622">
        <v>2024</v>
      </c>
      <c r="G33622" t="s">
        <v>36</v>
      </c>
      <c r="H33622" t="s">
        <v>12</v>
      </c>
      <c r="I33622" t="s">
        <v>13</v>
      </c>
      <c r="J33622" t="s">
        <v>52048</v>
      </c>
      <c r="K33622" t="s">
        <v>42</v>
      </c>
      <c r="L33622">
        <v>5</v>
      </c>
      <c r="M33622">
        <v>1</v>
      </c>
      <c r="N33622">
        <v>3659470</v>
      </c>
    </row>
    <row r="33623" spans="1:14" x14ac:dyDescent="0.35">
      <c r="A33623" t="s">
        <v>26987</v>
      </c>
      <c r="B33623" t="s">
        <v>3554</v>
      </c>
      <c r="C33623" s="1">
        <v>45418</v>
      </c>
      <c r="D33623" t="s">
        <v>52049</v>
      </c>
      <c r="E33623" t="s">
        <v>52034</v>
      </c>
      <c r="F33623">
        <v>2024</v>
      </c>
      <c r="G33623" t="s">
        <v>29</v>
      </c>
      <c r="H33623" t="s">
        <v>12</v>
      </c>
      <c r="I33623" t="s">
        <v>13</v>
      </c>
      <c r="J33623" t="s">
        <v>52032</v>
      </c>
      <c r="K33623" t="s">
        <v>26</v>
      </c>
      <c r="L33623">
        <v>5</v>
      </c>
      <c r="M33623">
        <v>1</v>
      </c>
      <c r="N33623">
        <v>2775673</v>
      </c>
    </row>
    <row r="33624" spans="1:14" x14ac:dyDescent="0.35">
      <c r="A33624" t="s">
        <v>25382</v>
      </c>
      <c r="B33624" t="s">
        <v>2850</v>
      </c>
      <c r="C33624" s="1">
        <v>45418</v>
      </c>
      <c r="D33624" t="s">
        <v>52049</v>
      </c>
      <c r="E33624" t="s">
        <v>52034</v>
      </c>
      <c r="F33624">
        <v>2024</v>
      </c>
      <c r="G33624" t="s">
        <v>36</v>
      </c>
      <c r="H33624" t="s">
        <v>39</v>
      </c>
      <c r="I33624" t="s">
        <v>13</v>
      </c>
      <c r="J33624" t="s">
        <v>52033</v>
      </c>
      <c r="K33624" t="s">
        <v>26</v>
      </c>
      <c r="L33624">
        <v>5</v>
      </c>
      <c r="M33624">
        <v>1</v>
      </c>
      <c r="N33624">
        <v>3051895</v>
      </c>
    </row>
    <row r="33625" spans="1:14" x14ac:dyDescent="0.35">
      <c r="A33625" t="s">
        <v>23786</v>
      </c>
      <c r="B33625" t="s">
        <v>4127</v>
      </c>
      <c r="C33625" s="1">
        <v>45418</v>
      </c>
      <c r="D33625" t="s">
        <v>52049</v>
      </c>
      <c r="E33625" t="s">
        <v>52034</v>
      </c>
      <c r="F33625">
        <v>2024</v>
      </c>
      <c r="G33625" t="s">
        <v>23</v>
      </c>
      <c r="H33625" t="s">
        <v>39</v>
      </c>
      <c r="I33625" t="s">
        <v>24</v>
      </c>
      <c r="J33625" t="s">
        <v>52031</v>
      </c>
      <c r="K33625" t="s">
        <v>31</v>
      </c>
      <c r="L33625">
        <v>5</v>
      </c>
      <c r="M33625">
        <v>1</v>
      </c>
      <c r="N33625">
        <v>2892734</v>
      </c>
    </row>
    <row r="33626" spans="1:14" x14ac:dyDescent="0.35">
      <c r="A33626" t="s">
        <v>23093</v>
      </c>
      <c r="B33626" t="s">
        <v>1307</v>
      </c>
      <c r="C33626" s="1">
        <v>45418</v>
      </c>
      <c r="D33626" t="s">
        <v>52049</v>
      </c>
      <c r="E33626" t="s">
        <v>52034</v>
      </c>
      <c r="F33626">
        <v>2024</v>
      </c>
      <c r="G33626" t="s">
        <v>18</v>
      </c>
      <c r="H33626" t="s">
        <v>12</v>
      </c>
      <c r="I33626" t="s">
        <v>13</v>
      </c>
      <c r="J33626" t="s">
        <v>52032</v>
      </c>
      <c r="K33626" t="s">
        <v>54</v>
      </c>
      <c r="L33626">
        <v>5</v>
      </c>
      <c r="M33626">
        <v>1</v>
      </c>
      <c r="N33626">
        <v>1139831</v>
      </c>
    </row>
    <row r="33627" spans="1:14" x14ac:dyDescent="0.35">
      <c r="A33627" t="s">
        <v>35779</v>
      </c>
      <c r="B33627" t="s">
        <v>1849</v>
      </c>
      <c r="C33627" s="1">
        <v>45418</v>
      </c>
      <c r="D33627" t="s">
        <v>52049</v>
      </c>
      <c r="E33627" t="s">
        <v>52034</v>
      </c>
      <c r="F33627">
        <v>2024</v>
      </c>
      <c r="G33627" t="s">
        <v>18</v>
      </c>
      <c r="H33627" t="s">
        <v>39</v>
      </c>
      <c r="I33627" t="s">
        <v>24</v>
      </c>
      <c r="J33627" t="s">
        <v>52031</v>
      </c>
      <c r="K33627" t="s">
        <v>15</v>
      </c>
      <c r="L33627">
        <v>5</v>
      </c>
      <c r="M33627">
        <v>1</v>
      </c>
      <c r="N33627">
        <v>2767278</v>
      </c>
    </row>
    <row r="33628" spans="1:14" x14ac:dyDescent="0.35">
      <c r="A33628" t="s">
        <v>30115</v>
      </c>
      <c r="B33628" t="s">
        <v>3745</v>
      </c>
      <c r="C33628" s="1">
        <v>45418</v>
      </c>
      <c r="D33628" t="s">
        <v>52049</v>
      </c>
      <c r="E33628" t="s">
        <v>52034</v>
      </c>
      <c r="F33628">
        <v>2024</v>
      </c>
      <c r="G33628" t="s">
        <v>11</v>
      </c>
      <c r="H33628" t="s">
        <v>19</v>
      </c>
      <c r="I33628" t="s">
        <v>13</v>
      </c>
      <c r="J33628" t="s">
        <v>52032</v>
      </c>
      <c r="K33628" t="s">
        <v>54</v>
      </c>
      <c r="L33628">
        <v>5</v>
      </c>
      <c r="M33628">
        <v>1</v>
      </c>
      <c r="N33628">
        <v>1213437</v>
      </c>
    </row>
    <row r="33629" spans="1:14" x14ac:dyDescent="0.35">
      <c r="A33629" t="s">
        <v>35918</v>
      </c>
      <c r="B33629" t="s">
        <v>1014</v>
      </c>
      <c r="C33629" s="1">
        <v>45418</v>
      </c>
      <c r="D33629" t="s">
        <v>52049</v>
      </c>
      <c r="E33629" t="s">
        <v>52034</v>
      </c>
      <c r="F33629">
        <v>2024</v>
      </c>
      <c r="G33629" t="s">
        <v>18</v>
      </c>
      <c r="H33629" t="s">
        <v>39</v>
      </c>
      <c r="I33629" t="s">
        <v>13</v>
      </c>
      <c r="J33629" t="s">
        <v>52032</v>
      </c>
      <c r="K33629" t="s">
        <v>26</v>
      </c>
      <c r="L33629">
        <v>5</v>
      </c>
      <c r="M33629">
        <v>1</v>
      </c>
      <c r="N33629">
        <v>1186889</v>
      </c>
    </row>
    <row r="33630" spans="1:14" x14ac:dyDescent="0.35">
      <c r="A33630" t="s">
        <v>51504</v>
      </c>
      <c r="B33630" t="s">
        <v>1307</v>
      </c>
      <c r="C33630" s="1">
        <v>45418</v>
      </c>
      <c r="D33630" t="s">
        <v>52049</v>
      </c>
      <c r="E33630" t="s">
        <v>52034</v>
      </c>
      <c r="F33630">
        <v>2024</v>
      </c>
      <c r="G33630" t="s">
        <v>23</v>
      </c>
      <c r="H33630" t="s">
        <v>19</v>
      </c>
      <c r="I33630" t="s">
        <v>13</v>
      </c>
      <c r="J33630" t="s">
        <v>52032</v>
      </c>
      <c r="K33630" t="s">
        <v>54</v>
      </c>
      <c r="L33630">
        <v>5</v>
      </c>
      <c r="M33630">
        <v>1</v>
      </c>
      <c r="N33630">
        <v>994411</v>
      </c>
    </row>
    <row r="33631" spans="1:14" x14ac:dyDescent="0.35">
      <c r="A33631" t="s">
        <v>39591</v>
      </c>
      <c r="B33631" t="s">
        <v>5092</v>
      </c>
      <c r="C33631" s="1">
        <v>45418</v>
      </c>
      <c r="D33631" t="s">
        <v>52049</v>
      </c>
      <c r="E33631" t="s">
        <v>52034</v>
      </c>
      <c r="F33631">
        <v>2024</v>
      </c>
      <c r="G33631" t="s">
        <v>29</v>
      </c>
      <c r="H33631" t="s">
        <v>12</v>
      </c>
      <c r="I33631" t="s">
        <v>13</v>
      </c>
      <c r="J33631" t="s">
        <v>52048</v>
      </c>
      <c r="K33631" t="s">
        <v>42</v>
      </c>
      <c r="L33631">
        <v>5</v>
      </c>
      <c r="M33631">
        <v>1</v>
      </c>
      <c r="N33631">
        <v>1999400</v>
      </c>
    </row>
    <row r="33632" spans="1:14" x14ac:dyDescent="0.35">
      <c r="A33632" t="s">
        <v>51550</v>
      </c>
      <c r="B33632" t="s">
        <v>2672</v>
      </c>
      <c r="C33632" s="1">
        <v>45418</v>
      </c>
      <c r="D33632" t="s">
        <v>52049</v>
      </c>
      <c r="E33632" t="s">
        <v>52034</v>
      </c>
      <c r="F33632">
        <v>2024</v>
      </c>
      <c r="G33632" t="s">
        <v>18</v>
      </c>
      <c r="H33632" t="s">
        <v>12</v>
      </c>
      <c r="I33632" t="s">
        <v>13</v>
      </c>
      <c r="J33632" t="s">
        <v>52033</v>
      </c>
      <c r="K33632" t="s">
        <v>42</v>
      </c>
      <c r="L33632">
        <v>5</v>
      </c>
      <c r="M33632">
        <v>1</v>
      </c>
      <c r="N33632">
        <v>3832816</v>
      </c>
    </row>
    <row r="33633" spans="1:14" x14ac:dyDescent="0.35">
      <c r="A33633" t="s">
        <v>21930</v>
      </c>
      <c r="B33633" t="s">
        <v>2364</v>
      </c>
      <c r="C33633" s="1">
        <v>45418</v>
      </c>
      <c r="D33633" t="s">
        <v>52049</v>
      </c>
      <c r="E33633" t="s">
        <v>52034</v>
      </c>
      <c r="F33633">
        <v>2024</v>
      </c>
      <c r="G33633" t="s">
        <v>18</v>
      </c>
      <c r="H33633" t="s">
        <v>39</v>
      </c>
      <c r="I33633" t="s">
        <v>13</v>
      </c>
      <c r="J33633" t="s">
        <v>52032</v>
      </c>
      <c r="K33633" t="s">
        <v>26</v>
      </c>
      <c r="L33633">
        <v>5</v>
      </c>
      <c r="M33633">
        <v>1</v>
      </c>
      <c r="N33633">
        <v>3729568</v>
      </c>
    </row>
    <row r="33634" spans="1:14" x14ac:dyDescent="0.35">
      <c r="A33634" t="s">
        <v>51409</v>
      </c>
      <c r="B33634" t="s">
        <v>1826</v>
      </c>
      <c r="C33634" s="1">
        <v>45418</v>
      </c>
      <c r="D33634" t="s">
        <v>52049</v>
      </c>
      <c r="E33634" t="s">
        <v>52034</v>
      </c>
      <c r="F33634">
        <v>2024</v>
      </c>
      <c r="G33634" t="s">
        <v>11</v>
      </c>
      <c r="H33634" t="s">
        <v>12</v>
      </c>
      <c r="I33634" t="s">
        <v>24</v>
      </c>
      <c r="J33634" t="s">
        <v>52032</v>
      </c>
      <c r="K33634" t="s">
        <v>54</v>
      </c>
      <c r="L33634">
        <v>5</v>
      </c>
      <c r="M33634">
        <v>1</v>
      </c>
      <c r="N33634">
        <v>362911</v>
      </c>
    </row>
    <row r="33635" spans="1:14" x14ac:dyDescent="0.35">
      <c r="A33635" t="s">
        <v>51087</v>
      </c>
      <c r="B33635" t="s">
        <v>990</v>
      </c>
      <c r="C33635" s="1">
        <v>45418</v>
      </c>
      <c r="D33635" t="s">
        <v>52049</v>
      </c>
      <c r="E33635" t="s">
        <v>52034</v>
      </c>
      <c r="F33635">
        <v>2024</v>
      </c>
      <c r="G33635" t="s">
        <v>36</v>
      </c>
      <c r="H33635" t="s">
        <v>12</v>
      </c>
      <c r="I33635" t="s">
        <v>24</v>
      </c>
      <c r="J33635" t="s">
        <v>52032</v>
      </c>
      <c r="K33635" t="s">
        <v>51</v>
      </c>
      <c r="L33635">
        <v>5</v>
      </c>
      <c r="M33635">
        <v>1</v>
      </c>
      <c r="N33635">
        <v>1349112</v>
      </c>
    </row>
    <row r="33636" spans="1:14" x14ac:dyDescent="0.35">
      <c r="A33636" t="s">
        <v>50545</v>
      </c>
      <c r="B33636" t="s">
        <v>1399</v>
      </c>
      <c r="C33636" s="1">
        <v>45418</v>
      </c>
      <c r="D33636" t="s">
        <v>52049</v>
      </c>
      <c r="E33636" t="s">
        <v>52034</v>
      </c>
      <c r="F33636">
        <v>2024</v>
      </c>
      <c r="G33636" t="s">
        <v>36</v>
      </c>
      <c r="H33636" t="s">
        <v>12</v>
      </c>
      <c r="I33636" t="s">
        <v>13</v>
      </c>
      <c r="J33636" t="s">
        <v>52032</v>
      </c>
      <c r="K33636" t="s">
        <v>54</v>
      </c>
      <c r="L33636">
        <v>5</v>
      </c>
      <c r="M33636">
        <v>1</v>
      </c>
      <c r="N33636">
        <v>151127</v>
      </c>
    </row>
    <row r="33637" spans="1:14" x14ac:dyDescent="0.35">
      <c r="A33637" t="s">
        <v>47757</v>
      </c>
      <c r="B33637" t="s">
        <v>413</v>
      </c>
      <c r="C33637" s="1">
        <v>45418</v>
      </c>
      <c r="D33637" t="s">
        <v>52049</v>
      </c>
      <c r="E33637" t="s">
        <v>52034</v>
      </c>
      <c r="F33637">
        <v>2024</v>
      </c>
      <c r="G33637" t="s">
        <v>36</v>
      </c>
      <c r="H33637" t="s">
        <v>12</v>
      </c>
      <c r="I33637" t="s">
        <v>24</v>
      </c>
      <c r="J33637" t="s">
        <v>52032</v>
      </c>
      <c r="K33637" t="s">
        <v>42</v>
      </c>
      <c r="L33637">
        <v>5</v>
      </c>
      <c r="M33637">
        <v>1</v>
      </c>
      <c r="N33637">
        <v>4958816</v>
      </c>
    </row>
    <row r="33638" spans="1:14" x14ac:dyDescent="0.35">
      <c r="A33638" t="s">
        <v>45550</v>
      </c>
      <c r="B33638" t="s">
        <v>3093</v>
      </c>
      <c r="C33638" s="1">
        <v>45418</v>
      </c>
      <c r="D33638" t="s">
        <v>52049</v>
      </c>
      <c r="E33638" t="s">
        <v>52034</v>
      </c>
      <c r="F33638">
        <v>2024</v>
      </c>
      <c r="G33638" t="s">
        <v>23</v>
      </c>
      <c r="H33638" t="s">
        <v>12</v>
      </c>
      <c r="I33638" t="s">
        <v>24</v>
      </c>
      <c r="J33638" t="s">
        <v>52032</v>
      </c>
      <c r="K33638" t="s">
        <v>26</v>
      </c>
      <c r="L33638">
        <v>5</v>
      </c>
      <c r="M33638">
        <v>1</v>
      </c>
      <c r="N33638">
        <v>1768515</v>
      </c>
    </row>
    <row r="33639" spans="1:14" x14ac:dyDescent="0.35">
      <c r="A33639" t="s">
        <v>39523</v>
      </c>
      <c r="B33639" t="s">
        <v>7479</v>
      </c>
      <c r="C33639" s="1">
        <v>45418</v>
      </c>
      <c r="D33639" t="s">
        <v>52049</v>
      </c>
      <c r="E33639" t="s">
        <v>52034</v>
      </c>
      <c r="F33639">
        <v>2024</v>
      </c>
      <c r="G33639" t="s">
        <v>29</v>
      </c>
      <c r="H33639" t="s">
        <v>19</v>
      </c>
      <c r="I33639" t="s">
        <v>24</v>
      </c>
      <c r="J33639" t="s">
        <v>52031</v>
      </c>
      <c r="K33639" t="s">
        <v>54</v>
      </c>
      <c r="L33639">
        <v>5</v>
      </c>
      <c r="M33639">
        <v>1</v>
      </c>
      <c r="N33639">
        <v>792178</v>
      </c>
    </row>
    <row r="33640" spans="1:14" x14ac:dyDescent="0.35">
      <c r="A33640" t="s">
        <v>45524</v>
      </c>
      <c r="B33640" t="s">
        <v>5498</v>
      </c>
      <c r="C33640" s="1">
        <v>45418</v>
      </c>
      <c r="D33640" t="s">
        <v>52049</v>
      </c>
      <c r="E33640" t="s">
        <v>52034</v>
      </c>
      <c r="F33640">
        <v>2024</v>
      </c>
      <c r="G33640" t="s">
        <v>23</v>
      </c>
      <c r="H33640" t="s">
        <v>19</v>
      </c>
      <c r="I33640" t="s">
        <v>13</v>
      </c>
      <c r="J33640" t="s">
        <v>52033</v>
      </c>
      <c r="K33640" t="s">
        <v>26</v>
      </c>
      <c r="L33640">
        <v>5</v>
      </c>
      <c r="M33640">
        <v>1</v>
      </c>
      <c r="N33640">
        <v>3563599</v>
      </c>
    </row>
    <row r="33641" spans="1:14" x14ac:dyDescent="0.35">
      <c r="A33641" t="s">
        <v>44112</v>
      </c>
      <c r="B33641" t="s">
        <v>9064</v>
      </c>
      <c r="C33641" s="1">
        <v>45418</v>
      </c>
      <c r="D33641" t="s">
        <v>52049</v>
      </c>
      <c r="E33641" t="s">
        <v>52034</v>
      </c>
      <c r="F33641">
        <v>2024</v>
      </c>
      <c r="G33641" t="s">
        <v>11</v>
      </c>
      <c r="H33641" t="s">
        <v>39</v>
      </c>
      <c r="I33641" t="s">
        <v>24</v>
      </c>
      <c r="J33641" t="s">
        <v>52032</v>
      </c>
      <c r="K33641" t="s">
        <v>15</v>
      </c>
      <c r="L33641">
        <v>5</v>
      </c>
      <c r="M33641">
        <v>1</v>
      </c>
      <c r="N33641">
        <v>2797644</v>
      </c>
    </row>
    <row r="33642" spans="1:14" x14ac:dyDescent="0.35">
      <c r="A33642" t="s">
        <v>43706</v>
      </c>
      <c r="B33642" t="s">
        <v>1860</v>
      </c>
      <c r="C33642" s="1">
        <v>45418</v>
      </c>
      <c r="D33642" t="s">
        <v>52049</v>
      </c>
      <c r="E33642" t="s">
        <v>52034</v>
      </c>
      <c r="F33642">
        <v>2024</v>
      </c>
      <c r="G33642" t="s">
        <v>11</v>
      </c>
      <c r="H33642" t="s">
        <v>39</v>
      </c>
      <c r="I33642" t="s">
        <v>24</v>
      </c>
      <c r="J33642" t="s">
        <v>52032</v>
      </c>
      <c r="K33642" t="s">
        <v>51</v>
      </c>
      <c r="L33642">
        <v>5</v>
      </c>
      <c r="M33642">
        <v>1</v>
      </c>
      <c r="N33642">
        <v>759093</v>
      </c>
    </row>
    <row r="33643" spans="1:14" x14ac:dyDescent="0.35">
      <c r="A33643" t="s">
        <v>41509</v>
      </c>
      <c r="B33643" t="s">
        <v>1814</v>
      </c>
      <c r="C33643" s="1">
        <v>45418</v>
      </c>
      <c r="D33643" t="s">
        <v>52049</v>
      </c>
      <c r="E33643" t="s">
        <v>52034</v>
      </c>
      <c r="F33643">
        <v>2024</v>
      </c>
      <c r="G33643" t="s">
        <v>18</v>
      </c>
      <c r="H33643" t="s">
        <v>39</v>
      </c>
      <c r="I33643" t="s">
        <v>13</v>
      </c>
      <c r="J33643" t="s">
        <v>52033</v>
      </c>
      <c r="K33643" t="s">
        <v>54</v>
      </c>
      <c r="L33643">
        <v>5</v>
      </c>
      <c r="M33643">
        <v>1</v>
      </c>
      <c r="N33643">
        <v>3568640</v>
      </c>
    </row>
    <row r="33644" spans="1:14" x14ac:dyDescent="0.35">
      <c r="A33644" t="s">
        <v>41311</v>
      </c>
      <c r="B33644" t="s">
        <v>2037</v>
      </c>
      <c r="C33644" s="1">
        <v>45418</v>
      </c>
      <c r="D33644" t="s">
        <v>52049</v>
      </c>
      <c r="E33644" t="s">
        <v>52034</v>
      </c>
      <c r="F33644">
        <v>2024</v>
      </c>
      <c r="G33644" t="s">
        <v>29</v>
      </c>
      <c r="H33644" t="s">
        <v>12</v>
      </c>
      <c r="I33644" t="s">
        <v>13</v>
      </c>
      <c r="J33644" t="s">
        <v>52031</v>
      </c>
      <c r="K33644" t="s">
        <v>51</v>
      </c>
      <c r="L33644">
        <v>5</v>
      </c>
      <c r="M33644">
        <v>1</v>
      </c>
      <c r="N33644">
        <v>4078401</v>
      </c>
    </row>
    <row r="33645" spans="1:14" x14ac:dyDescent="0.35">
      <c r="A33645" t="s">
        <v>40473</v>
      </c>
      <c r="B33645" t="s">
        <v>1589</v>
      </c>
      <c r="C33645" s="1">
        <v>45418</v>
      </c>
      <c r="D33645" t="s">
        <v>52049</v>
      </c>
      <c r="E33645" t="s">
        <v>52034</v>
      </c>
      <c r="F33645">
        <v>2024</v>
      </c>
      <c r="G33645" t="s">
        <v>23</v>
      </c>
      <c r="H33645" t="s">
        <v>12</v>
      </c>
      <c r="I33645" t="s">
        <v>13</v>
      </c>
      <c r="J33645" t="s">
        <v>52033</v>
      </c>
      <c r="K33645" t="s">
        <v>26</v>
      </c>
      <c r="L33645">
        <v>5</v>
      </c>
      <c r="M33645">
        <v>1</v>
      </c>
      <c r="N33645">
        <v>4419901</v>
      </c>
    </row>
    <row r="33646" spans="1:14" x14ac:dyDescent="0.35">
      <c r="A33646" t="s">
        <v>40451</v>
      </c>
      <c r="B33646" t="s">
        <v>1345</v>
      </c>
      <c r="C33646" s="1">
        <v>45418</v>
      </c>
      <c r="D33646" t="s">
        <v>52049</v>
      </c>
      <c r="E33646" t="s">
        <v>52034</v>
      </c>
      <c r="F33646">
        <v>2024</v>
      </c>
      <c r="G33646" t="s">
        <v>23</v>
      </c>
      <c r="H33646" t="s">
        <v>19</v>
      </c>
      <c r="I33646" t="s">
        <v>24</v>
      </c>
      <c r="J33646" t="s">
        <v>52033</v>
      </c>
      <c r="K33646" t="s">
        <v>42</v>
      </c>
      <c r="L33646">
        <v>5</v>
      </c>
      <c r="M33646">
        <v>1</v>
      </c>
      <c r="N33646">
        <v>273578</v>
      </c>
    </row>
    <row r="33647" spans="1:14" x14ac:dyDescent="0.35">
      <c r="A33647" t="s">
        <v>39681</v>
      </c>
      <c r="B33647" t="s">
        <v>553</v>
      </c>
      <c r="C33647" s="1">
        <v>45418</v>
      </c>
      <c r="D33647" t="s">
        <v>52049</v>
      </c>
      <c r="E33647" t="s">
        <v>52034</v>
      </c>
      <c r="F33647">
        <v>2024</v>
      </c>
      <c r="G33647" t="s">
        <v>29</v>
      </c>
      <c r="H33647" t="s">
        <v>39</v>
      </c>
      <c r="I33647" t="s">
        <v>13</v>
      </c>
      <c r="J33647" t="s">
        <v>52032</v>
      </c>
      <c r="K33647" t="s">
        <v>15</v>
      </c>
      <c r="L33647">
        <v>5</v>
      </c>
      <c r="M33647">
        <v>1</v>
      </c>
      <c r="N33647">
        <v>949037</v>
      </c>
    </row>
    <row r="33648" spans="1:14" x14ac:dyDescent="0.35">
      <c r="A33648" t="s">
        <v>44943</v>
      </c>
      <c r="B33648" t="s">
        <v>1546</v>
      </c>
      <c r="C33648" s="1">
        <v>45418</v>
      </c>
      <c r="D33648" t="s">
        <v>52049</v>
      </c>
      <c r="E33648" t="s">
        <v>52034</v>
      </c>
      <c r="F33648">
        <v>2024</v>
      </c>
      <c r="G33648" t="s">
        <v>18</v>
      </c>
      <c r="H33648" t="s">
        <v>12</v>
      </c>
      <c r="I33648" t="s">
        <v>24</v>
      </c>
      <c r="J33648" t="s">
        <v>52048</v>
      </c>
      <c r="K33648" t="s">
        <v>26</v>
      </c>
      <c r="L33648">
        <v>5</v>
      </c>
      <c r="M33648">
        <v>1</v>
      </c>
      <c r="N33648">
        <v>313755</v>
      </c>
    </row>
    <row r="33649" spans="1:14" x14ac:dyDescent="0.35">
      <c r="A33649" t="s">
        <v>21717</v>
      </c>
      <c r="B33649" t="s">
        <v>3406</v>
      </c>
      <c r="C33649" s="1">
        <v>45418</v>
      </c>
      <c r="D33649" t="s">
        <v>52049</v>
      </c>
      <c r="E33649" t="s">
        <v>52034</v>
      </c>
      <c r="F33649">
        <v>2024</v>
      </c>
      <c r="G33649" t="s">
        <v>29</v>
      </c>
      <c r="H33649" t="s">
        <v>39</v>
      </c>
      <c r="I33649" t="s">
        <v>13</v>
      </c>
      <c r="J33649" t="s">
        <v>52032</v>
      </c>
      <c r="K33649" t="s">
        <v>51</v>
      </c>
      <c r="L33649">
        <v>5</v>
      </c>
      <c r="M33649">
        <v>1</v>
      </c>
      <c r="N33649">
        <v>3550209</v>
      </c>
    </row>
    <row r="33650" spans="1:14" x14ac:dyDescent="0.35">
      <c r="A33650" t="s">
        <v>37194</v>
      </c>
      <c r="B33650" t="s">
        <v>3239</v>
      </c>
      <c r="C33650" s="1">
        <v>45418</v>
      </c>
      <c r="D33650" t="s">
        <v>52049</v>
      </c>
      <c r="E33650" t="s">
        <v>52034</v>
      </c>
      <c r="F33650">
        <v>2024</v>
      </c>
      <c r="G33650" t="s">
        <v>11</v>
      </c>
      <c r="H33650" t="s">
        <v>12</v>
      </c>
      <c r="I33650" t="s">
        <v>13</v>
      </c>
      <c r="J33650" t="s">
        <v>52032</v>
      </c>
      <c r="K33650" t="s">
        <v>15</v>
      </c>
      <c r="L33650">
        <v>5</v>
      </c>
      <c r="M33650">
        <v>1</v>
      </c>
      <c r="N33650">
        <v>1130250</v>
      </c>
    </row>
    <row r="33651" spans="1:14" x14ac:dyDescent="0.35">
      <c r="A33651" t="s">
        <v>21105</v>
      </c>
      <c r="B33651" t="s">
        <v>131</v>
      </c>
      <c r="C33651" s="1">
        <v>45418</v>
      </c>
      <c r="D33651" t="s">
        <v>52049</v>
      </c>
      <c r="E33651" t="s">
        <v>52034</v>
      </c>
      <c r="F33651">
        <v>2024</v>
      </c>
      <c r="G33651" t="s">
        <v>36</v>
      </c>
      <c r="H33651" t="s">
        <v>39</v>
      </c>
      <c r="I33651" t="s">
        <v>13</v>
      </c>
      <c r="J33651" t="s">
        <v>52032</v>
      </c>
      <c r="K33651" t="s">
        <v>31</v>
      </c>
      <c r="L33651">
        <v>5</v>
      </c>
      <c r="M33651">
        <v>1</v>
      </c>
      <c r="N33651">
        <v>3396931</v>
      </c>
    </row>
    <row r="33652" spans="1:14" x14ac:dyDescent="0.35">
      <c r="A33652" t="s">
        <v>9772</v>
      </c>
      <c r="B33652" t="s">
        <v>5400</v>
      </c>
      <c r="C33652" s="1">
        <v>45418</v>
      </c>
      <c r="D33652" t="s">
        <v>52049</v>
      </c>
      <c r="E33652" t="s">
        <v>52034</v>
      </c>
      <c r="F33652">
        <v>2024</v>
      </c>
      <c r="G33652" t="s">
        <v>18</v>
      </c>
      <c r="H33652" t="s">
        <v>12</v>
      </c>
      <c r="I33652" t="s">
        <v>13</v>
      </c>
      <c r="J33652" t="s">
        <v>52033</v>
      </c>
      <c r="K33652" t="s">
        <v>31</v>
      </c>
      <c r="L33652">
        <v>5</v>
      </c>
      <c r="M33652">
        <v>1</v>
      </c>
      <c r="N33652">
        <v>2270608</v>
      </c>
    </row>
    <row r="33653" spans="1:14" x14ac:dyDescent="0.35">
      <c r="A33653" t="s">
        <v>9467</v>
      </c>
      <c r="B33653" t="s">
        <v>1555</v>
      </c>
      <c r="C33653" s="1">
        <v>45418</v>
      </c>
      <c r="D33653" t="s">
        <v>52049</v>
      </c>
      <c r="E33653" t="s">
        <v>52034</v>
      </c>
      <c r="F33653">
        <v>2024</v>
      </c>
      <c r="G33653" t="s">
        <v>18</v>
      </c>
      <c r="H33653" t="s">
        <v>12</v>
      </c>
      <c r="I33653" t="s">
        <v>13</v>
      </c>
      <c r="J33653" t="s">
        <v>52048</v>
      </c>
      <c r="K33653" t="s">
        <v>51</v>
      </c>
      <c r="L33653">
        <v>5</v>
      </c>
      <c r="M33653">
        <v>1</v>
      </c>
      <c r="N33653">
        <v>2122816</v>
      </c>
    </row>
    <row r="33654" spans="1:14" x14ac:dyDescent="0.35">
      <c r="A33654" t="s">
        <v>8819</v>
      </c>
      <c r="B33654" t="s">
        <v>4319</v>
      </c>
      <c r="C33654" s="1">
        <v>45418</v>
      </c>
      <c r="D33654" t="s">
        <v>52049</v>
      </c>
      <c r="E33654" t="s">
        <v>52034</v>
      </c>
      <c r="F33654">
        <v>2024</v>
      </c>
      <c r="G33654" t="s">
        <v>18</v>
      </c>
      <c r="H33654" t="s">
        <v>39</v>
      </c>
      <c r="I33654" t="s">
        <v>24</v>
      </c>
      <c r="J33654" t="s">
        <v>52033</v>
      </c>
      <c r="K33654" t="s">
        <v>15</v>
      </c>
      <c r="L33654">
        <v>5</v>
      </c>
      <c r="M33654">
        <v>1</v>
      </c>
      <c r="N33654">
        <v>4072453</v>
      </c>
    </row>
    <row r="33655" spans="1:14" x14ac:dyDescent="0.35">
      <c r="A33655" t="s">
        <v>8799</v>
      </c>
      <c r="B33655" t="s">
        <v>1819</v>
      </c>
      <c r="C33655" s="1">
        <v>45418</v>
      </c>
      <c r="D33655" t="s">
        <v>52049</v>
      </c>
      <c r="E33655" t="s">
        <v>52034</v>
      </c>
      <c r="F33655">
        <v>2024</v>
      </c>
      <c r="G33655" t="s">
        <v>36</v>
      </c>
      <c r="H33655" t="s">
        <v>12</v>
      </c>
      <c r="I33655" t="s">
        <v>24</v>
      </c>
      <c r="J33655" t="s">
        <v>52033</v>
      </c>
      <c r="K33655" t="s">
        <v>54</v>
      </c>
      <c r="L33655">
        <v>5</v>
      </c>
      <c r="M33655">
        <v>1</v>
      </c>
      <c r="N33655">
        <v>2526561</v>
      </c>
    </row>
    <row r="33656" spans="1:14" x14ac:dyDescent="0.35">
      <c r="A33656" t="s">
        <v>8646</v>
      </c>
      <c r="B33656" t="s">
        <v>1313</v>
      </c>
      <c r="C33656" s="1">
        <v>45418</v>
      </c>
      <c r="D33656" t="s">
        <v>52049</v>
      </c>
      <c r="E33656" t="s">
        <v>52034</v>
      </c>
      <c r="F33656">
        <v>2024</v>
      </c>
      <c r="G33656" t="s">
        <v>11</v>
      </c>
      <c r="H33656" t="s">
        <v>12</v>
      </c>
      <c r="I33656" t="s">
        <v>24</v>
      </c>
      <c r="J33656" t="s">
        <v>52048</v>
      </c>
      <c r="K33656" t="s">
        <v>51</v>
      </c>
      <c r="L33656">
        <v>5</v>
      </c>
      <c r="M33656">
        <v>1</v>
      </c>
      <c r="N33656">
        <v>2447183</v>
      </c>
    </row>
    <row r="33657" spans="1:14" x14ac:dyDescent="0.35">
      <c r="A33657" t="s">
        <v>8017</v>
      </c>
      <c r="B33657" t="s">
        <v>8018</v>
      </c>
      <c r="C33657" s="1">
        <v>45418</v>
      </c>
      <c r="D33657" t="s">
        <v>52049</v>
      </c>
      <c r="E33657" t="s">
        <v>52034</v>
      </c>
      <c r="F33657">
        <v>2024</v>
      </c>
      <c r="G33657" t="s">
        <v>23</v>
      </c>
      <c r="H33657" t="s">
        <v>39</v>
      </c>
      <c r="I33657" t="s">
        <v>24</v>
      </c>
      <c r="J33657" t="s">
        <v>52048</v>
      </c>
      <c r="K33657" t="s">
        <v>15</v>
      </c>
      <c r="L33657">
        <v>5</v>
      </c>
      <c r="M33657">
        <v>1</v>
      </c>
      <c r="N33657">
        <v>844542</v>
      </c>
    </row>
    <row r="33658" spans="1:14" x14ac:dyDescent="0.35">
      <c r="A33658" t="s">
        <v>7936</v>
      </c>
      <c r="B33658" t="s">
        <v>4279</v>
      </c>
      <c r="C33658" s="1">
        <v>45418</v>
      </c>
      <c r="D33658" t="s">
        <v>52049</v>
      </c>
      <c r="E33658" t="s">
        <v>52034</v>
      </c>
      <c r="F33658">
        <v>2024</v>
      </c>
      <c r="G33658" t="s">
        <v>29</v>
      </c>
      <c r="H33658" t="s">
        <v>39</v>
      </c>
      <c r="I33658" t="s">
        <v>24</v>
      </c>
      <c r="J33658" t="s">
        <v>52032</v>
      </c>
      <c r="K33658" t="s">
        <v>26</v>
      </c>
      <c r="L33658">
        <v>5</v>
      </c>
      <c r="M33658">
        <v>1</v>
      </c>
      <c r="N33658">
        <v>3099375</v>
      </c>
    </row>
    <row r="33659" spans="1:14" x14ac:dyDescent="0.35">
      <c r="A33659" t="s">
        <v>9928</v>
      </c>
      <c r="B33659" t="s">
        <v>1672</v>
      </c>
      <c r="C33659" s="1">
        <v>45418</v>
      </c>
      <c r="D33659" t="s">
        <v>52049</v>
      </c>
      <c r="E33659" t="s">
        <v>52034</v>
      </c>
      <c r="F33659">
        <v>2024</v>
      </c>
      <c r="G33659" t="s">
        <v>11</v>
      </c>
      <c r="H33659" t="s">
        <v>39</v>
      </c>
      <c r="I33659" t="s">
        <v>24</v>
      </c>
      <c r="J33659" t="s">
        <v>52032</v>
      </c>
      <c r="K33659" t="s">
        <v>31</v>
      </c>
      <c r="L33659">
        <v>5</v>
      </c>
      <c r="M33659">
        <v>1</v>
      </c>
      <c r="N33659">
        <v>4457993</v>
      </c>
    </row>
    <row r="33660" spans="1:14" x14ac:dyDescent="0.35">
      <c r="A33660" t="s">
        <v>6136</v>
      </c>
      <c r="B33660" t="s">
        <v>386</v>
      </c>
      <c r="C33660" s="1">
        <v>45418</v>
      </c>
      <c r="D33660" t="s">
        <v>52049</v>
      </c>
      <c r="E33660" t="s">
        <v>52034</v>
      </c>
      <c r="F33660">
        <v>2024</v>
      </c>
      <c r="G33660" t="s">
        <v>23</v>
      </c>
      <c r="H33660" t="s">
        <v>19</v>
      </c>
      <c r="I33660" t="s">
        <v>13</v>
      </c>
      <c r="J33660" t="s">
        <v>52031</v>
      </c>
      <c r="K33660" t="s">
        <v>26</v>
      </c>
      <c r="L33660">
        <v>5</v>
      </c>
      <c r="M33660">
        <v>1</v>
      </c>
      <c r="N33660">
        <v>3207046</v>
      </c>
    </row>
    <row r="33661" spans="1:14" x14ac:dyDescent="0.35">
      <c r="A33661" t="s">
        <v>4401</v>
      </c>
      <c r="B33661" t="s">
        <v>4402</v>
      </c>
      <c r="C33661" s="1">
        <v>45418</v>
      </c>
      <c r="D33661" t="s">
        <v>52049</v>
      </c>
      <c r="E33661" t="s">
        <v>52034</v>
      </c>
      <c r="F33661">
        <v>2024</v>
      </c>
      <c r="G33661" t="s">
        <v>18</v>
      </c>
      <c r="H33661" t="s">
        <v>19</v>
      </c>
      <c r="I33661" t="s">
        <v>24</v>
      </c>
      <c r="J33661" t="s">
        <v>52032</v>
      </c>
      <c r="K33661" t="s">
        <v>54</v>
      </c>
      <c r="L33661">
        <v>5</v>
      </c>
      <c r="M33661">
        <v>1</v>
      </c>
      <c r="N33661">
        <v>1728674</v>
      </c>
    </row>
    <row r="33662" spans="1:14" x14ac:dyDescent="0.35">
      <c r="A33662" t="s">
        <v>4206</v>
      </c>
      <c r="B33662" t="s">
        <v>3080</v>
      </c>
      <c r="C33662" s="1">
        <v>45418</v>
      </c>
      <c r="D33662" t="s">
        <v>52049</v>
      </c>
      <c r="E33662" t="s">
        <v>52034</v>
      </c>
      <c r="F33662">
        <v>2024</v>
      </c>
      <c r="G33662" t="s">
        <v>11</v>
      </c>
      <c r="H33662" t="s">
        <v>12</v>
      </c>
      <c r="I33662" t="s">
        <v>13</v>
      </c>
      <c r="J33662" t="s">
        <v>52033</v>
      </c>
      <c r="K33662" t="s">
        <v>26</v>
      </c>
      <c r="L33662">
        <v>5</v>
      </c>
      <c r="M33662">
        <v>1</v>
      </c>
      <c r="N33662">
        <v>4188949</v>
      </c>
    </row>
    <row r="33663" spans="1:14" x14ac:dyDescent="0.35">
      <c r="A33663" t="s">
        <v>3708</v>
      </c>
      <c r="B33663" t="s">
        <v>3709</v>
      </c>
      <c r="C33663" s="1">
        <v>45418</v>
      </c>
      <c r="D33663" t="s">
        <v>52049</v>
      </c>
      <c r="E33663" t="s">
        <v>52034</v>
      </c>
      <c r="F33663">
        <v>2024</v>
      </c>
      <c r="G33663" t="s">
        <v>18</v>
      </c>
      <c r="H33663" t="s">
        <v>12</v>
      </c>
      <c r="I33663" t="s">
        <v>24</v>
      </c>
      <c r="J33663" t="s">
        <v>52033</v>
      </c>
      <c r="K33663" t="s">
        <v>42</v>
      </c>
      <c r="L33663">
        <v>5</v>
      </c>
      <c r="M33663">
        <v>1</v>
      </c>
      <c r="N33663">
        <v>3375084</v>
      </c>
    </row>
    <row r="33664" spans="1:14" x14ac:dyDescent="0.35">
      <c r="A33664" t="s">
        <v>1480</v>
      </c>
      <c r="B33664" t="s">
        <v>1481</v>
      </c>
      <c r="C33664" s="1">
        <v>45418</v>
      </c>
      <c r="D33664" t="s">
        <v>52049</v>
      </c>
      <c r="E33664" t="s">
        <v>52034</v>
      </c>
      <c r="F33664">
        <v>2024</v>
      </c>
      <c r="G33664" t="s">
        <v>29</v>
      </c>
      <c r="H33664" t="s">
        <v>39</v>
      </c>
      <c r="I33664" t="s">
        <v>24</v>
      </c>
      <c r="J33664" t="s">
        <v>52032</v>
      </c>
      <c r="K33664" t="s">
        <v>15</v>
      </c>
      <c r="L33664">
        <v>5</v>
      </c>
      <c r="M33664">
        <v>1</v>
      </c>
      <c r="N33664">
        <v>3954393</v>
      </c>
    </row>
    <row r="33665" spans="1:14" x14ac:dyDescent="0.35">
      <c r="A33665" t="s">
        <v>1453</v>
      </c>
      <c r="B33665" t="s">
        <v>1454</v>
      </c>
      <c r="C33665" s="1">
        <v>45418</v>
      </c>
      <c r="D33665" t="s">
        <v>52049</v>
      </c>
      <c r="E33665" t="s">
        <v>52034</v>
      </c>
      <c r="F33665">
        <v>2024</v>
      </c>
      <c r="G33665" t="s">
        <v>11</v>
      </c>
      <c r="H33665" t="s">
        <v>39</v>
      </c>
      <c r="I33665" t="s">
        <v>13</v>
      </c>
      <c r="J33665" t="s">
        <v>52048</v>
      </c>
      <c r="K33665" t="s">
        <v>42</v>
      </c>
      <c r="L33665">
        <v>5</v>
      </c>
      <c r="M33665">
        <v>1</v>
      </c>
      <c r="N33665">
        <v>4656461</v>
      </c>
    </row>
    <row r="33666" spans="1:14" x14ac:dyDescent="0.35">
      <c r="A33666" t="s">
        <v>405</v>
      </c>
      <c r="B33666" t="s">
        <v>406</v>
      </c>
      <c r="C33666" s="1">
        <v>45418</v>
      </c>
      <c r="D33666" t="s">
        <v>52049</v>
      </c>
      <c r="E33666" t="s">
        <v>52034</v>
      </c>
      <c r="F33666">
        <v>2024</v>
      </c>
      <c r="G33666" t="s">
        <v>29</v>
      </c>
      <c r="H33666" t="s">
        <v>39</v>
      </c>
      <c r="I33666" t="s">
        <v>13</v>
      </c>
      <c r="J33666" t="s">
        <v>52048</v>
      </c>
      <c r="K33666" t="s">
        <v>26</v>
      </c>
      <c r="L33666">
        <v>5</v>
      </c>
      <c r="M33666">
        <v>1</v>
      </c>
      <c r="N33666">
        <v>4182597</v>
      </c>
    </row>
    <row r="33667" spans="1:14" x14ac:dyDescent="0.35">
      <c r="A33667" t="s">
        <v>21523</v>
      </c>
      <c r="B33667" t="s">
        <v>2136</v>
      </c>
      <c r="C33667" s="1">
        <v>45418</v>
      </c>
      <c r="D33667" t="s">
        <v>52049</v>
      </c>
      <c r="E33667" t="s">
        <v>52034</v>
      </c>
      <c r="F33667">
        <v>2024</v>
      </c>
      <c r="G33667" t="s">
        <v>36</v>
      </c>
      <c r="H33667" t="s">
        <v>19</v>
      </c>
      <c r="I33667" t="s">
        <v>13</v>
      </c>
      <c r="J33667" t="s">
        <v>52048</v>
      </c>
      <c r="K33667" t="s">
        <v>26</v>
      </c>
      <c r="L33667">
        <v>5</v>
      </c>
      <c r="M33667">
        <v>1</v>
      </c>
      <c r="N33667">
        <v>2176477</v>
      </c>
    </row>
    <row r="33668" spans="1:14" x14ac:dyDescent="0.35">
      <c r="A33668" t="s">
        <v>5976</v>
      </c>
      <c r="B33668" t="s">
        <v>3554</v>
      </c>
      <c r="C33668" s="1">
        <v>45418</v>
      </c>
      <c r="D33668" t="s">
        <v>52049</v>
      </c>
      <c r="E33668" t="s">
        <v>52034</v>
      </c>
      <c r="F33668">
        <v>2024</v>
      </c>
      <c r="G33668" t="s">
        <v>18</v>
      </c>
      <c r="H33668" t="s">
        <v>12</v>
      </c>
      <c r="I33668" t="s">
        <v>13</v>
      </c>
      <c r="J33668" t="s">
        <v>52032</v>
      </c>
      <c r="K33668" t="s">
        <v>26</v>
      </c>
      <c r="L33668">
        <v>5</v>
      </c>
      <c r="M33668">
        <v>1</v>
      </c>
      <c r="N33668">
        <v>2757428</v>
      </c>
    </row>
    <row r="33669" spans="1:14" x14ac:dyDescent="0.35">
      <c r="A33669" t="s">
        <v>10922</v>
      </c>
      <c r="B33669" t="s">
        <v>5678</v>
      </c>
      <c r="C33669" s="1">
        <v>45418</v>
      </c>
      <c r="D33669" t="s">
        <v>52049</v>
      </c>
      <c r="E33669" t="s">
        <v>52034</v>
      </c>
      <c r="F33669">
        <v>2024</v>
      </c>
      <c r="G33669" t="s">
        <v>11</v>
      </c>
      <c r="H33669" t="s">
        <v>39</v>
      </c>
      <c r="I33669" t="s">
        <v>24</v>
      </c>
      <c r="J33669" t="s">
        <v>52032</v>
      </c>
      <c r="K33669" t="s">
        <v>31</v>
      </c>
      <c r="L33669">
        <v>5</v>
      </c>
      <c r="M33669">
        <v>1</v>
      </c>
      <c r="N33669">
        <v>1655579</v>
      </c>
    </row>
    <row r="33670" spans="1:14" x14ac:dyDescent="0.35">
      <c r="A33670" t="s">
        <v>7175</v>
      </c>
      <c r="B33670" t="s">
        <v>4217</v>
      </c>
      <c r="C33670" s="1">
        <v>45418</v>
      </c>
      <c r="D33670" t="s">
        <v>52049</v>
      </c>
      <c r="E33670" t="s">
        <v>52034</v>
      </c>
      <c r="F33670">
        <v>2024</v>
      </c>
      <c r="G33670" t="s">
        <v>11</v>
      </c>
      <c r="H33670" t="s">
        <v>19</v>
      </c>
      <c r="I33670" t="s">
        <v>13</v>
      </c>
      <c r="J33670" t="s">
        <v>52033</v>
      </c>
      <c r="K33670" t="s">
        <v>42</v>
      </c>
      <c r="L33670">
        <v>5</v>
      </c>
      <c r="M33670">
        <v>1</v>
      </c>
      <c r="N33670">
        <v>1780890</v>
      </c>
    </row>
    <row r="33671" spans="1:14" x14ac:dyDescent="0.35">
      <c r="A33671" t="s">
        <v>19620</v>
      </c>
      <c r="B33671" t="s">
        <v>4049</v>
      </c>
      <c r="C33671" s="1">
        <v>45418</v>
      </c>
      <c r="D33671" t="s">
        <v>52049</v>
      </c>
      <c r="E33671" t="s">
        <v>52034</v>
      </c>
      <c r="F33671">
        <v>2024</v>
      </c>
      <c r="G33671" t="s">
        <v>29</v>
      </c>
      <c r="H33671" t="s">
        <v>19</v>
      </c>
      <c r="I33671" t="s">
        <v>13</v>
      </c>
      <c r="J33671" t="s">
        <v>52033</v>
      </c>
      <c r="K33671" t="s">
        <v>42</v>
      </c>
      <c r="L33671">
        <v>5</v>
      </c>
      <c r="M33671">
        <v>1</v>
      </c>
      <c r="N33671">
        <v>3238864</v>
      </c>
    </row>
    <row r="33672" spans="1:14" x14ac:dyDescent="0.35">
      <c r="A33672" t="s">
        <v>10930</v>
      </c>
      <c r="B33672" t="s">
        <v>609</v>
      </c>
      <c r="C33672" s="1">
        <v>45418</v>
      </c>
      <c r="D33672" t="s">
        <v>52049</v>
      </c>
      <c r="E33672" t="s">
        <v>52034</v>
      </c>
      <c r="F33672">
        <v>2024</v>
      </c>
      <c r="G33672" t="s">
        <v>23</v>
      </c>
      <c r="H33672" t="s">
        <v>39</v>
      </c>
      <c r="I33672" t="s">
        <v>24</v>
      </c>
      <c r="J33672" t="s">
        <v>52033</v>
      </c>
      <c r="K33672" t="s">
        <v>42</v>
      </c>
      <c r="L33672">
        <v>5</v>
      </c>
      <c r="M33672">
        <v>1</v>
      </c>
      <c r="N33672">
        <v>1508200</v>
      </c>
    </row>
    <row r="33673" spans="1:14" x14ac:dyDescent="0.35">
      <c r="A33673" t="s">
        <v>20417</v>
      </c>
      <c r="B33673" t="s">
        <v>2816</v>
      </c>
      <c r="C33673" s="1">
        <v>45418</v>
      </c>
      <c r="D33673" t="s">
        <v>52049</v>
      </c>
      <c r="E33673" t="s">
        <v>52034</v>
      </c>
      <c r="F33673">
        <v>2024</v>
      </c>
      <c r="G33673" t="s">
        <v>36</v>
      </c>
      <c r="H33673" t="s">
        <v>12</v>
      </c>
      <c r="I33673" t="s">
        <v>24</v>
      </c>
      <c r="J33673" t="s">
        <v>52032</v>
      </c>
      <c r="K33673" t="s">
        <v>42</v>
      </c>
      <c r="L33673">
        <v>5</v>
      </c>
      <c r="M33673">
        <v>1</v>
      </c>
      <c r="N33673">
        <v>2906861</v>
      </c>
    </row>
    <row r="33674" spans="1:14" x14ac:dyDescent="0.35">
      <c r="A33674" t="s">
        <v>20193</v>
      </c>
      <c r="B33674" t="s">
        <v>4509</v>
      </c>
      <c r="C33674" s="1">
        <v>45418</v>
      </c>
      <c r="D33674" t="s">
        <v>52049</v>
      </c>
      <c r="E33674" t="s">
        <v>52034</v>
      </c>
      <c r="F33674">
        <v>2024</v>
      </c>
      <c r="G33674" t="s">
        <v>29</v>
      </c>
      <c r="H33674" t="s">
        <v>39</v>
      </c>
      <c r="I33674" t="s">
        <v>13</v>
      </c>
      <c r="J33674" t="s">
        <v>52048</v>
      </c>
      <c r="K33674" t="s">
        <v>15</v>
      </c>
      <c r="L33674">
        <v>5</v>
      </c>
      <c r="M33674">
        <v>1</v>
      </c>
      <c r="N33674">
        <v>3958285</v>
      </c>
    </row>
    <row r="33675" spans="1:14" x14ac:dyDescent="0.35">
      <c r="A33675" t="s">
        <v>20111</v>
      </c>
      <c r="B33675" t="s">
        <v>12899</v>
      </c>
      <c r="C33675" s="1">
        <v>45418</v>
      </c>
      <c r="D33675" t="s">
        <v>52049</v>
      </c>
      <c r="E33675" t="s">
        <v>52034</v>
      </c>
      <c r="F33675">
        <v>2024</v>
      </c>
      <c r="G33675" t="s">
        <v>23</v>
      </c>
      <c r="H33675" t="s">
        <v>19</v>
      </c>
      <c r="I33675" t="s">
        <v>13</v>
      </c>
      <c r="J33675" t="s">
        <v>52033</v>
      </c>
      <c r="K33675" t="s">
        <v>26</v>
      </c>
      <c r="L33675">
        <v>5</v>
      </c>
      <c r="M33675">
        <v>1</v>
      </c>
      <c r="N33675">
        <v>373309</v>
      </c>
    </row>
    <row r="33676" spans="1:14" x14ac:dyDescent="0.35">
      <c r="A33676" t="s">
        <v>19930</v>
      </c>
      <c r="B33676" t="s">
        <v>1491</v>
      </c>
      <c r="C33676" s="1">
        <v>45418</v>
      </c>
      <c r="D33676" t="s">
        <v>52049</v>
      </c>
      <c r="E33676" t="s">
        <v>52034</v>
      </c>
      <c r="F33676">
        <v>2024</v>
      </c>
      <c r="G33676" t="s">
        <v>29</v>
      </c>
      <c r="H33676" t="s">
        <v>39</v>
      </c>
      <c r="I33676" t="s">
        <v>24</v>
      </c>
      <c r="J33676" t="s">
        <v>52033</v>
      </c>
      <c r="K33676" t="s">
        <v>15</v>
      </c>
      <c r="L33676">
        <v>5</v>
      </c>
      <c r="M33676">
        <v>1</v>
      </c>
      <c r="N33676">
        <v>2876940</v>
      </c>
    </row>
    <row r="33677" spans="1:14" x14ac:dyDescent="0.35">
      <c r="A33677" t="s">
        <v>19514</v>
      </c>
      <c r="B33677" t="s">
        <v>616</v>
      </c>
      <c r="C33677" s="1">
        <v>45418</v>
      </c>
      <c r="D33677" t="s">
        <v>52049</v>
      </c>
      <c r="E33677" t="s">
        <v>52034</v>
      </c>
      <c r="F33677">
        <v>2024</v>
      </c>
      <c r="G33677" t="s">
        <v>36</v>
      </c>
      <c r="H33677" t="s">
        <v>39</v>
      </c>
      <c r="I33677" t="s">
        <v>24</v>
      </c>
      <c r="J33677" t="s">
        <v>52032</v>
      </c>
      <c r="K33677" t="s">
        <v>26</v>
      </c>
      <c r="L33677">
        <v>5</v>
      </c>
      <c r="M33677">
        <v>1</v>
      </c>
      <c r="N33677">
        <v>2430958</v>
      </c>
    </row>
    <row r="33678" spans="1:14" x14ac:dyDescent="0.35">
      <c r="A33678" t="s">
        <v>18467</v>
      </c>
      <c r="B33678" t="s">
        <v>1443</v>
      </c>
      <c r="C33678" s="1">
        <v>45418</v>
      </c>
      <c r="D33678" t="s">
        <v>52049</v>
      </c>
      <c r="E33678" t="s">
        <v>52034</v>
      </c>
      <c r="F33678">
        <v>2024</v>
      </c>
      <c r="G33678" t="s">
        <v>36</v>
      </c>
      <c r="H33678" t="s">
        <v>39</v>
      </c>
      <c r="I33678" t="s">
        <v>24</v>
      </c>
      <c r="J33678" t="s">
        <v>52033</v>
      </c>
      <c r="K33678" t="s">
        <v>31</v>
      </c>
      <c r="L33678">
        <v>5</v>
      </c>
      <c r="M33678">
        <v>1</v>
      </c>
      <c r="N33678">
        <v>4815218</v>
      </c>
    </row>
    <row r="33679" spans="1:14" x14ac:dyDescent="0.35">
      <c r="A33679" t="s">
        <v>18054</v>
      </c>
      <c r="B33679" t="s">
        <v>4651</v>
      </c>
      <c r="C33679" s="1">
        <v>45418</v>
      </c>
      <c r="D33679" t="s">
        <v>52049</v>
      </c>
      <c r="E33679" t="s">
        <v>52034</v>
      </c>
      <c r="F33679">
        <v>2024</v>
      </c>
      <c r="G33679" t="s">
        <v>29</v>
      </c>
      <c r="H33679" t="s">
        <v>12</v>
      </c>
      <c r="I33679" t="s">
        <v>13</v>
      </c>
      <c r="J33679" t="s">
        <v>52048</v>
      </c>
      <c r="K33679" t="s">
        <v>15</v>
      </c>
      <c r="L33679">
        <v>5</v>
      </c>
      <c r="M33679">
        <v>1</v>
      </c>
      <c r="N33679">
        <v>873412</v>
      </c>
    </row>
    <row r="33680" spans="1:14" x14ac:dyDescent="0.35">
      <c r="A33680" t="s">
        <v>18301</v>
      </c>
      <c r="B33680" t="s">
        <v>1055</v>
      </c>
      <c r="C33680" s="1">
        <v>45418</v>
      </c>
      <c r="D33680" t="s">
        <v>52049</v>
      </c>
      <c r="E33680" t="s">
        <v>52034</v>
      </c>
      <c r="F33680">
        <v>2024</v>
      </c>
      <c r="G33680" t="s">
        <v>29</v>
      </c>
      <c r="H33680" t="s">
        <v>12</v>
      </c>
      <c r="I33680" t="s">
        <v>13</v>
      </c>
      <c r="J33680" t="s">
        <v>52048</v>
      </c>
      <c r="K33680" t="s">
        <v>15</v>
      </c>
      <c r="L33680">
        <v>5</v>
      </c>
      <c r="M33680">
        <v>1</v>
      </c>
      <c r="N33680">
        <v>3506261</v>
      </c>
    </row>
    <row r="33681" spans="1:14" x14ac:dyDescent="0.35">
      <c r="A33681" t="s">
        <v>15776</v>
      </c>
      <c r="B33681" t="s">
        <v>496</v>
      </c>
      <c r="C33681" s="1">
        <v>45418</v>
      </c>
      <c r="D33681" t="s">
        <v>52049</v>
      </c>
      <c r="E33681" t="s">
        <v>52034</v>
      </c>
      <c r="F33681">
        <v>2024</v>
      </c>
      <c r="G33681" t="s">
        <v>11</v>
      </c>
      <c r="H33681" t="s">
        <v>19</v>
      </c>
      <c r="I33681" t="s">
        <v>13</v>
      </c>
      <c r="J33681" t="s">
        <v>52032</v>
      </c>
      <c r="K33681" t="s">
        <v>54</v>
      </c>
      <c r="L33681">
        <v>5</v>
      </c>
      <c r="M33681">
        <v>1</v>
      </c>
      <c r="N33681">
        <v>3329183</v>
      </c>
    </row>
    <row r="33682" spans="1:14" x14ac:dyDescent="0.35">
      <c r="A33682" t="s">
        <v>15765</v>
      </c>
      <c r="B33682" t="s">
        <v>3365</v>
      </c>
      <c r="C33682" s="1">
        <v>45418</v>
      </c>
      <c r="D33682" t="s">
        <v>52049</v>
      </c>
      <c r="E33682" t="s">
        <v>52034</v>
      </c>
      <c r="F33682">
        <v>2024</v>
      </c>
      <c r="G33682" t="s">
        <v>23</v>
      </c>
      <c r="H33682" t="s">
        <v>12</v>
      </c>
      <c r="I33682" t="s">
        <v>24</v>
      </c>
      <c r="J33682" t="s">
        <v>52032</v>
      </c>
      <c r="K33682" t="s">
        <v>42</v>
      </c>
      <c r="L33682">
        <v>5</v>
      </c>
      <c r="M33682">
        <v>1</v>
      </c>
      <c r="N33682">
        <v>1112119</v>
      </c>
    </row>
    <row r="33683" spans="1:14" x14ac:dyDescent="0.35">
      <c r="A33683" t="s">
        <v>14554</v>
      </c>
      <c r="B33683" t="s">
        <v>4113</v>
      </c>
      <c r="C33683" s="1">
        <v>45418</v>
      </c>
      <c r="D33683" t="s">
        <v>52049</v>
      </c>
      <c r="E33683" t="s">
        <v>52034</v>
      </c>
      <c r="F33683">
        <v>2024</v>
      </c>
      <c r="G33683" t="s">
        <v>11</v>
      </c>
      <c r="H33683" t="s">
        <v>39</v>
      </c>
      <c r="I33683" t="s">
        <v>13</v>
      </c>
      <c r="J33683" t="s">
        <v>52032</v>
      </c>
      <c r="K33683" t="s">
        <v>54</v>
      </c>
      <c r="L33683">
        <v>5</v>
      </c>
      <c r="M33683">
        <v>1</v>
      </c>
      <c r="N33683">
        <v>299214</v>
      </c>
    </row>
    <row r="33684" spans="1:14" x14ac:dyDescent="0.35">
      <c r="A33684" t="s">
        <v>13566</v>
      </c>
      <c r="B33684" t="s">
        <v>2593</v>
      </c>
      <c r="C33684" s="1">
        <v>45418</v>
      </c>
      <c r="D33684" t="s">
        <v>52049</v>
      </c>
      <c r="E33684" t="s">
        <v>52034</v>
      </c>
      <c r="F33684">
        <v>2024</v>
      </c>
      <c r="G33684" t="s">
        <v>36</v>
      </c>
      <c r="H33684" t="s">
        <v>39</v>
      </c>
      <c r="I33684" t="s">
        <v>24</v>
      </c>
      <c r="J33684" t="s">
        <v>52032</v>
      </c>
      <c r="K33684" t="s">
        <v>31</v>
      </c>
      <c r="L33684">
        <v>5</v>
      </c>
      <c r="M33684">
        <v>1</v>
      </c>
      <c r="N33684">
        <v>3932004</v>
      </c>
    </row>
    <row r="33685" spans="1:14" x14ac:dyDescent="0.35">
      <c r="A33685" t="s">
        <v>13158</v>
      </c>
      <c r="B33685" t="s">
        <v>319</v>
      </c>
      <c r="C33685" s="1">
        <v>45418</v>
      </c>
      <c r="D33685" t="s">
        <v>52049</v>
      </c>
      <c r="E33685" t="s">
        <v>52034</v>
      </c>
      <c r="F33685">
        <v>2024</v>
      </c>
      <c r="G33685" t="s">
        <v>36</v>
      </c>
      <c r="H33685" t="s">
        <v>39</v>
      </c>
      <c r="I33685" t="s">
        <v>13</v>
      </c>
      <c r="J33685" t="s">
        <v>52032</v>
      </c>
      <c r="K33685" t="s">
        <v>15</v>
      </c>
      <c r="L33685">
        <v>5</v>
      </c>
      <c r="M33685">
        <v>1</v>
      </c>
      <c r="N33685">
        <v>1051632</v>
      </c>
    </row>
    <row r="33686" spans="1:14" x14ac:dyDescent="0.35">
      <c r="A33686" t="s">
        <v>11117</v>
      </c>
      <c r="B33686" t="s">
        <v>1281</v>
      </c>
      <c r="C33686" s="1">
        <v>45418</v>
      </c>
      <c r="D33686" t="s">
        <v>52049</v>
      </c>
      <c r="E33686" t="s">
        <v>52034</v>
      </c>
      <c r="F33686">
        <v>2024</v>
      </c>
      <c r="G33686" t="s">
        <v>23</v>
      </c>
      <c r="H33686" t="s">
        <v>39</v>
      </c>
      <c r="I33686" t="s">
        <v>13</v>
      </c>
      <c r="J33686" t="s">
        <v>52033</v>
      </c>
      <c r="K33686" t="s">
        <v>26</v>
      </c>
      <c r="L33686">
        <v>5</v>
      </c>
      <c r="M33686">
        <v>1</v>
      </c>
      <c r="N33686">
        <v>1268538</v>
      </c>
    </row>
    <row r="33687" spans="1:14" x14ac:dyDescent="0.35">
      <c r="A33687" t="s">
        <v>11084</v>
      </c>
      <c r="B33687" t="s">
        <v>1097</v>
      </c>
      <c r="C33687" s="1">
        <v>45418</v>
      </c>
      <c r="D33687" t="s">
        <v>52049</v>
      </c>
      <c r="E33687" t="s">
        <v>52034</v>
      </c>
      <c r="F33687">
        <v>2024</v>
      </c>
      <c r="G33687" t="s">
        <v>18</v>
      </c>
      <c r="H33687" t="s">
        <v>39</v>
      </c>
      <c r="I33687" t="s">
        <v>24</v>
      </c>
      <c r="J33687" t="s">
        <v>52048</v>
      </c>
      <c r="K33687" t="s">
        <v>51</v>
      </c>
      <c r="L33687">
        <v>5</v>
      </c>
      <c r="M33687">
        <v>1</v>
      </c>
      <c r="N33687">
        <v>4530128</v>
      </c>
    </row>
    <row r="33688" spans="1:14" x14ac:dyDescent="0.35">
      <c r="A33688" t="s">
        <v>16338</v>
      </c>
      <c r="B33688" t="s">
        <v>6448</v>
      </c>
      <c r="C33688" s="1">
        <v>45418</v>
      </c>
      <c r="D33688" t="s">
        <v>52049</v>
      </c>
      <c r="E33688" t="s">
        <v>52034</v>
      </c>
      <c r="F33688">
        <v>2024</v>
      </c>
      <c r="G33688" t="s">
        <v>29</v>
      </c>
      <c r="H33688" t="s">
        <v>19</v>
      </c>
      <c r="I33688" t="s">
        <v>13</v>
      </c>
      <c r="J33688" t="s">
        <v>52032</v>
      </c>
      <c r="K33688" t="s">
        <v>51</v>
      </c>
      <c r="L33688">
        <v>5</v>
      </c>
      <c r="M33688">
        <v>1</v>
      </c>
      <c r="N33688">
        <v>3730563</v>
      </c>
    </row>
    <row r="33689" spans="1:14" x14ac:dyDescent="0.35">
      <c r="A33689" t="s">
        <v>20457</v>
      </c>
      <c r="B33689" t="s">
        <v>735</v>
      </c>
      <c r="C33689" s="1">
        <v>45418</v>
      </c>
      <c r="D33689" t="s">
        <v>52049</v>
      </c>
      <c r="E33689" t="s">
        <v>52034</v>
      </c>
      <c r="F33689">
        <v>2024</v>
      </c>
      <c r="G33689" t="s">
        <v>23</v>
      </c>
      <c r="H33689" t="s">
        <v>12</v>
      </c>
      <c r="I33689" t="s">
        <v>13</v>
      </c>
      <c r="J33689" t="s">
        <v>52032</v>
      </c>
      <c r="K33689" t="s">
        <v>15</v>
      </c>
      <c r="L33689">
        <v>5</v>
      </c>
      <c r="M33689">
        <v>1</v>
      </c>
      <c r="N33689">
        <v>357860</v>
      </c>
    </row>
    <row r="33690" spans="1:14" x14ac:dyDescent="0.35">
      <c r="A33690" t="s">
        <v>33232</v>
      </c>
      <c r="B33690" t="s">
        <v>89</v>
      </c>
      <c r="C33690" s="1">
        <v>45419</v>
      </c>
      <c r="D33690" t="s">
        <v>52050</v>
      </c>
      <c r="E33690" t="s">
        <v>52034</v>
      </c>
      <c r="F33690">
        <v>2024</v>
      </c>
      <c r="G33690" t="s">
        <v>18</v>
      </c>
      <c r="H33690" t="s">
        <v>19</v>
      </c>
      <c r="I33690" t="s">
        <v>24</v>
      </c>
      <c r="J33690" t="s">
        <v>52048</v>
      </c>
      <c r="K33690" t="s">
        <v>42</v>
      </c>
      <c r="L33690">
        <v>5</v>
      </c>
      <c r="M33690">
        <v>2</v>
      </c>
      <c r="N33690">
        <v>278983</v>
      </c>
    </row>
    <row r="33691" spans="1:14" x14ac:dyDescent="0.35">
      <c r="A33691" t="s">
        <v>28974</v>
      </c>
      <c r="B33691" t="s">
        <v>337</v>
      </c>
      <c r="C33691" s="1">
        <v>45419</v>
      </c>
      <c r="D33691" t="s">
        <v>52050</v>
      </c>
      <c r="E33691" t="s">
        <v>52034</v>
      </c>
      <c r="F33691">
        <v>2024</v>
      </c>
      <c r="G33691" t="s">
        <v>23</v>
      </c>
      <c r="H33691" t="s">
        <v>19</v>
      </c>
      <c r="I33691" t="s">
        <v>24</v>
      </c>
      <c r="J33691" t="s">
        <v>52048</v>
      </c>
      <c r="K33691" t="s">
        <v>26</v>
      </c>
      <c r="L33691">
        <v>5</v>
      </c>
      <c r="M33691">
        <v>2</v>
      </c>
      <c r="N33691">
        <v>691866</v>
      </c>
    </row>
    <row r="33692" spans="1:14" x14ac:dyDescent="0.35">
      <c r="A33692" t="s">
        <v>32107</v>
      </c>
      <c r="B33692" t="s">
        <v>3916</v>
      </c>
      <c r="C33692" s="1">
        <v>45419</v>
      </c>
      <c r="D33692" t="s">
        <v>52050</v>
      </c>
      <c r="E33692" t="s">
        <v>52034</v>
      </c>
      <c r="F33692">
        <v>2024</v>
      </c>
      <c r="G33692" t="s">
        <v>23</v>
      </c>
      <c r="H33692" t="s">
        <v>19</v>
      </c>
      <c r="I33692" t="s">
        <v>13</v>
      </c>
      <c r="J33692" t="s">
        <v>52031</v>
      </c>
      <c r="K33692" t="s">
        <v>15</v>
      </c>
      <c r="L33692">
        <v>5</v>
      </c>
      <c r="M33692">
        <v>2</v>
      </c>
      <c r="N33692">
        <v>1293466</v>
      </c>
    </row>
    <row r="33693" spans="1:14" x14ac:dyDescent="0.35">
      <c r="A33693" t="s">
        <v>30592</v>
      </c>
      <c r="B33693" t="s">
        <v>5051</v>
      </c>
      <c r="C33693" s="1">
        <v>45419</v>
      </c>
      <c r="D33693" t="s">
        <v>52050</v>
      </c>
      <c r="E33693" t="s">
        <v>52034</v>
      </c>
      <c r="F33693">
        <v>2024</v>
      </c>
      <c r="G33693" t="s">
        <v>11</v>
      </c>
      <c r="H33693" t="s">
        <v>39</v>
      </c>
      <c r="I33693" t="s">
        <v>13</v>
      </c>
      <c r="J33693" t="s">
        <v>52033</v>
      </c>
      <c r="K33693" t="s">
        <v>42</v>
      </c>
      <c r="L33693">
        <v>5</v>
      </c>
      <c r="M33693">
        <v>2</v>
      </c>
      <c r="N33693">
        <v>455914</v>
      </c>
    </row>
    <row r="33694" spans="1:14" x14ac:dyDescent="0.35">
      <c r="A33694" t="s">
        <v>50518</v>
      </c>
      <c r="B33694" t="s">
        <v>1000</v>
      </c>
      <c r="C33694" s="1">
        <v>45419</v>
      </c>
      <c r="D33694" t="s">
        <v>52050</v>
      </c>
      <c r="E33694" t="s">
        <v>52034</v>
      </c>
      <c r="F33694">
        <v>2024</v>
      </c>
      <c r="G33694" t="s">
        <v>36</v>
      </c>
      <c r="H33694" t="s">
        <v>39</v>
      </c>
      <c r="I33694" t="s">
        <v>13</v>
      </c>
      <c r="J33694" t="s">
        <v>52033</v>
      </c>
      <c r="K33694" t="s">
        <v>51</v>
      </c>
      <c r="L33694">
        <v>5</v>
      </c>
      <c r="M33694">
        <v>2</v>
      </c>
      <c r="N33694">
        <v>1057304</v>
      </c>
    </row>
    <row r="33695" spans="1:14" x14ac:dyDescent="0.35">
      <c r="A33695" t="s">
        <v>27705</v>
      </c>
      <c r="B33695" t="s">
        <v>3877</v>
      </c>
      <c r="C33695" s="1">
        <v>45419</v>
      </c>
      <c r="D33695" t="s">
        <v>52050</v>
      </c>
      <c r="E33695" t="s">
        <v>52034</v>
      </c>
      <c r="F33695">
        <v>2024</v>
      </c>
      <c r="G33695" t="s">
        <v>18</v>
      </c>
      <c r="H33695" t="s">
        <v>39</v>
      </c>
      <c r="I33695" t="s">
        <v>24</v>
      </c>
      <c r="J33695" t="s">
        <v>52048</v>
      </c>
      <c r="K33695" t="s">
        <v>51</v>
      </c>
      <c r="L33695">
        <v>5</v>
      </c>
      <c r="M33695">
        <v>2</v>
      </c>
      <c r="N33695">
        <v>4739548</v>
      </c>
    </row>
    <row r="33696" spans="1:14" x14ac:dyDescent="0.35">
      <c r="A33696" t="s">
        <v>33569</v>
      </c>
      <c r="B33696" t="s">
        <v>536</v>
      </c>
      <c r="C33696" s="1">
        <v>45419</v>
      </c>
      <c r="D33696" t="s">
        <v>52050</v>
      </c>
      <c r="E33696" t="s">
        <v>52034</v>
      </c>
      <c r="F33696">
        <v>2024</v>
      </c>
      <c r="G33696" t="s">
        <v>36</v>
      </c>
      <c r="H33696" t="s">
        <v>39</v>
      </c>
      <c r="I33696" t="s">
        <v>13</v>
      </c>
      <c r="J33696" t="s">
        <v>52048</v>
      </c>
      <c r="K33696" t="s">
        <v>31</v>
      </c>
      <c r="L33696">
        <v>5</v>
      </c>
      <c r="M33696">
        <v>2</v>
      </c>
      <c r="N33696">
        <v>4861333</v>
      </c>
    </row>
    <row r="33697" spans="1:14" x14ac:dyDescent="0.35">
      <c r="A33697" t="s">
        <v>27300</v>
      </c>
      <c r="B33697" t="s">
        <v>708</v>
      </c>
      <c r="C33697" s="1">
        <v>45419</v>
      </c>
      <c r="D33697" t="s">
        <v>52050</v>
      </c>
      <c r="E33697" t="s">
        <v>52034</v>
      </c>
      <c r="F33697">
        <v>2024</v>
      </c>
      <c r="G33697" t="s">
        <v>36</v>
      </c>
      <c r="H33697" t="s">
        <v>39</v>
      </c>
      <c r="I33697" t="s">
        <v>13</v>
      </c>
      <c r="J33697" t="s">
        <v>52032</v>
      </c>
      <c r="K33697" t="s">
        <v>51</v>
      </c>
      <c r="L33697">
        <v>5</v>
      </c>
      <c r="M33697">
        <v>2</v>
      </c>
      <c r="N33697">
        <v>1287859</v>
      </c>
    </row>
    <row r="33698" spans="1:14" x14ac:dyDescent="0.35">
      <c r="A33698" t="s">
        <v>28651</v>
      </c>
      <c r="B33698" t="s">
        <v>2495</v>
      </c>
      <c r="C33698" s="1">
        <v>45419</v>
      </c>
      <c r="D33698" t="s">
        <v>52050</v>
      </c>
      <c r="E33698" t="s">
        <v>52034</v>
      </c>
      <c r="F33698">
        <v>2024</v>
      </c>
      <c r="G33698" t="s">
        <v>29</v>
      </c>
      <c r="H33698" t="s">
        <v>39</v>
      </c>
      <c r="I33698" t="s">
        <v>13</v>
      </c>
      <c r="J33698" t="s">
        <v>52048</v>
      </c>
      <c r="K33698" t="s">
        <v>42</v>
      </c>
      <c r="L33698">
        <v>5</v>
      </c>
      <c r="M33698">
        <v>2</v>
      </c>
      <c r="N33698">
        <v>4473508</v>
      </c>
    </row>
    <row r="33699" spans="1:14" x14ac:dyDescent="0.35">
      <c r="A33699" t="s">
        <v>34185</v>
      </c>
      <c r="B33699" t="s">
        <v>1319</v>
      </c>
      <c r="C33699" s="1">
        <v>45419</v>
      </c>
      <c r="D33699" t="s">
        <v>52050</v>
      </c>
      <c r="E33699" t="s">
        <v>52034</v>
      </c>
      <c r="F33699">
        <v>2024</v>
      </c>
      <c r="G33699" t="s">
        <v>23</v>
      </c>
      <c r="H33699" t="s">
        <v>39</v>
      </c>
      <c r="I33699" t="s">
        <v>24</v>
      </c>
      <c r="J33699" t="s">
        <v>52032</v>
      </c>
      <c r="K33699" t="s">
        <v>26</v>
      </c>
      <c r="L33699">
        <v>5</v>
      </c>
      <c r="M33699">
        <v>2</v>
      </c>
      <c r="N33699">
        <v>1665517</v>
      </c>
    </row>
    <row r="33700" spans="1:14" x14ac:dyDescent="0.35">
      <c r="A33700" t="s">
        <v>47544</v>
      </c>
      <c r="B33700" t="s">
        <v>3554</v>
      </c>
      <c r="C33700" s="1">
        <v>45419</v>
      </c>
      <c r="D33700" t="s">
        <v>52050</v>
      </c>
      <c r="E33700" t="s">
        <v>52034</v>
      </c>
      <c r="F33700">
        <v>2024</v>
      </c>
      <c r="G33700" t="s">
        <v>29</v>
      </c>
      <c r="H33700" t="s">
        <v>12</v>
      </c>
      <c r="I33700" t="s">
        <v>13</v>
      </c>
      <c r="J33700" t="s">
        <v>52032</v>
      </c>
      <c r="K33700" t="s">
        <v>26</v>
      </c>
      <c r="L33700">
        <v>5</v>
      </c>
      <c r="M33700">
        <v>2</v>
      </c>
      <c r="N33700">
        <v>528712</v>
      </c>
    </row>
    <row r="33701" spans="1:14" x14ac:dyDescent="0.35">
      <c r="A33701" t="s">
        <v>34708</v>
      </c>
      <c r="B33701" t="s">
        <v>1063</v>
      </c>
      <c r="C33701" s="1">
        <v>45419</v>
      </c>
      <c r="D33701" t="s">
        <v>52050</v>
      </c>
      <c r="E33701" t="s">
        <v>52034</v>
      </c>
      <c r="F33701">
        <v>2024</v>
      </c>
      <c r="G33701" t="s">
        <v>29</v>
      </c>
      <c r="H33701" t="s">
        <v>39</v>
      </c>
      <c r="I33701" t="s">
        <v>24</v>
      </c>
      <c r="J33701" t="s">
        <v>52032</v>
      </c>
      <c r="K33701" t="s">
        <v>26</v>
      </c>
      <c r="L33701">
        <v>5</v>
      </c>
      <c r="M33701">
        <v>2</v>
      </c>
      <c r="N33701">
        <v>3435883</v>
      </c>
    </row>
    <row r="33702" spans="1:14" x14ac:dyDescent="0.35">
      <c r="A33702" t="s">
        <v>36279</v>
      </c>
      <c r="B33702" t="s">
        <v>4473</v>
      </c>
      <c r="C33702" s="1">
        <v>45419</v>
      </c>
      <c r="D33702" t="s">
        <v>52050</v>
      </c>
      <c r="E33702" t="s">
        <v>52034</v>
      </c>
      <c r="F33702">
        <v>2024</v>
      </c>
      <c r="G33702" t="s">
        <v>11</v>
      </c>
      <c r="H33702" t="s">
        <v>39</v>
      </c>
      <c r="I33702" t="s">
        <v>24</v>
      </c>
      <c r="J33702" t="s">
        <v>52033</v>
      </c>
      <c r="K33702" t="s">
        <v>31</v>
      </c>
      <c r="L33702">
        <v>5</v>
      </c>
      <c r="M33702">
        <v>2</v>
      </c>
      <c r="N33702">
        <v>794937</v>
      </c>
    </row>
    <row r="33703" spans="1:14" x14ac:dyDescent="0.35">
      <c r="A33703" t="s">
        <v>37128</v>
      </c>
      <c r="B33703" t="s">
        <v>1111</v>
      </c>
      <c r="C33703" s="1">
        <v>45419</v>
      </c>
      <c r="D33703" t="s">
        <v>52050</v>
      </c>
      <c r="E33703" t="s">
        <v>52034</v>
      </c>
      <c r="F33703">
        <v>2024</v>
      </c>
      <c r="G33703" t="s">
        <v>23</v>
      </c>
      <c r="H33703" t="s">
        <v>39</v>
      </c>
      <c r="I33703" t="s">
        <v>24</v>
      </c>
      <c r="J33703" t="s">
        <v>52033</v>
      </c>
      <c r="K33703" t="s">
        <v>54</v>
      </c>
      <c r="L33703">
        <v>5</v>
      </c>
      <c r="M33703">
        <v>2</v>
      </c>
      <c r="N33703">
        <v>110124</v>
      </c>
    </row>
    <row r="33704" spans="1:14" x14ac:dyDescent="0.35">
      <c r="A33704" t="s">
        <v>37493</v>
      </c>
      <c r="B33704" t="s">
        <v>1855</v>
      </c>
      <c r="C33704" s="1">
        <v>45419</v>
      </c>
      <c r="D33704" t="s">
        <v>52050</v>
      </c>
      <c r="E33704" t="s">
        <v>52034</v>
      </c>
      <c r="F33704">
        <v>2024</v>
      </c>
      <c r="G33704" t="s">
        <v>29</v>
      </c>
      <c r="H33704" t="s">
        <v>39</v>
      </c>
      <c r="I33704" t="s">
        <v>13</v>
      </c>
      <c r="J33704" t="s">
        <v>52048</v>
      </c>
      <c r="K33704" t="s">
        <v>42</v>
      </c>
      <c r="L33704">
        <v>5</v>
      </c>
      <c r="M33704">
        <v>2</v>
      </c>
      <c r="N33704">
        <v>1018604</v>
      </c>
    </row>
    <row r="33705" spans="1:14" x14ac:dyDescent="0.35">
      <c r="A33705" t="s">
        <v>38809</v>
      </c>
      <c r="B33705" t="s">
        <v>4362</v>
      </c>
      <c r="C33705" s="1">
        <v>45419</v>
      </c>
      <c r="D33705" t="s">
        <v>52050</v>
      </c>
      <c r="E33705" t="s">
        <v>52034</v>
      </c>
      <c r="F33705">
        <v>2024</v>
      </c>
      <c r="G33705" t="s">
        <v>23</v>
      </c>
      <c r="H33705" t="s">
        <v>12</v>
      </c>
      <c r="I33705" t="s">
        <v>24</v>
      </c>
      <c r="J33705" t="s">
        <v>52033</v>
      </c>
      <c r="K33705" t="s">
        <v>15</v>
      </c>
      <c r="L33705">
        <v>5</v>
      </c>
      <c r="M33705">
        <v>2</v>
      </c>
      <c r="N33705">
        <v>4445733</v>
      </c>
    </row>
    <row r="33706" spans="1:14" x14ac:dyDescent="0.35">
      <c r="A33706" t="s">
        <v>42693</v>
      </c>
      <c r="B33706" t="s">
        <v>1840</v>
      </c>
      <c r="C33706" s="1">
        <v>45419</v>
      </c>
      <c r="D33706" t="s">
        <v>52050</v>
      </c>
      <c r="E33706" t="s">
        <v>52034</v>
      </c>
      <c r="F33706">
        <v>2024</v>
      </c>
      <c r="G33706" t="s">
        <v>23</v>
      </c>
      <c r="H33706" t="s">
        <v>39</v>
      </c>
      <c r="I33706" t="s">
        <v>24</v>
      </c>
      <c r="J33706" t="s">
        <v>52032</v>
      </c>
      <c r="K33706" t="s">
        <v>54</v>
      </c>
      <c r="L33706">
        <v>5</v>
      </c>
      <c r="M33706">
        <v>2</v>
      </c>
      <c r="N33706">
        <v>3048446</v>
      </c>
    </row>
    <row r="33707" spans="1:14" x14ac:dyDescent="0.35">
      <c r="A33707" t="s">
        <v>45545</v>
      </c>
      <c r="B33707" t="s">
        <v>855</v>
      </c>
      <c r="C33707" s="1">
        <v>45419</v>
      </c>
      <c r="D33707" t="s">
        <v>52050</v>
      </c>
      <c r="E33707" t="s">
        <v>52034</v>
      </c>
      <c r="F33707">
        <v>2024</v>
      </c>
      <c r="G33707" t="s">
        <v>29</v>
      </c>
      <c r="H33707" t="s">
        <v>19</v>
      </c>
      <c r="I33707" t="s">
        <v>13</v>
      </c>
      <c r="J33707" t="s">
        <v>52031</v>
      </c>
      <c r="K33707" t="s">
        <v>26</v>
      </c>
      <c r="L33707">
        <v>5</v>
      </c>
      <c r="M33707">
        <v>2</v>
      </c>
      <c r="N33707">
        <v>316492</v>
      </c>
    </row>
    <row r="33708" spans="1:14" x14ac:dyDescent="0.35">
      <c r="A33708" t="s">
        <v>45848</v>
      </c>
      <c r="B33708" t="s">
        <v>790</v>
      </c>
      <c r="C33708" s="1">
        <v>45419</v>
      </c>
      <c r="D33708" t="s">
        <v>52050</v>
      </c>
      <c r="E33708" t="s">
        <v>52034</v>
      </c>
      <c r="F33708">
        <v>2024</v>
      </c>
      <c r="G33708" t="s">
        <v>23</v>
      </c>
      <c r="H33708" t="s">
        <v>12</v>
      </c>
      <c r="I33708" t="s">
        <v>24</v>
      </c>
      <c r="J33708" t="s">
        <v>52032</v>
      </c>
      <c r="K33708" t="s">
        <v>42</v>
      </c>
      <c r="L33708">
        <v>5</v>
      </c>
      <c r="M33708">
        <v>2</v>
      </c>
      <c r="N33708">
        <v>3054688</v>
      </c>
    </row>
    <row r="33709" spans="1:14" x14ac:dyDescent="0.35">
      <c r="A33709" t="s">
        <v>49413</v>
      </c>
      <c r="B33709" t="s">
        <v>3466</v>
      </c>
      <c r="C33709" s="1">
        <v>45419</v>
      </c>
      <c r="D33709" t="s">
        <v>52050</v>
      </c>
      <c r="E33709" t="s">
        <v>52034</v>
      </c>
      <c r="F33709">
        <v>2024</v>
      </c>
      <c r="G33709" t="s">
        <v>18</v>
      </c>
      <c r="H33709" t="s">
        <v>39</v>
      </c>
      <c r="I33709" t="s">
        <v>13</v>
      </c>
      <c r="J33709" t="s">
        <v>52032</v>
      </c>
      <c r="K33709" t="s">
        <v>51</v>
      </c>
      <c r="L33709">
        <v>5</v>
      </c>
      <c r="M33709">
        <v>2</v>
      </c>
      <c r="N33709">
        <v>1156970</v>
      </c>
    </row>
    <row r="33710" spans="1:14" x14ac:dyDescent="0.35">
      <c r="A33710" t="s">
        <v>27041</v>
      </c>
      <c r="B33710" t="s">
        <v>8162</v>
      </c>
      <c r="C33710" s="1">
        <v>45419</v>
      </c>
      <c r="D33710" t="s">
        <v>52050</v>
      </c>
      <c r="E33710" t="s">
        <v>52034</v>
      </c>
      <c r="F33710">
        <v>2024</v>
      </c>
      <c r="G33710" t="s">
        <v>18</v>
      </c>
      <c r="H33710" t="s">
        <v>19</v>
      </c>
      <c r="I33710" t="s">
        <v>24</v>
      </c>
      <c r="J33710" t="s">
        <v>52032</v>
      </c>
      <c r="K33710" t="s">
        <v>54</v>
      </c>
      <c r="L33710">
        <v>5</v>
      </c>
      <c r="M33710">
        <v>2</v>
      </c>
      <c r="N33710">
        <v>2613751</v>
      </c>
    </row>
    <row r="33711" spans="1:14" x14ac:dyDescent="0.35">
      <c r="A33711" t="s">
        <v>34338</v>
      </c>
      <c r="B33711" t="s">
        <v>510</v>
      </c>
      <c r="C33711" s="1">
        <v>45419</v>
      </c>
      <c r="D33711" t="s">
        <v>52050</v>
      </c>
      <c r="E33711" t="s">
        <v>52034</v>
      </c>
      <c r="F33711">
        <v>2024</v>
      </c>
      <c r="G33711" t="s">
        <v>23</v>
      </c>
      <c r="H33711" t="s">
        <v>39</v>
      </c>
      <c r="I33711" t="s">
        <v>24</v>
      </c>
      <c r="J33711" t="s">
        <v>52032</v>
      </c>
      <c r="K33711" t="s">
        <v>15</v>
      </c>
      <c r="L33711">
        <v>5</v>
      </c>
      <c r="M33711">
        <v>2</v>
      </c>
      <c r="N33711">
        <v>788147</v>
      </c>
    </row>
    <row r="33712" spans="1:14" x14ac:dyDescent="0.35">
      <c r="A33712" t="s">
        <v>25340</v>
      </c>
      <c r="B33712" t="s">
        <v>3990</v>
      </c>
      <c r="C33712" s="1">
        <v>45419</v>
      </c>
      <c r="D33712" t="s">
        <v>52050</v>
      </c>
      <c r="E33712" t="s">
        <v>52034</v>
      </c>
      <c r="F33712">
        <v>2024</v>
      </c>
      <c r="G33712" t="s">
        <v>29</v>
      </c>
      <c r="H33712" t="s">
        <v>19</v>
      </c>
      <c r="I33712" t="s">
        <v>13</v>
      </c>
      <c r="J33712" t="s">
        <v>52032</v>
      </c>
      <c r="K33712" t="s">
        <v>26</v>
      </c>
      <c r="L33712">
        <v>5</v>
      </c>
      <c r="M33712">
        <v>2</v>
      </c>
      <c r="N33712">
        <v>2952509</v>
      </c>
    </row>
    <row r="33713" spans="1:14" x14ac:dyDescent="0.35">
      <c r="A33713" t="s">
        <v>20115</v>
      </c>
      <c r="B33713" t="s">
        <v>4137</v>
      </c>
      <c r="C33713" s="1">
        <v>45419</v>
      </c>
      <c r="D33713" t="s">
        <v>52050</v>
      </c>
      <c r="E33713" t="s">
        <v>52034</v>
      </c>
      <c r="F33713">
        <v>2024</v>
      </c>
      <c r="G33713" t="s">
        <v>11</v>
      </c>
      <c r="H33713" t="s">
        <v>19</v>
      </c>
      <c r="I33713" t="s">
        <v>13</v>
      </c>
      <c r="J33713" t="s">
        <v>52048</v>
      </c>
      <c r="K33713" t="s">
        <v>26</v>
      </c>
      <c r="L33713">
        <v>5</v>
      </c>
      <c r="M33713">
        <v>2</v>
      </c>
      <c r="N33713">
        <v>4431698</v>
      </c>
    </row>
    <row r="33714" spans="1:14" x14ac:dyDescent="0.35">
      <c r="A33714" t="s">
        <v>24419</v>
      </c>
      <c r="B33714" t="s">
        <v>1487</v>
      </c>
      <c r="C33714" s="1">
        <v>45419</v>
      </c>
      <c r="D33714" t="s">
        <v>52050</v>
      </c>
      <c r="E33714" t="s">
        <v>52034</v>
      </c>
      <c r="F33714">
        <v>2024</v>
      </c>
      <c r="G33714" t="s">
        <v>11</v>
      </c>
      <c r="H33714" t="s">
        <v>39</v>
      </c>
      <c r="I33714" t="s">
        <v>24</v>
      </c>
      <c r="J33714" t="s">
        <v>52032</v>
      </c>
      <c r="K33714" t="s">
        <v>15</v>
      </c>
      <c r="L33714">
        <v>5</v>
      </c>
      <c r="M33714">
        <v>2</v>
      </c>
      <c r="N33714">
        <v>4226722</v>
      </c>
    </row>
    <row r="33715" spans="1:14" x14ac:dyDescent="0.35">
      <c r="A33715" t="s">
        <v>24803</v>
      </c>
      <c r="B33715" t="s">
        <v>1897</v>
      </c>
      <c r="C33715" s="1">
        <v>45419</v>
      </c>
      <c r="D33715" t="s">
        <v>52050</v>
      </c>
      <c r="E33715" t="s">
        <v>52034</v>
      </c>
      <c r="F33715">
        <v>2024</v>
      </c>
      <c r="G33715" t="s">
        <v>18</v>
      </c>
      <c r="H33715" t="s">
        <v>39</v>
      </c>
      <c r="I33715" t="s">
        <v>24</v>
      </c>
      <c r="J33715" t="s">
        <v>52033</v>
      </c>
      <c r="K33715" t="s">
        <v>26</v>
      </c>
      <c r="L33715">
        <v>5</v>
      </c>
      <c r="M33715">
        <v>2</v>
      </c>
      <c r="N33715">
        <v>3913189</v>
      </c>
    </row>
    <row r="33716" spans="1:14" x14ac:dyDescent="0.35">
      <c r="A33716" t="s">
        <v>267</v>
      </c>
      <c r="B33716" t="s">
        <v>268</v>
      </c>
      <c r="C33716" s="1">
        <v>45419</v>
      </c>
      <c r="D33716" t="s">
        <v>52050</v>
      </c>
      <c r="E33716" t="s">
        <v>52034</v>
      </c>
      <c r="F33716">
        <v>2024</v>
      </c>
      <c r="G33716" t="s">
        <v>11</v>
      </c>
      <c r="H33716" t="s">
        <v>12</v>
      </c>
      <c r="I33716" t="s">
        <v>13</v>
      </c>
      <c r="J33716" t="s">
        <v>52048</v>
      </c>
      <c r="K33716" t="s">
        <v>26</v>
      </c>
      <c r="L33716">
        <v>5</v>
      </c>
      <c r="M33716">
        <v>2</v>
      </c>
      <c r="N33716">
        <v>4731836</v>
      </c>
    </row>
    <row r="33717" spans="1:14" x14ac:dyDescent="0.35">
      <c r="A33717" t="s">
        <v>1398</v>
      </c>
      <c r="B33717" t="s">
        <v>1399</v>
      </c>
      <c r="C33717" s="1">
        <v>45419</v>
      </c>
      <c r="D33717" t="s">
        <v>52050</v>
      </c>
      <c r="E33717" t="s">
        <v>52034</v>
      </c>
      <c r="F33717">
        <v>2024</v>
      </c>
      <c r="G33717" t="s">
        <v>23</v>
      </c>
      <c r="H33717" t="s">
        <v>12</v>
      </c>
      <c r="I33717" t="s">
        <v>13</v>
      </c>
      <c r="J33717" t="s">
        <v>52032</v>
      </c>
      <c r="K33717" t="s">
        <v>54</v>
      </c>
      <c r="L33717">
        <v>5</v>
      </c>
      <c r="M33717">
        <v>2</v>
      </c>
      <c r="N33717">
        <v>2104118</v>
      </c>
    </row>
    <row r="33718" spans="1:14" x14ac:dyDescent="0.35">
      <c r="A33718" t="s">
        <v>2424</v>
      </c>
      <c r="B33718" t="s">
        <v>1585</v>
      </c>
      <c r="C33718" s="1">
        <v>45419</v>
      </c>
      <c r="D33718" t="s">
        <v>52050</v>
      </c>
      <c r="E33718" t="s">
        <v>52034</v>
      </c>
      <c r="F33718">
        <v>2024</v>
      </c>
      <c r="G33718" t="s">
        <v>36</v>
      </c>
      <c r="H33718" t="s">
        <v>19</v>
      </c>
      <c r="I33718" t="s">
        <v>13</v>
      </c>
      <c r="J33718" t="s">
        <v>52033</v>
      </c>
      <c r="K33718" t="s">
        <v>54</v>
      </c>
      <c r="L33718">
        <v>5</v>
      </c>
      <c r="M33718">
        <v>2</v>
      </c>
      <c r="N33718">
        <v>3281236</v>
      </c>
    </row>
    <row r="33719" spans="1:14" x14ac:dyDescent="0.35">
      <c r="A33719" t="s">
        <v>4141</v>
      </c>
      <c r="B33719" t="s">
        <v>1438</v>
      </c>
      <c r="C33719" s="1">
        <v>45419</v>
      </c>
      <c r="D33719" t="s">
        <v>52050</v>
      </c>
      <c r="E33719" t="s">
        <v>52034</v>
      </c>
      <c r="F33719">
        <v>2024</v>
      </c>
      <c r="G33719" t="s">
        <v>36</v>
      </c>
      <c r="H33719" t="s">
        <v>19</v>
      </c>
      <c r="I33719" t="s">
        <v>13</v>
      </c>
      <c r="J33719" t="s">
        <v>52048</v>
      </c>
      <c r="K33719" t="s">
        <v>15</v>
      </c>
      <c r="L33719">
        <v>5</v>
      </c>
      <c r="M33719">
        <v>2</v>
      </c>
      <c r="N33719">
        <v>4747573</v>
      </c>
    </row>
    <row r="33720" spans="1:14" x14ac:dyDescent="0.35">
      <c r="A33720" t="s">
        <v>7716</v>
      </c>
      <c r="B33720" t="s">
        <v>184</v>
      </c>
      <c r="C33720" s="1">
        <v>45419</v>
      </c>
      <c r="D33720" t="s">
        <v>52050</v>
      </c>
      <c r="E33720" t="s">
        <v>52034</v>
      </c>
      <c r="F33720">
        <v>2024</v>
      </c>
      <c r="G33720" t="s">
        <v>29</v>
      </c>
      <c r="H33720" t="s">
        <v>19</v>
      </c>
      <c r="I33720" t="s">
        <v>13</v>
      </c>
      <c r="J33720" t="s">
        <v>52031</v>
      </c>
      <c r="K33720" t="s">
        <v>26</v>
      </c>
      <c r="L33720">
        <v>5</v>
      </c>
      <c r="M33720">
        <v>2</v>
      </c>
      <c r="N33720">
        <v>4504632</v>
      </c>
    </row>
    <row r="33721" spans="1:14" x14ac:dyDescent="0.35">
      <c r="A33721" t="s">
        <v>9413</v>
      </c>
      <c r="B33721" t="s">
        <v>1223</v>
      </c>
      <c r="C33721" s="1">
        <v>45419</v>
      </c>
      <c r="D33721" t="s">
        <v>52050</v>
      </c>
      <c r="E33721" t="s">
        <v>52034</v>
      </c>
      <c r="F33721">
        <v>2024</v>
      </c>
      <c r="G33721" t="s">
        <v>23</v>
      </c>
      <c r="H33721" t="s">
        <v>12</v>
      </c>
      <c r="I33721" t="s">
        <v>24</v>
      </c>
      <c r="J33721" t="s">
        <v>52048</v>
      </c>
      <c r="K33721" t="s">
        <v>31</v>
      </c>
      <c r="L33721">
        <v>5</v>
      </c>
      <c r="M33721">
        <v>2</v>
      </c>
      <c r="N33721">
        <v>3062248</v>
      </c>
    </row>
    <row r="33722" spans="1:14" x14ac:dyDescent="0.35">
      <c r="A33722" t="s">
        <v>10198</v>
      </c>
      <c r="B33722" t="s">
        <v>3146</v>
      </c>
      <c r="C33722" s="1">
        <v>45419</v>
      </c>
      <c r="D33722" t="s">
        <v>52050</v>
      </c>
      <c r="E33722" t="s">
        <v>52034</v>
      </c>
      <c r="F33722">
        <v>2024</v>
      </c>
      <c r="G33722" t="s">
        <v>11</v>
      </c>
      <c r="H33722" t="s">
        <v>19</v>
      </c>
      <c r="I33722" t="s">
        <v>13</v>
      </c>
      <c r="J33722" t="s">
        <v>52033</v>
      </c>
      <c r="K33722" t="s">
        <v>54</v>
      </c>
      <c r="L33722">
        <v>5</v>
      </c>
      <c r="M33722">
        <v>2</v>
      </c>
      <c r="N33722">
        <v>54203</v>
      </c>
    </row>
    <row r="33723" spans="1:14" x14ac:dyDescent="0.35">
      <c r="A33723" t="s">
        <v>10715</v>
      </c>
      <c r="B33723" t="s">
        <v>6448</v>
      </c>
      <c r="C33723" s="1">
        <v>45419</v>
      </c>
      <c r="D33723" t="s">
        <v>52050</v>
      </c>
      <c r="E33723" t="s">
        <v>52034</v>
      </c>
      <c r="F33723">
        <v>2024</v>
      </c>
      <c r="G33723" t="s">
        <v>29</v>
      </c>
      <c r="H33723" t="s">
        <v>19</v>
      </c>
      <c r="I33723" t="s">
        <v>13</v>
      </c>
      <c r="J33723" t="s">
        <v>52032</v>
      </c>
      <c r="K33723" t="s">
        <v>51</v>
      </c>
      <c r="L33723">
        <v>5</v>
      </c>
      <c r="M33723">
        <v>2</v>
      </c>
      <c r="N33723">
        <v>4446719</v>
      </c>
    </row>
    <row r="33724" spans="1:14" x14ac:dyDescent="0.35">
      <c r="A33724" t="s">
        <v>13495</v>
      </c>
      <c r="B33724" t="s">
        <v>780</v>
      </c>
      <c r="C33724" s="1">
        <v>45419</v>
      </c>
      <c r="D33724" t="s">
        <v>52050</v>
      </c>
      <c r="E33724" t="s">
        <v>52034</v>
      </c>
      <c r="F33724">
        <v>2024</v>
      </c>
      <c r="G33724" t="s">
        <v>11</v>
      </c>
      <c r="H33724" t="s">
        <v>39</v>
      </c>
      <c r="I33724" t="s">
        <v>13</v>
      </c>
      <c r="J33724" t="s">
        <v>52033</v>
      </c>
      <c r="K33724" t="s">
        <v>42</v>
      </c>
      <c r="L33724">
        <v>5</v>
      </c>
      <c r="M33724">
        <v>2</v>
      </c>
      <c r="N33724">
        <v>2637185</v>
      </c>
    </row>
    <row r="33725" spans="1:14" x14ac:dyDescent="0.35">
      <c r="A33725" t="s">
        <v>6438</v>
      </c>
      <c r="B33725" t="s">
        <v>5695</v>
      </c>
      <c r="C33725" s="1">
        <v>45419</v>
      </c>
      <c r="D33725" t="s">
        <v>52050</v>
      </c>
      <c r="E33725" t="s">
        <v>52034</v>
      </c>
      <c r="F33725">
        <v>2024</v>
      </c>
      <c r="G33725" t="s">
        <v>36</v>
      </c>
      <c r="H33725" t="s">
        <v>19</v>
      </c>
      <c r="I33725" t="s">
        <v>24</v>
      </c>
      <c r="J33725" t="s">
        <v>52032</v>
      </c>
      <c r="K33725" t="s">
        <v>26</v>
      </c>
      <c r="L33725">
        <v>5</v>
      </c>
      <c r="M33725">
        <v>2</v>
      </c>
      <c r="N33725">
        <v>2481266</v>
      </c>
    </row>
    <row r="33726" spans="1:14" x14ac:dyDescent="0.35">
      <c r="A33726" t="s">
        <v>15090</v>
      </c>
      <c r="B33726" t="s">
        <v>234</v>
      </c>
      <c r="C33726" s="1">
        <v>45419</v>
      </c>
      <c r="D33726" t="s">
        <v>52050</v>
      </c>
      <c r="E33726" t="s">
        <v>52034</v>
      </c>
      <c r="F33726">
        <v>2024</v>
      </c>
      <c r="G33726" t="s">
        <v>36</v>
      </c>
      <c r="H33726" t="s">
        <v>19</v>
      </c>
      <c r="I33726" t="s">
        <v>24</v>
      </c>
      <c r="J33726" t="s">
        <v>52032</v>
      </c>
      <c r="K33726" t="s">
        <v>51</v>
      </c>
      <c r="L33726">
        <v>5</v>
      </c>
      <c r="M33726">
        <v>2</v>
      </c>
      <c r="N33726">
        <v>1040799</v>
      </c>
    </row>
    <row r="33727" spans="1:14" x14ac:dyDescent="0.35">
      <c r="A33727" t="s">
        <v>15120</v>
      </c>
      <c r="B33727" t="s">
        <v>3941</v>
      </c>
      <c r="C33727" s="1">
        <v>45419</v>
      </c>
      <c r="D33727" t="s">
        <v>52050</v>
      </c>
      <c r="E33727" t="s">
        <v>52034</v>
      </c>
      <c r="F33727">
        <v>2024</v>
      </c>
      <c r="G33727" t="s">
        <v>11</v>
      </c>
      <c r="H33727" t="s">
        <v>19</v>
      </c>
      <c r="I33727" t="s">
        <v>13</v>
      </c>
      <c r="J33727" t="s">
        <v>52032</v>
      </c>
      <c r="K33727" t="s">
        <v>51</v>
      </c>
      <c r="L33727">
        <v>5</v>
      </c>
      <c r="M33727">
        <v>2</v>
      </c>
      <c r="N33727">
        <v>1212336</v>
      </c>
    </row>
    <row r="33728" spans="1:14" x14ac:dyDescent="0.35">
      <c r="A33728" t="s">
        <v>16841</v>
      </c>
      <c r="B33728" t="s">
        <v>5215</v>
      </c>
      <c r="C33728" s="1">
        <v>45419</v>
      </c>
      <c r="D33728" t="s">
        <v>52050</v>
      </c>
      <c r="E33728" t="s">
        <v>52034</v>
      </c>
      <c r="F33728">
        <v>2024</v>
      </c>
      <c r="G33728" t="s">
        <v>23</v>
      </c>
      <c r="H33728" t="s">
        <v>12</v>
      </c>
      <c r="I33728" t="s">
        <v>24</v>
      </c>
      <c r="J33728" t="s">
        <v>52032</v>
      </c>
      <c r="K33728" t="s">
        <v>54</v>
      </c>
      <c r="L33728">
        <v>5</v>
      </c>
      <c r="M33728">
        <v>2</v>
      </c>
      <c r="N33728">
        <v>3800249</v>
      </c>
    </row>
    <row r="33729" spans="1:14" x14ac:dyDescent="0.35">
      <c r="A33729" t="s">
        <v>17375</v>
      </c>
      <c r="B33729" t="s">
        <v>2322</v>
      </c>
      <c r="C33729" s="1">
        <v>45419</v>
      </c>
      <c r="D33729" t="s">
        <v>52050</v>
      </c>
      <c r="E33729" t="s">
        <v>52034</v>
      </c>
      <c r="F33729">
        <v>2024</v>
      </c>
      <c r="G33729" t="s">
        <v>18</v>
      </c>
      <c r="H33729" t="s">
        <v>39</v>
      </c>
      <c r="I33729" t="s">
        <v>24</v>
      </c>
      <c r="J33729" t="s">
        <v>52031</v>
      </c>
      <c r="K33729" t="s">
        <v>31</v>
      </c>
      <c r="L33729">
        <v>5</v>
      </c>
      <c r="M33729">
        <v>2</v>
      </c>
      <c r="N33729">
        <v>2014046</v>
      </c>
    </row>
    <row r="33730" spans="1:14" x14ac:dyDescent="0.35">
      <c r="A33730" t="s">
        <v>17395</v>
      </c>
      <c r="B33730" t="s">
        <v>1532</v>
      </c>
      <c r="C33730" s="1">
        <v>45419</v>
      </c>
      <c r="D33730" t="s">
        <v>52050</v>
      </c>
      <c r="E33730" t="s">
        <v>52034</v>
      </c>
      <c r="F33730">
        <v>2024</v>
      </c>
      <c r="G33730" t="s">
        <v>29</v>
      </c>
      <c r="H33730" t="s">
        <v>19</v>
      </c>
      <c r="I33730" t="s">
        <v>24</v>
      </c>
      <c r="J33730" t="s">
        <v>52032</v>
      </c>
      <c r="K33730" t="s">
        <v>15</v>
      </c>
      <c r="L33730">
        <v>5</v>
      </c>
      <c r="M33730">
        <v>2</v>
      </c>
      <c r="N33730">
        <v>2061531</v>
      </c>
    </row>
    <row r="33731" spans="1:14" x14ac:dyDescent="0.35">
      <c r="A33731" t="s">
        <v>19889</v>
      </c>
      <c r="B33731" t="s">
        <v>1055</v>
      </c>
      <c r="C33731" s="1">
        <v>45419</v>
      </c>
      <c r="D33731" t="s">
        <v>52050</v>
      </c>
      <c r="E33731" t="s">
        <v>52034</v>
      </c>
      <c r="F33731">
        <v>2024</v>
      </c>
      <c r="G33731" t="s">
        <v>36</v>
      </c>
      <c r="H33731" t="s">
        <v>19</v>
      </c>
      <c r="I33731" t="s">
        <v>13</v>
      </c>
      <c r="J33731" t="s">
        <v>52048</v>
      </c>
      <c r="K33731" t="s">
        <v>15</v>
      </c>
      <c r="L33731">
        <v>5</v>
      </c>
      <c r="M33731">
        <v>2</v>
      </c>
      <c r="N33731">
        <v>1290297</v>
      </c>
    </row>
    <row r="33732" spans="1:14" x14ac:dyDescent="0.35">
      <c r="A33732" t="s">
        <v>21061</v>
      </c>
      <c r="B33732" t="s">
        <v>4382</v>
      </c>
      <c r="C33732" s="1">
        <v>45419</v>
      </c>
      <c r="D33732" t="s">
        <v>52050</v>
      </c>
      <c r="E33732" t="s">
        <v>52034</v>
      </c>
      <c r="F33732">
        <v>2024</v>
      </c>
      <c r="G33732" t="s">
        <v>23</v>
      </c>
      <c r="H33732" t="s">
        <v>19</v>
      </c>
      <c r="I33732" t="s">
        <v>13</v>
      </c>
      <c r="J33732" t="s">
        <v>52033</v>
      </c>
      <c r="K33732" t="s">
        <v>54</v>
      </c>
      <c r="L33732">
        <v>5</v>
      </c>
      <c r="M33732">
        <v>2</v>
      </c>
      <c r="N33732">
        <v>1460025</v>
      </c>
    </row>
    <row r="33733" spans="1:14" x14ac:dyDescent="0.35">
      <c r="A33733" t="s">
        <v>22278</v>
      </c>
      <c r="B33733" t="s">
        <v>2562</v>
      </c>
      <c r="C33733" s="1">
        <v>45419</v>
      </c>
      <c r="D33733" t="s">
        <v>52050</v>
      </c>
      <c r="E33733" t="s">
        <v>52034</v>
      </c>
      <c r="F33733">
        <v>2024</v>
      </c>
      <c r="G33733" t="s">
        <v>11</v>
      </c>
      <c r="H33733" t="s">
        <v>19</v>
      </c>
      <c r="I33733" t="s">
        <v>24</v>
      </c>
      <c r="J33733" t="s">
        <v>52031</v>
      </c>
      <c r="K33733" t="s">
        <v>26</v>
      </c>
      <c r="L33733">
        <v>5</v>
      </c>
      <c r="M33733">
        <v>2</v>
      </c>
      <c r="N33733">
        <v>2796448</v>
      </c>
    </row>
    <row r="33734" spans="1:14" x14ac:dyDescent="0.35">
      <c r="A33734" t="s">
        <v>23207</v>
      </c>
      <c r="B33734" t="s">
        <v>915</v>
      </c>
      <c r="C33734" s="1">
        <v>45419</v>
      </c>
      <c r="D33734" t="s">
        <v>52050</v>
      </c>
      <c r="E33734" t="s">
        <v>52034</v>
      </c>
      <c r="F33734">
        <v>2024</v>
      </c>
      <c r="G33734" t="s">
        <v>18</v>
      </c>
      <c r="H33734" t="s">
        <v>19</v>
      </c>
      <c r="I33734" t="s">
        <v>13</v>
      </c>
      <c r="J33734" t="s">
        <v>52031</v>
      </c>
      <c r="K33734" t="s">
        <v>42</v>
      </c>
      <c r="L33734">
        <v>5</v>
      </c>
      <c r="M33734">
        <v>2</v>
      </c>
      <c r="N33734">
        <v>261500</v>
      </c>
    </row>
    <row r="33735" spans="1:14" x14ac:dyDescent="0.35">
      <c r="A33735" t="s">
        <v>14328</v>
      </c>
      <c r="B33735" t="s">
        <v>621</v>
      </c>
      <c r="C33735" s="1">
        <v>45419</v>
      </c>
      <c r="D33735" t="s">
        <v>52050</v>
      </c>
      <c r="E33735" t="s">
        <v>52034</v>
      </c>
      <c r="F33735">
        <v>2024</v>
      </c>
      <c r="G33735" t="s">
        <v>29</v>
      </c>
      <c r="H33735" t="s">
        <v>12</v>
      </c>
      <c r="I33735" t="s">
        <v>24</v>
      </c>
      <c r="J33735" t="s">
        <v>52032</v>
      </c>
      <c r="K33735" t="s">
        <v>54</v>
      </c>
      <c r="L33735">
        <v>5</v>
      </c>
      <c r="M33735">
        <v>2</v>
      </c>
      <c r="N33735">
        <v>802358</v>
      </c>
    </row>
    <row r="33736" spans="1:14" x14ac:dyDescent="0.35">
      <c r="A33736" t="s">
        <v>24024</v>
      </c>
      <c r="B33736" t="s">
        <v>188</v>
      </c>
      <c r="C33736" s="1">
        <v>45419</v>
      </c>
      <c r="D33736" t="s">
        <v>52050</v>
      </c>
      <c r="E33736" t="s">
        <v>52034</v>
      </c>
      <c r="F33736">
        <v>2024</v>
      </c>
      <c r="G33736" t="s">
        <v>18</v>
      </c>
      <c r="H33736" t="s">
        <v>39</v>
      </c>
      <c r="I33736" t="s">
        <v>13</v>
      </c>
      <c r="J33736" t="s">
        <v>52032</v>
      </c>
      <c r="K33736" t="s">
        <v>51</v>
      </c>
      <c r="L33736">
        <v>5</v>
      </c>
      <c r="M33736">
        <v>2</v>
      </c>
      <c r="N33736">
        <v>2285507</v>
      </c>
    </row>
    <row r="33737" spans="1:14" x14ac:dyDescent="0.35">
      <c r="A33737" t="s">
        <v>38667</v>
      </c>
      <c r="B33737" t="s">
        <v>6374</v>
      </c>
      <c r="C33737" s="1">
        <v>45420</v>
      </c>
      <c r="D33737" t="s">
        <v>52051</v>
      </c>
      <c r="E33737" t="s">
        <v>52034</v>
      </c>
      <c r="F33737">
        <v>2024</v>
      </c>
      <c r="G33737" t="s">
        <v>11</v>
      </c>
      <c r="H33737" t="s">
        <v>39</v>
      </c>
      <c r="I33737" t="s">
        <v>13</v>
      </c>
      <c r="J33737" t="s">
        <v>52032</v>
      </c>
      <c r="K33737" t="s">
        <v>51</v>
      </c>
      <c r="L33737">
        <v>5</v>
      </c>
      <c r="M33737">
        <v>3</v>
      </c>
      <c r="N33737">
        <v>3509810</v>
      </c>
    </row>
    <row r="33738" spans="1:14" x14ac:dyDescent="0.35">
      <c r="A33738" t="s">
        <v>38109</v>
      </c>
      <c r="B33738" t="s">
        <v>3361</v>
      </c>
      <c r="C33738" s="1">
        <v>45420</v>
      </c>
      <c r="D33738" t="s">
        <v>52051</v>
      </c>
      <c r="E33738" t="s">
        <v>52034</v>
      </c>
      <c r="F33738">
        <v>2024</v>
      </c>
      <c r="G33738" t="s">
        <v>23</v>
      </c>
      <c r="H33738" t="s">
        <v>12</v>
      </c>
      <c r="I33738" t="s">
        <v>13</v>
      </c>
      <c r="J33738" t="s">
        <v>52048</v>
      </c>
      <c r="K33738" t="s">
        <v>15</v>
      </c>
      <c r="L33738">
        <v>5</v>
      </c>
      <c r="M33738">
        <v>3</v>
      </c>
      <c r="N33738">
        <v>1189005</v>
      </c>
    </row>
    <row r="33739" spans="1:14" x14ac:dyDescent="0.35">
      <c r="A33739" t="s">
        <v>37674</v>
      </c>
      <c r="B33739" t="s">
        <v>4380</v>
      </c>
      <c r="C33739" s="1">
        <v>45420</v>
      </c>
      <c r="D33739" t="s">
        <v>52051</v>
      </c>
      <c r="E33739" t="s">
        <v>52034</v>
      </c>
      <c r="F33739">
        <v>2024</v>
      </c>
      <c r="G33739" t="s">
        <v>23</v>
      </c>
      <c r="H33739" t="s">
        <v>39</v>
      </c>
      <c r="I33739" t="s">
        <v>13</v>
      </c>
      <c r="J33739" t="s">
        <v>52032</v>
      </c>
      <c r="K33739" t="s">
        <v>51</v>
      </c>
      <c r="L33739">
        <v>5</v>
      </c>
      <c r="M33739">
        <v>3</v>
      </c>
      <c r="N33739">
        <v>556970</v>
      </c>
    </row>
    <row r="33740" spans="1:14" x14ac:dyDescent="0.35">
      <c r="A33740" t="s">
        <v>37076</v>
      </c>
      <c r="B33740" t="s">
        <v>818</v>
      </c>
      <c r="C33740" s="1">
        <v>45420</v>
      </c>
      <c r="D33740" t="s">
        <v>52051</v>
      </c>
      <c r="E33740" t="s">
        <v>52034</v>
      </c>
      <c r="F33740">
        <v>2024</v>
      </c>
      <c r="G33740" t="s">
        <v>23</v>
      </c>
      <c r="H33740" t="s">
        <v>19</v>
      </c>
      <c r="I33740" t="s">
        <v>13</v>
      </c>
      <c r="J33740" t="s">
        <v>52032</v>
      </c>
      <c r="K33740" t="s">
        <v>51</v>
      </c>
      <c r="L33740">
        <v>5</v>
      </c>
      <c r="M33740">
        <v>3</v>
      </c>
      <c r="N33740">
        <v>637220</v>
      </c>
    </row>
    <row r="33741" spans="1:14" x14ac:dyDescent="0.35">
      <c r="A33741" t="s">
        <v>37012</v>
      </c>
      <c r="B33741" t="s">
        <v>3897</v>
      </c>
      <c r="C33741" s="1">
        <v>45420</v>
      </c>
      <c r="D33741" t="s">
        <v>52051</v>
      </c>
      <c r="E33741" t="s">
        <v>52034</v>
      </c>
      <c r="F33741">
        <v>2024</v>
      </c>
      <c r="G33741" t="s">
        <v>23</v>
      </c>
      <c r="H33741" t="s">
        <v>39</v>
      </c>
      <c r="I33741" t="s">
        <v>24</v>
      </c>
      <c r="J33741" t="s">
        <v>52033</v>
      </c>
      <c r="K33741" t="s">
        <v>42</v>
      </c>
      <c r="L33741">
        <v>5</v>
      </c>
      <c r="M33741">
        <v>3</v>
      </c>
      <c r="N33741">
        <v>2149056</v>
      </c>
    </row>
    <row r="33742" spans="1:14" x14ac:dyDescent="0.35">
      <c r="A33742" t="s">
        <v>32580</v>
      </c>
      <c r="B33742" t="s">
        <v>3499</v>
      </c>
      <c r="C33742" s="1">
        <v>45420</v>
      </c>
      <c r="D33742" t="s">
        <v>52051</v>
      </c>
      <c r="E33742" t="s">
        <v>52034</v>
      </c>
      <c r="F33742">
        <v>2024</v>
      </c>
      <c r="G33742" t="s">
        <v>18</v>
      </c>
      <c r="H33742" t="s">
        <v>19</v>
      </c>
      <c r="I33742" t="s">
        <v>24</v>
      </c>
      <c r="J33742" t="s">
        <v>52031</v>
      </c>
      <c r="K33742" t="s">
        <v>54</v>
      </c>
      <c r="L33742">
        <v>5</v>
      </c>
      <c r="M33742">
        <v>3</v>
      </c>
      <c r="N33742">
        <v>3802071</v>
      </c>
    </row>
    <row r="33743" spans="1:14" x14ac:dyDescent="0.35">
      <c r="A33743" t="s">
        <v>35725</v>
      </c>
      <c r="B33743" t="s">
        <v>2516</v>
      </c>
      <c r="C33743" s="1">
        <v>45420</v>
      </c>
      <c r="D33743" t="s">
        <v>52051</v>
      </c>
      <c r="E33743" t="s">
        <v>52034</v>
      </c>
      <c r="F33743">
        <v>2024</v>
      </c>
      <c r="G33743" t="s">
        <v>11</v>
      </c>
      <c r="H33743" t="s">
        <v>39</v>
      </c>
      <c r="I33743" t="s">
        <v>24</v>
      </c>
      <c r="J33743" t="s">
        <v>52048</v>
      </c>
      <c r="K33743" t="s">
        <v>54</v>
      </c>
      <c r="L33743">
        <v>5</v>
      </c>
      <c r="M33743">
        <v>3</v>
      </c>
      <c r="N33743">
        <v>1877285</v>
      </c>
    </row>
    <row r="33744" spans="1:14" x14ac:dyDescent="0.35">
      <c r="A33744" t="s">
        <v>34802</v>
      </c>
      <c r="B33744" t="s">
        <v>2580</v>
      </c>
      <c r="C33744" s="1">
        <v>45420</v>
      </c>
      <c r="D33744" t="s">
        <v>52051</v>
      </c>
      <c r="E33744" t="s">
        <v>52034</v>
      </c>
      <c r="F33744">
        <v>2024</v>
      </c>
      <c r="G33744" t="s">
        <v>11</v>
      </c>
      <c r="H33744" t="s">
        <v>19</v>
      </c>
      <c r="I33744" t="s">
        <v>13</v>
      </c>
      <c r="J33744" t="s">
        <v>52033</v>
      </c>
      <c r="K33744" t="s">
        <v>31</v>
      </c>
      <c r="L33744">
        <v>5</v>
      </c>
      <c r="M33744">
        <v>3</v>
      </c>
      <c r="N33744">
        <v>158583</v>
      </c>
    </row>
    <row r="33745" spans="1:14" x14ac:dyDescent="0.35">
      <c r="A33745" t="s">
        <v>34279</v>
      </c>
      <c r="B33745" t="s">
        <v>4279</v>
      </c>
      <c r="C33745" s="1">
        <v>45420</v>
      </c>
      <c r="D33745" t="s">
        <v>52051</v>
      </c>
      <c r="E33745" t="s">
        <v>52034</v>
      </c>
      <c r="F33745">
        <v>2024</v>
      </c>
      <c r="G33745" t="s">
        <v>23</v>
      </c>
      <c r="H33745" t="s">
        <v>19</v>
      </c>
      <c r="I33745" t="s">
        <v>24</v>
      </c>
      <c r="J33745" t="s">
        <v>52032</v>
      </c>
      <c r="K33745" t="s">
        <v>26</v>
      </c>
      <c r="L33745">
        <v>5</v>
      </c>
      <c r="M33745">
        <v>3</v>
      </c>
      <c r="N33745">
        <v>3067035</v>
      </c>
    </row>
    <row r="33746" spans="1:14" x14ac:dyDescent="0.35">
      <c r="A33746" t="s">
        <v>32156</v>
      </c>
      <c r="B33746" t="s">
        <v>1491</v>
      </c>
      <c r="C33746" s="1">
        <v>45420</v>
      </c>
      <c r="D33746" t="s">
        <v>52051</v>
      </c>
      <c r="E33746" t="s">
        <v>52034</v>
      </c>
      <c r="F33746">
        <v>2024</v>
      </c>
      <c r="G33746" t="s">
        <v>36</v>
      </c>
      <c r="H33746" t="s">
        <v>39</v>
      </c>
      <c r="I33746" t="s">
        <v>24</v>
      </c>
      <c r="J33746" t="s">
        <v>52033</v>
      </c>
      <c r="K33746" t="s">
        <v>15</v>
      </c>
      <c r="L33746">
        <v>5</v>
      </c>
      <c r="M33746">
        <v>3</v>
      </c>
      <c r="N33746">
        <v>4174452</v>
      </c>
    </row>
    <row r="33747" spans="1:14" x14ac:dyDescent="0.35">
      <c r="A33747" t="s">
        <v>41083</v>
      </c>
      <c r="B33747" t="s">
        <v>9497</v>
      </c>
      <c r="C33747" s="1">
        <v>45420</v>
      </c>
      <c r="D33747" t="s">
        <v>52051</v>
      </c>
      <c r="E33747" t="s">
        <v>52034</v>
      </c>
      <c r="F33747">
        <v>2024</v>
      </c>
      <c r="G33747" t="s">
        <v>11</v>
      </c>
      <c r="H33747" t="s">
        <v>12</v>
      </c>
      <c r="I33747" t="s">
        <v>13</v>
      </c>
      <c r="J33747" t="s">
        <v>52033</v>
      </c>
      <c r="K33747" t="s">
        <v>51</v>
      </c>
      <c r="L33747">
        <v>5</v>
      </c>
      <c r="M33747">
        <v>3</v>
      </c>
      <c r="N33747">
        <v>429639</v>
      </c>
    </row>
    <row r="33748" spans="1:14" x14ac:dyDescent="0.35">
      <c r="A33748" t="s">
        <v>35997</v>
      </c>
      <c r="B33748" t="s">
        <v>4127</v>
      </c>
      <c r="C33748" s="1">
        <v>45420</v>
      </c>
      <c r="D33748" t="s">
        <v>52051</v>
      </c>
      <c r="E33748" t="s">
        <v>52034</v>
      </c>
      <c r="F33748">
        <v>2024</v>
      </c>
      <c r="G33748" t="s">
        <v>36</v>
      </c>
      <c r="H33748" t="s">
        <v>19</v>
      </c>
      <c r="I33748" t="s">
        <v>24</v>
      </c>
      <c r="J33748" t="s">
        <v>52031</v>
      </c>
      <c r="K33748" t="s">
        <v>31</v>
      </c>
      <c r="L33748">
        <v>5</v>
      </c>
      <c r="M33748">
        <v>3</v>
      </c>
      <c r="N33748">
        <v>4511906</v>
      </c>
    </row>
    <row r="33749" spans="1:14" x14ac:dyDescent="0.35">
      <c r="A33749" t="s">
        <v>43493</v>
      </c>
      <c r="B33749" t="s">
        <v>9196</v>
      </c>
      <c r="C33749" s="1">
        <v>45420</v>
      </c>
      <c r="D33749" t="s">
        <v>52051</v>
      </c>
      <c r="E33749" t="s">
        <v>52034</v>
      </c>
      <c r="F33749">
        <v>2024</v>
      </c>
      <c r="G33749" t="s">
        <v>18</v>
      </c>
      <c r="H33749" t="s">
        <v>39</v>
      </c>
      <c r="I33749" t="s">
        <v>13</v>
      </c>
      <c r="J33749" t="s">
        <v>52033</v>
      </c>
      <c r="K33749" t="s">
        <v>31</v>
      </c>
      <c r="L33749">
        <v>5</v>
      </c>
      <c r="M33749">
        <v>3</v>
      </c>
      <c r="N33749">
        <v>736167</v>
      </c>
    </row>
    <row r="33750" spans="1:14" x14ac:dyDescent="0.35">
      <c r="A33750" t="s">
        <v>48874</v>
      </c>
      <c r="B33750" t="s">
        <v>1791</v>
      </c>
      <c r="C33750" s="1">
        <v>45420</v>
      </c>
      <c r="D33750" t="s">
        <v>52051</v>
      </c>
      <c r="E33750" t="s">
        <v>52034</v>
      </c>
      <c r="F33750">
        <v>2024</v>
      </c>
      <c r="G33750" t="s">
        <v>36</v>
      </c>
      <c r="H33750" t="s">
        <v>39</v>
      </c>
      <c r="I33750" t="s">
        <v>13</v>
      </c>
      <c r="J33750" t="s">
        <v>52032</v>
      </c>
      <c r="K33750" t="s">
        <v>54</v>
      </c>
      <c r="L33750">
        <v>5</v>
      </c>
      <c r="M33750">
        <v>3</v>
      </c>
      <c r="N33750">
        <v>1428167</v>
      </c>
    </row>
    <row r="33751" spans="1:14" x14ac:dyDescent="0.35">
      <c r="A33751" t="s">
        <v>43999</v>
      </c>
      <c r="B33751" t="s">
        <v>8264</v>
      </c>
      <c r="C33751" s="1">
        <v>45420</v>
      </c>
      <c r="D33751" t="s">
        <v>52051</v>
      </c>
      <c r="E33751" t="s">
        <v>52034</v>
      </c>
      <c r="F33751">
        <v>2024</v>
      </c>
      <c r="G33751" t="s">
        <v>29</v>
      </c>
      <c r="H33751" t="s">
        <v>19</v>
      </c>
      <c r="I33751" t="s">
        <v>13</v>
      </c>
      <c r="J33751" t="s">
        <v>52032</v>
      </c>
      <c r="K33751" t="s">
        <v>15</v>
      </c>
      <c r="L33751">
        <v>5</v>
      </c>
      <c r="M33751">
        <v>3</v>
      </c>
      <c r="N33751">
        <v>822764</v>
      </c>
    </row>
    <row r="33752" spans="1:14" x14ac:dyDescent="0.35">
      <c r="A33752" t="s">
        <v>44517</v>
      </c>
      <c r="B33752" t="s">
        <v>278</v>
      </c>
      <c r="C33752" s="1">
        <v>45420</v>
      </c>
      <c r="D33752" t="s">
        <v>52051</v>
      </c>
      <c r="E33752" t="s">
        <v>52034</v>
      </c>
      <c r="F33752">
        <v>2024</v>
      </c>
      <c r="G33752" t="s">
        <v>11</v>
      </c>
      <c r="H33752" t="s">
        <v>19</v>
      </c>
      <c r="I33752" t="s">
        <v>24</v>
      </c>
      <c r="J33752" t="s">
        <v>52032</v>
      </c>
      <c r="K33752" t="s">
        <v>31</v>
      </c>
      <c r="L33752">
        <v>5</v>
      </c>
      <c r="M33752">
        <v>3</v>
      </c>
      <c r="N33752">
        <v>1674163</v>
      </c>
    </row>
    <row r="33753" spans="1:14" x14ac:dyDescent="0.35">
      <c r="A33753" t="s">
        <v>45771</v>
      </c>
      <c r="B33753" t="s">
        <v>1125</v>
      </c>
      <c r="C33753" s="1">
        <v>45420</v>
      </c>
      <c r="D33753" t="s">
        <v>52051</v>
      </c>
      <c r="E33753" t="s">
        <v>52034</v>
      </c>
      <c r="F33753">
        <v>2024</v>
      </c>
      <c r="G33753" t="s">
        <v>29</v>
      </c>
      <c r="H33753" t="s">
        <v>19</v>
      </c>
      <c r="I33753" t="s">
        <v>13</v>
      </c>
      <c r="J33753" t="s">
        <v>52033</v>
      </c>
      <c r="K33753" t="s">
        <v>42</v>
      </c>
      <c r="L33753">
        <v>5</v>
      </c>
      <c r="M33753">
        <v>3</v>
      </c>
      <c r="N33753">
        <v>2147528</v>
      </c>
    </row>
    <row r="33754" spans="1:14" x14ac:dyDescent="0.35">
      <c r="A33754" t="s">
        <v>45899</v>
      </c>
      <c r="B33754" t="s">
        <v>2412</v>
      </c>
      <c r="C33754" s="1">
        <v>45420</v>
      </c>
      <c r="D33754" t="s">
        <v>52051</v>
      </c>
      <c r="E33754" t="s">
        <v>52034</v>
      </c>
      <c r="F33754">
        <v>2024</v>
      </c>
      <c r="G33754" t="s">
        <v>11</v>
      </c>
      <c r="H33754" t="s">
        <v>19</v>
      </c>
      <c r="I33754" t="s">
        <v>24</v>
      </c>
      <c r="J33754" t="s">
        <v>52033</v>
      </c>
      <c r="K33754" t="s">
        <v>26</v>
      </c>
      <c r="L33754">
        <v>5</v>
      </c>
      <c r="M33754">
        <v>3</v>
      </c>
      <c r="N33754">
        <v>2496011</v>
      </c>
    </row>
    <row r="33755" spans="1:14" x14ac:dyDescent="0.35">
      <c r="A33755" t="s">
        <v>46091</v>
      </c>
      <c r="B33755" t="s">
        <v>2371</v>
      </c>
      <c r="C33755" s="1">
        <v>45420</v>
      </c>
      <c r="D33755" t="s">
        <v>52051</v>
      </c>
      <c r="E33755" t="s">
        <v>52034</v>
      </c>
      <c r="F33755">
        <v>2024</v>
      </c>
      <c r="G33755" t="s">
        <v>11</v>
      </c>
      <c r="H33755" t="s">
        <v>39</v>
      </c>
      <c r="I33755" t="s">
        <v>13</v>
      </c>
      <c r="J33755" t="s">
        <v>52032</v>
      </c>
      <c r="K33755" t="s">
        <v>42</v>
      </c>
      <c r="L33755">
        <v>5</v>
      </c>
      <c r="M33755">
        <v>3</v>
      </c>
      <c r="N33755">
        <v>1527715</v>
      </c>
    </row>
    <row r="33756" spans="1:14" x14ac:dyDescent="0.35">
      <c r="A33756" t="s">
        <v>46810</v>
      </c>
      <c r="B33756" t="s">
        <v>1624</v>
      </c>
      <c r="C33756" s="1">
        <v>45420</v>
      </c>
      <c r="D33756" t="s">
        <v>52051</v>
      </c>
      <c r="E33756" t="s">
        <v>52034</v>
      </c>
      <c r="F33756">
        <v>2024</v>
      </c>
      <c r="G33756" t="s">
        <v>11</v>
      </c>
      <c r="H33756" t="s">
        <v>39</v>
      </c>
      <c r="I33756" t="s">
        <v>24</v>
      </c>
      <c r="J33756" t="s">
        <v>52048</v>
      </c>
      <c r="K33756" t="s">
        <v>51</v>
      </c>
      <c r="L33756">
        <v>5</v>
      </c>
      <c r="M33756">
        <v>3</v>
      </c>
      <c r="N33756">
        <v>4854519</v>
      </c>
    </row>
    <row r="33757" spans="1:14" x14ac:dyDescent="0.35">
      <c r="A33757" t="s">
        <v>47161</v>
      </c>
      <c r="B33757" t="s">
        <v>3946</v>
      </c>
      <c r="C33757" s="1">
        <v>45420</v>
      </c>
      <c r="D33757" t="s">
        <v>52051</v>
      </c>
      <c r="E33757" t="s">
        <v>52034</v>
      </c>
      <c r="F33757">
        <v>2024</v>
      </c>
      <c r="G33757" t="s">
        <v>23</v>
      </c>
      <c r="H33757" t="s">
        <v>19</v>
      </c>
      <c r="I33757" t="s">
        <v>13</v>
      </c>
      <c r="J33757" t="s">
        <v>52048</v>
      </c>
      <c r="K33757" t="s">
        <v>54</v>
      </c>
      <c r="L33757">
        <v>5</v>
      </c>
      <c r="M33757">
        <v>3</v>
      </c>
      <c r="N33757">
        <v>2719120</v>
      </c>
    </row>
    <row r="33758" spans="1:14" x14ac:dyDescent="0.35">
      <c r="A33758" t="s">
        <v>47205</v>
      </c>
      <c r="B33758" t="s">
        <v>6935</v>
      </c>
      <c r="C33758" s="1">
        <v>45420</v>
      </c>
      <c r="D33758" t="s">
        <v>52051</v>
      </c>
      <c r="E33758" t="s">
        <v>52034</v>
      </c>
      <c r="F33758">
        <v>2024</v>
      </c>
      <c r="G33758" t="s">
        <v>18</v>
      </c>
      <c r="H33758" t="s">
        <v>19</v>
      </c>
      <c r="I33758" t="s">
        <v>24</v>
      </c>
      <c r="J33758" t="s">
        <v>52048</v>
      </c>
      <c r="K33758" t="s">
        <v>15</v>
      </c>
      <c r="L33758">
        <v>5</v>
      </c>
      <c r="M33758">
        <v>3</v>
      </c>
      <c r="N33758">
        <v>3878395</v>
      </c>
    </row>
    <row r="33759" spans="1:14" x14ac:dyDescent="0.35">
      <c r="A33759" t="s">
        <v>48067</v>
      </c>
      <c r="B33759" t="s">
        <v>6598</v>
      </c>
      <c r="C33759" s="1">
        <v>45420</v>
      </c>
      <c r="D33759" t="s">
        <v>52051</v>
      </c>
      <c r="E33759" t="s">
        <v>52034</v>
      </c>
      <c r="F33759">
        <v>2024</v>
      </c>
      <c r="G33759" t="s">
        <v>18</v>
      </c>
      <c r="H33759" t="s">
        <v>19</v>
      </c>
      <c r="I33759" t="s">
        <v>24</v>
      </c>
      <c r="J33759" t="s">
        <v>52032</v>
      </c>
      <c r="K33759" t="s">
        <v>42</v>
      </c>
      <c r="L33759">
        <v>5</v>
      </c>
      <c r="M33759">
        <v>3</v>
      </c>
      <c r="N33759">
        <v>2086741</v>
      </c>
    </row>
    <row r="33760" spans="1:14" x14ac:dyDescent="0.35">
      <c r="A33760" t="s">
        <v>49752</v>
      </c>
      <c r="B33760" t="s">
        <v>5396</v>
      </c>
      <c r="C33760" s="1">
        <v>45420</v>
      </c>
      <c r="D33760" t="s">
        <v>52051</v>
      </c>
      <c r="E33760" t="s">
        <v>52034</v>
      </c>
      <c r="F33760">
        <v>2024</v>
      </c>
      <c r="G33760" t="s">
        <v>23</v>
      </c>
      <c r="H33760" t="s">
        <v>12</v>
      </c>
      <c r="I33760" t="s">
        <v>13</v>
      </c>
      <c r="J33760" t="s">
        <v>52048</v>
      </c>
      <c r="K33760" t="s">
        <v>54</v>
      </c>
      <c r="L33760">
        <v>5</v>
      </c>
      <c r="M33760">
        <v>3</v>
      </c>
      <c r="N33760">
        <v>3301075</v>
      </c>
    </row>
    <row r="33761" spans="1:14" x14ac:dyDescent="0.35">
      <c r="A33761" t="s">
        <v>50239</v>
      </c>
      <c r="B33761" t="s">
        <v>1524</v>
      </c>
      <c r="C33761" s="1">
        <v>45420</v>
      </c>
      <c r="D33761" t="s">
        <v>52051</v>
      </c>
      <c r="E33761" t="s">
        <v>52034</v>
      </c>
      <c r="F33761">
        <v>2024</v>
      </c>
      <c r="G33761" t="s">
        <v>23</v>
      </c>
      <c r="H33761" t="s">
        <v>39</v>
      </c>
      <c r="I33761" t="s">
        <v>13</v>
      </c>
      <c r="J33761" t="s">
        <v>52031</v>
      </c>
      <c r="K33761" t="s">
        <v>31</v>
      </c>
      <c r="L33761">
        <v>5</v>
      </c>
      <c r="M33761">
        <v>3</v>
      </c>
      <c r="N33761">
        <v>1620918</v>
      </c>
    </row>
    <row r="33762" spans="1:14" x14ac:dyDescent="0.35">
      <c r="A33762" t="s">
        <v>31136</v>
      </c>
      <c r="B33762" t="s">
        <v>5881</v>
      </c>
      <c r="C33762" s="1">
        <v>45420</v>
      </c>
      <c r="D33762" t="s">
        <v>52051</v>
      </c>
      <c r="E33762" t="s">
        <v>52034</v>
      </c>
      <c r="F33762">
        <v>2024</v>
      </c>
      <c r="G33762" t="s">
        <v>36</v>
      </c>
      <c r="H33762" t="s">
        <v>19</v>
      </c>
      <c r="I33762" t="s">
        <v>24</v>
      </c>
      <c r="J33762" t="s">
        <v>52032</v>
      </c>
      <c r="K33762" t="s">
        <v>26</v>
      </c>
      <c r="L33762">
        <v>5</v>
      </c>
      <c r="M33762">
        <v>3</v>
      </c>
      <c r="N33762">
        <v>1314177</v>
      </c>
    </row>
    <row r="33763" spans="1:14" x14ac:dyDescent="0.35">
      <c r="A33763" t="s">
        <v>43679</v>
      </c>
      <c r="B33763" t="s">
        <v>4102</v>
      </c>
      <c r="C33763" s="1">
        <v>45420</v>
      </c>
      <c r="D33763" t="s">
        <v>52051</v>
      </c>
      <c r="E33763" t="s">
        <v>52034</v>
      </c>
      <c r="F33763">
        <v>2024</v>
      </c>
      <c r="G33763" t="s">
        <v>18</v>
      </c>
      <c r="H33763" t="s">
        <v>12</v>
      </c>
      <c r="I33763" t="s">
        <v>13</v>
      </c>
      <c r="J33763" t="s">
        <v>52031</v>
      </c>
      <c r="K33763" t="s">
        <v>51</v>
      </c>
      <c r="L33763">
        <v>5</v>
      </c>
      <c r="M33763">
        <v>3</v>
      </c>
      <c r="N33763">
        <v>2869049</v>
      </c>
    </row>
    <row r="33764" spans="1:14" x14ac:dyDescent="0.35">
      <c r="A33764" t="s">
        <v>30958</v>
      </c>
      <c r="B33764" t="s">
        <v>7285</v>
      </c>
      <c r="C33764" s="1">
        <v>45420</v>
      </c>
      <c r="D33764" t="s">
        <v>52051</v>
      </c>
      <c r="E33764" t="s">
        <v>52034</v>
      </c>
      <c r="F33764">
        <v>2024</v>
      </c>
      <c r="G33764" t="s">
        <v>36</v>
      </c>
      <c r="H33764" t="s">
        <v>12</v>
      </c>
      <c r="I33764" t="s">
        <v>13</v>
      </c>
      <c r="J33764" t="s">
        <v>52033</v>
      </c>
      <c r="K33764" t="s">
        <v>26</v>
      </c>
      <c r="L33764">
        <v>5</v>
      </c>
      <c r="M33764">
        <v>3</v>
      </c>
      <c r="N33764">
        <v>1283257</v>
      </c>
    </row>
    <row r="33765" spans="1:14" x14ac:dyDescent="0.35">
      <c r="A33765" t="s">
        <v>31976</v>
      </c>
      <c r="B33765" t="s">
        <v>1879</v>
      </c>
      <c r="C33765" s="1">
        <v>45420</v>
      </c>
      <c r="D33765" t="s">
        <v>52051</v>
      </c>
      <c r="E33765" t="s">
        <v>52034</v>
      </c>
      <c r="F33765">
        <v>2024</v>
      </c>
      <c r="G33765" t="s">
        <v>36</v>
      </c>
      <c r="H33765" t="s">
        <v>39</v>
      </c>
      <c r="I33765" t="s">
        <v>13</v>
      </c>
      <c r="J33765" t="s">
        <v>52048</v>
      </c>
      <c r="K33765" t="s">
        <v>15</v>
      </c>
      <c r="L33765">
        <v>5</v>
      </c>
      <c r="M33765">
        <v>3</v>
      </c>
      <c r="N33765">
        <v>1318928</v>
      </c>
    </row>
    <row r="33766" spans="1:14" x14ac:dyDescent="0.35">
      <c r="A33766" t="s">
        <v>30612</v>
      </c>
      <c r="B33766" t="s">
        <v>214</v>
      </c>
      <c r="C33766" s="1">
        <v>45420</v>
      </c>
      <c r="D33766" t="s">
        <v>52051</v>
      </c>
      <c r="E33766" t="s">
        <v>52034</v>
      </c>
      <c r="F33766">
        <v>2024</v>
      </c>
      <c r="G33766" t="s">
        <v>18</v>
      </c>
      <c r="H33766" t="s">
        <v>19</v>
      </c>
      <c r="I33766" t="s">
        <v>24</v>
      </c>
      <c r="J33766" t="s">
        <v>52032</v>
      </c>
      <c r="K33766" t="s">
        <v>54</v>
      </c>
      <c r="L33766">
        <v>5</v>
      </c>
      <c r="M33766">
        <v>3</v>
      </c>
      <c r="N33766">
        <v>1451550</v>
      </c>
    </row>
    <row r="33767" spans="1:14" x14ac:dyDescent="0.35">
      <c r="A33767" t="s">
        <v>4447</v>
      </c>
      <c r="B33767" t="s">
        <v>28</v>
      </c>
      <c r="C33767" s="1">
        <v>45420</v>
      </c>
      <c r="D33767" t="s">
        <v>52051</v>
      </c>
      <c r="E33767" t="s">
        <v>52034</v>
      </c>
      <c r="F33767">
        <v>2024</v>
      </c>
      <c r="G33767" t="s">
        <v>36</v>
      </c>
      <c r="H33767" t="s">
        <v>19</v>
      </c>
      <c r="I33767" t="s">
        <v>24</v>
      </c>
      <c r="J33767" t="s">
        <v>52048</v>
      </c>
      <c r="K33767" t="s">
        <v>31</v>
      </c>
      <c r="L33767">
        <v>5</v>
      </c>
      <c r="M33767">
        <v>3</v>
      </c>
      <c r="N33767">
        <v>3037524</v>
      </c>
    </row>
    <row r="33768" spans="1:14" x14ac:dyDescent="0.35">
      <c r="A33768" t="s">
        <v>4465</v>
      </c>
      <c r="B33768" t="s">
        <v>1332</v>
      </c>
      <c r="C33768" s="1">
        <v>45420</v>
      </c>
      <c r="D33768" t="s">
        <v>52051</v>
      </c>
      <c r="E33768" t="s">
        <v>52034</v>
      </c>
      <c r="F33768">
        <v>2024</v>
      </c>
      <c r="G33768" t="s">
        <v>18</v>
      </c>
      <c r="H33768" t="s">
        <v>19</v>
      </c>
      <c r="I33768" t="s">
        <v>13</v>
      </c>
      <c r="J33768" t="s">
        <v>52033</v>
      </c>
      <c r="K33768" t="s">
        <v>15</v>
      </c>
      <c r="L33768">
        <v>5</v>
      </c>
      <c r="M33768">
        <v>3</v>
      </c>
      <c r="N33768">
        <v>3481303</v>
      </c>
    </row>
    <row r="33769" spans="1:14" x14ac:dyDescent="0.35">
      <c r="A33769" t="s">
        <v>4708</v>
      </c>
      <c r="B33769" t="s">
        <v>4709</v>
      </c>
      <c r="C33769" s="1">
        <v>45420</v>
      </c>
      <c r="D33769" t="s">
        <v>52051</v>
      </c>
      <c r="E33769" t="s">
        <v>52034</v>
      </c>
      <c r="F33769">
        <v>2024</v>
      </c>
      <c r="G33769" t="s">
        <v>36</v>
      </c>
      <c r="H33769" t="s">
        <v>39</v>
      </c>
      <c r="I33769" t="s">
        <v>13</v>
      </c>
      <c r="J33769" t="s">
        <v>52033</v>
      </c>
      <c r="K33769" t="s">
        <v>54</v>
      </c>
      <c r="L33769">
        <v>5</v>
      </c>
      <c r="M33769">
        <v>3</v>
      </c>
      <c r="N33769">
        <v>2643265</v>
      </c>
    </row>
    <row r="33770" spans="1:14" x14ac:dyDescent="0.35">
      <c r="A33770" t="s">
        <v>8217</v>
      </c>
      <c r="B33770" t="s">
        <v>66</v>
      </c>
      <c r="C33770" s="1">
        <v>45420</v>
      </c>
      <c r="D33770" t="s">
        <v>52051</v>
      </c>
      <c r="E33770" t="s">
        <v>52034</v>
      </c>
      <c r="F33770">
        <v>2024</v>
      </c>
      <c r="G33770" t="s">
        <v>36</v>
      </c>
      <c r="H33770" t="s">
        <v>39</v>
      </c>
      <c r="I33770" t="s">
        <v>13</v>
      </c>
      <c r="J33770" t="s">
        <v>52033</v>
      </c>
      <c r="K33770" t="s">
        <v>15</v>
      </c>
      <c r="L33770">
        <v>5</v>
      </c>
      <c r="M33770">
        <v>3</v>
      </c>
      <c r="N33770">
        <v>1388401</v>
      </c>
    </row>
    <row r="33771" spans="1:14" x14ac:dyDescent="0.35">
      <c r="A33771" t="s">
        <v>10073</v>
      </c>
      <c r="B33771" t="s">
        <v>4100</v>
      </c>
      <c r="C33771" s="1">
        <v>45420</v>
      </c>
      <c r="D33771" t="s">
        <v>52051</v>
      </c>
      <c r="E33771" t="s">
        <v>52034</v>
      </c>
      <c r="F33771">
        <v>2024</v>
      </c>
      <c r="G33771" t="s">
        <v>11</v>
      </c>
      <c r="H33771" t="s">
        <v>39</v>
      </c>
      <c r="I33771" t="s">
        <v>13</v>
      </c>
      <c r="J33771" t="s">
        <v>52032</v>
      </c>
      <c r="K33771" t="s">
        <v>54</v>
      </c>
      <c r="L33771">
        <v>5</v>
      </c>
      <c r="M33771">
        <v>3</v>
      </c>
      <c r="N33771">
        <v>4320694</v>
      </c>
    </row>
    <row r="33772" spans="1:14" x14ac:dyDescent="0.35">
      <c r="A33772" t="s">
        <v>12388</v>
      </c>
      <c r="B33772" t="s">
        <v>137</v>
      </c>
      <c r="C33772" s="1">
        <v>45420</v>
      </c>
      <c r="D33772" t="s">
        <v>52051</v>
      </c>
      <c r="E33772" t="s">
        <v>52034</v>
      </c>
      <c r="F33772">
        <v>2024</v>
      </c>
      <c r="G33772" t="s">
        <v>36</v>
      </c>
      <c r="H33772" t="s">
        <v>19</v>
      </c>
      <c r="I33772" t="s">
        <v>13</v>
      </c>
      <c r="J33772" t="s">
        <v>52032</v>
      </c>
      <c r="K33772" t="s">
        <v>51</v>
      </c>
      <c r="L33772">
        <v>5</v>
      </c>
      <c r="M33772">
        <v>3</v>
      </c>
      <c r="N33772">
        <v>4681335</v>
      </c>
    </row>
    <row r="33773" spans="1:14" x14ac:dyDescent="0.35">
      <c r="A33773" t="s">
        <v>14372</v>
      </c>
      <c r="B33773" t="s">
        <v>2150</v>
      </c>
      <c r="C33773" s="1">
        <v>45420</v>
      </c>
      <c r="D33773" t="s">
        <v>52051</v>
      </c>
      <c r="E33773" t="s">
        <v>52034</v>
      </c>
      <c r="F33773">
        <v>2024</v>
      </c>
      <c r="G33773" t="s">
        <v>36</v>
      </c>
      <c r="H33773" t="s">
        <v>39</v>
      </c>
      <c r="I33773" t="s">
        <v>24</v>
      </c>
      <c r="J33773" t="s">
        <v>52032</v>
      </c>
      <c r="K33773" t="s">
        <v>31</v>
      </c>
      <c r="L33773">
        <v>5</v>
      </c>
      <c r="M33773">
        <v>3</v>
      </c>
      <c r="N33773">
        <v>1816448</v>
      </c>
    </row>
    <row r="33774" spans="1:14" x14ac:dyDescent="0.35">
      <c r="A33774" t="s">
        <v>15116</v>
      </c>
      <c r="B33774" t="s">
        <v>2952</v>
      </c>
      <c r="C33774" s="1">
        <v>45420</v>
      </c>
      <c r="D33774" t="s">
        <v>52051</v>
      </c>
      <c r="E33774" t="s">
        <v>52034</v>
      </c>
      <c r="F33774">
        <v>2024</v>
      </c>
      <c r="G33774" t="s">
        <v>36</v>
      </c>
      <c r="H33774" t="s">
        <v>39</v>
      </c>
      <c r="I33774" t="s">
        <v>24</v>
      </c>
      <c r="J33774" t="s">
        <v>52033</v>
      </c>
      <c r="K33774" t="s">
        <v>42</v>
      </c>
      <c r="L33774">
        <v>5</v>
      </c>
      <c r="M33774">
        <v>3</v>
      </c>
      <c r="N33774">
        <v>1522714</v>
      </c>
    </row>
    <row r="33775" spans="1:14" x14ac:dyDescent="0.35">
      <c r="A33775" t="s">
        <v>15271</v>
      </c>
      <c r="B33775" t="s">
        <v>3202</v>
      </c>
      <c r="C33775" s="1">
        <v>45420</v>
      </c>
      <c r="D33775" t="s">
        <v>52051</v>
      </c>
      <c r="E33775" t="s">
        <v>52034</v>
      </c>
      <c r="F33775">
        <v>2024</v>
      </c>
      <c r="G33775" t="s">
        <v>36</v>
      </c>
      <c r="H33775" t="s">
        <v>19</v>
      </c>
      <c r="I33775" t="s">
        <v>24</v>
      </c>
      <c r="J33775" t="s">
        <v>52032</v>
      </c>
      <c r="K33775" t="s">
        <v>51</v>
      </c>
      <c r="L33775">
        <v>5</v>
      </c>
      <c r="M33775">
        <v>3</v>
      </c>
      <c r="N33775">
        <v>3602853</v>
      </c>
    </row>
    <row r="33776" spans="1:14" x14ac:dyDescent="0.35">
      <c r="A33776" t="s">
        <v>15565</v>
      </c>
      <c r="B33776" t="s">
        <v>1624</v>
      </c>
      <c r="C33776" s="1">
        <v>45420</v>
      </c>
      <c r="D33776" t="s">
        <v>52051</v>
      </c>
      <c r="E33776" t="s">
        <v>52034</v>
      </c>
      <c r="F33776">
        <v>2024</v>
      </c>
      <c r="G33776" t="s">
        <v>11</v>
      </c>
      <c r="H33776" t="s">
        <v>12</v>
      </c>
      <c r="I33776" t="s">
        <v>24</v>
      </c>
      <c r="J33776" t="s">
        <v>52048</v>
      </c>
      <c r="K33776" t="s">
        <v>51</v>
      </c>
      <c r="L33776">
        <v>5</v>
      </c>
      <c r="M33776">
        <v>3</v>
      </c>
      <c r="N33776">
        <v>980325</v>
      </c>
    </row>
    <row r="33777" spans="1:14" x14ac:dyDescent="0.35">
      <c r="A33777" t="s">
        <v>15696</v>
      </c>
      <c r="B33777" t="s">
        <v>545</v>
      </c>
      <c r="C33777" s="1">
        <v>45420</v>
      </c>
      <c r="D33777" t="s">
        <v>52051</v>
      </c>
      <c r="E33777" t="s">
        <v>52034</v>
      </c>
      <c r="F33777">
        <v>2024</v>
      </c>
      <c r="G33777" t="s">
        <v>11</v>
      </c>
      <c r="H33777" t="s">
        <v>19</v>
      </c>
      <c r="I33777" t="s">
        <v>24</v>
      </c>
      <c r="J33777" t="s">
        <v>52048</v>
      </c>
      <c r="K33777" t="s">
        <v>51</v>
      </c>
      <c r="L33777">
        <v>5</v>
      </c>
      <c r="M33777">
        <v>3</v>
      </c>
      <c r="N33777">
        <v>4195772</v>
      </c>
    </row>
    <row r="33778" spans="1:14" x14ac:dyDescent="0.35">
      <c r="A33778" t="s">
        <v>16198</v>
      </c>
      <c r="B33778" t="s">
        <v>5224</v>
      </c>
      <c r="C33778" s="1">
        <v>45420</v>
      </c>
      <c r="D33778" t="s">
        <v>52051</v>
      </c>
      <c r="E33778" t="s">
        <v>52034</v>
      </c>
      <c r="F33778">
        <v>2024</v>
      </c>
      <c r="G33778" t="s">
        <v>36</v>
      </c>
      <c r="H33778" t="s">
        <v>12</v>
      </c>
      <c r="I33778" t="s">
        <v>13</v>
      </c>
      <c r="J33778" t="s">
        <v>52032</v>
      </c>
      <c r="K33778" t="s">
        <v>15</v>
      </c>
      <c r="L33778">
        <v>5</v>
      </c>
      <c r="M33778">
        <v>3</v>
      </c>
      <c r="N33778">
        <v>3302078</v>
      </c>
    </row>
    <row r="33779" spans="1:14" x14ac:dyDescent="0.35">
      <c r="A33779" t="s">
        <v>16787</v>
      </c>
      <c r="B33779" t="s">
        <v>1675</v>
      </c>
      <c r="C33779" s="1">
        <v>45420</v>
      </c>
      <c r="D33779" t="s">
        <v>52051</v>
      </c>
      <c r="E33779" t="s">
        <v>52034</v>
      </c>
      <c r="F33779">
        <v>2024</v>
      </c>
      <c r="G33779" t="s">
        <v>11</v>
      </c>
      <c r="H33779" t="s">
        <v>19</v>
      </c>
      <c r="I33779" t="s">
        <v>24</v>
      </c>
      <c r="J33779" t="s">
        <v>52033</v>
      </c>
      <c r="K33779" t="s">
        <v>51</v>
      </c>
      <c r="L33779">
        <v>5</v>
      </c>
      <c r="M33779">
        <v>3</v>
      </c>
      <c r="N33779">
        <v>3980457</v>
      </c>
    </row>
    <row r="33780" spans="1:14" x14ac:dyDescent="0.35">
      <c r="A33780" t="s">
        <v>4432</v>
      </c>
      <c r="B33780" t="s">
        <v>4433</v>
      </c>
      <c r="C33780" s="1">
        <v>45420</v>
      </c>
      <c r="D33780" t="s">
        <v>52051</v>
      </c>
      <c r="E33780" t="s">
        <v>52034</v>
      </c>
      <c r="F33780">
        <v>2024</v>
      </c>
      <c r="G33780" t="s">
        <v>29</v>
      </c>
      <c r="H33780" t="s">
        <v>39</v>
      </c>
      <c r="I33780" t="s">
        <v>24</v>
      </c>
      <c r="J33780" t="s">
        <v>52048</v>
      </c>
      <c r="K33780" t="s">
        <v>15</v>
      </c>
      <c r="L33780">
        <v>5</v>
      </c>
      <c r="M33780">
        <v>3</v>
      </c>
      <c r="N33780">
        <v>2276640</v>
      </c>
    </row>
    <row r="33781" spans="1:14" x14ac:dyDescent="0.35">
      <c r="A33781" t="s">
        <v>17846</v>
      </c>
      <c r="B33781" t="s">
        <v>1649</v>
      </c>
      <c r="C33781" s="1">
        <v>45420</v>
      </c>
      <c r="D33781" t="s">
        <v>52051</v>
      </c>
      <c r="E33781" t="s">
        <v>52034</v>
      </c>
      <c r="F33781">
        <v>2024</v>
      </c>
      <c r="G33781" t="s">
        <v>18</v>
      </c>
      <c r="H33781" t="s">
        <v>39</v>
      </c>
      <c r="I33781" t="s">
        <v>13</v>
      </c>
      <c r="J33781" t="s">
        <v>52031</v>
      </c>
      <c r="K33781" t="s">
        <v>54</v>
      </c>
      <c r="L33781">
        <v>5</v>
      </c>
      <c r="M33781">
        <v>3</v>
      </c>
      <c r="N33781">
        <v>2164429</v>
      </c>
    </row>
    <row r="33782" spans="1:14" x14ac:dyDescent="0.35">
      <c r="A33782" t="s">
        <v>29260</v>
      </c>
      <c r="B33782" t="s">
        <v>3847</v>
      </c>
      <c r="C33782" s="1">
        <v>45420</v>
      </c>
      <c r="D33782" t="s">
        <v>52051</v>
      </c>
      <c r="E33782" t="s">
        <v>52034</v>
      </c>
      <c r="F33782">
        <v>2024</v>
      </c>
      <c r="G33782" t="s">
        <v>23</v>
      </c>
      <c r="H33782" t="s">
        <v>19</v>
      </c>
      <c r="I33782" t="s">
        <v>24</v>
      </c>
      <c r="J33782" t="s">
        <v>52032</v>
      </c>
      <c r="K33782" t="s">
        <v>31</v>
      </c>
      <c r="L33782">
        <v>5</v>
      </c>
      <c r="M33782">
        <v>3</v>
      </c>
      <c r="N33782">
        <v>3564262</v>
      </c>
    </row>
    <row r="33783" spans="1:14" x14ac:dyDescent="0.35">
      <c r="A33783" t="s">
        <v>30631</v>
      </c>
      <c r="B33783" t="s">
        <v>4711</v>
      </c>
      <c r="C33783" s="1">
        <v>45420</v>
      </c>
      <c r="D33783" t="s">
        <v>52051</v>
      </c>
      <c r="E33783" t="s">
        <v>52034</v>
      </c>
      <c r="F33783">
        <v>2024</v>
      </c>
      <c r="G33783" t="s">
        <v>36</v>
      </c>
      <c r="H33783" t="s">
        <v>12</v>
      </c>
      <c r="I33783" t="s">
        <v>24</v>
      </c>
      <c r="J33783" t="s">
        <v>52048</v>
      </c>
      <c r="K33783" t="s">
        <v>15</v>
      </c>
      <c r="L33783">
        <v>5</v>
      </c>
      <c r="M33783">
        <v>3</v>
      </c>
      <c r="N33783">
        <v>1136147</v>
      </c>
    </row>
    <row r="33784" spans="1:14" x14ac:dyDescent="0.35">
      <c r="A33784" t="s">
        <v>26454</v>
      </c>
      <c r="B33784" t="s">
        <v>4917</v>
      </c>
      <c r="C33784" s="1">
        <v>45420</v>
      </c>
      <c r="D33784" t="s">
        <v>52051</v>
      </c>
      <c r="E33784" t="s">
        <v>52034</v>
      </c>
      <c r="F33784">
        <v>2024</v>
      </c>
      <c r="G33784" t="s">
        <v>11</v>
      </c>
      <c r="H33784" t="s">
        <v>39</v>
      </c>
      <c r="I33784" t="s">
        <v>24</v>
      </c>
      <c r="J33784" t="s">
        <v>52033</v>
      </c>
      <c r="K33784" t="s">
        <v>42</v>
      </c>
      <c r="L33784">
        <v>5</v>
      </c>
      <c r="M33784">
        <v>3</v>
      </c>
      <c r="N33784">
        <v>3697871</v>
      </c>
    </row>
    <row r="33785" spans="1:14" x14ac:dyDescent="0.35">
      <c r="A33785" t="s">
        <v>17601</v>
      </c>
      <c r="B33785" t="s">
        <v>559</v>
      </c>
      <c r="C33785" s="1">
        <v>45420</v>
      </c>
      <c r="D33785" t="s">
        <v>52051</v>
      </c>
      <c r="E33785" t="s">
        <v>52034</v>
      </c>
      <c r="F33785">
        <v>2024</v>
      </c>
      <c r="G33785" t="s">
        <v>36</v>
      </c>
      <c r="H33785" t="s">
        <v>19</v>
      </c>
      <c r="I33785" t="s">
        <v>13</v>
      </c>
      <c r="J33785" t="s">
        <v>52032</v>
      </c>
      <c r="K33785" t="s">
        <v>31</v>
      </c>
      <c r="L33785">
        <v>5</v>
      </c>
      <c r="M33785">
        <v>3</v>
      </c>
      <c r="N33785">
        <v>2323892</v>
      </c>
    </row>
    <row r="33786" spans="1:14" x14ac:dyDescent="0.35">
      <c r="A33786" t="s">
        <v>24425</v>
      </c>
      <c r="B33786" t="s">
        <v>3046</v>
      </c>
      <c r="C33786" s="1">
        <v>45420</v>
      </c>
      <c r="D33786" t="s">
        <v>52051</v>
      </c>
      <c r="E33786" t="s">
        <v>52034</v>
      </c>
      <c r="F33786">
        <v>2024</v>
      </c>
      <c r="G33786" t="s">
        <v>29</v>
      </c>
      <c r="H33786" t="s">
        <v>12</v>
      </c>
      <c r="I33786" t="s">
        <v>24</v>
      </c>
      <c r="J33786" t="s">
        <v>52033</v>
      </c>
      <c r="K33786" t="s">
        <v>51</v>
      </c>
      <c r="L33786">
        <v>5</v>
      </c>
      <c r="M33786">
        <v>3</v>
      </c>
      <c r="N33786">
        <v>2631865</v>
      </c>
    </row>
    <row r="33787" spans="1:14" x14ac:dyDescent="0.35">
      <c r="A33787" t="s">
        <v>23966</v>
      </c>
      <c r="B33787" t="s">
        <v>2493</v>
      </c>
      <c r="C33787" s="1">
        <v>45420</v>
      </c>
      <c r="D33787" t="s">
        <v>52051</v>
      </c>
      <c r="E33787" t="s">
        <v>52034</v>
      </c>
      <c r="F33787">
        <v>2024</v>
      </c>
      <c r="G33787" t="s">
        <v>29</v>
      </c>
      <c r="H33787" t="s">
        <v>12</v>
      </c>
      <c r="I33787" t="s">
        <v>13</v>
      </c>
      <c r="J33787" t="s">
        <v>52032</v>
      </c>
      <c r="K33787" t="s">
        <v>51</v>
      </c>
      <c r="L33787">
        <v>5</v>
      </c>
      <c r="M33787">
        <v>3</v>
      </c>
      <c r="N33787">
        <v>1714837</v>
      </c>
    </row>
    <row r="33788" spans="1:14" x14ac:dyDescent="0.35">
      <c r="A33788" t="s">
        <v>24978</v>
      </c>
      <c r="B33788" t="s">
        <v>3709</v>
      </c>
      <c r="C33788" s="1">
        <v>45420</v>
      </c>
      <c r="D33788" t="s">
        <v>52051</v>
      </c>
      <c r="E33788" t="s">
        <v>52034</v>
      </c>
      <c r="F33788">
        <v>2024</v>
      </c>
      <c r="G33788" t="s">
        <v>23</v>
      </c>
      <c r="H33788" t="s">
        <v>39</v>
      </c>
      <c r="I33788" t="s">
        <v>24</v>
      </c>
      <c r="J33788" t="s">
        <v>52033</v>
      </c>
      <c r="K33788" t="s">
        <v>42</v>
      </c>
      <c r="L33788">
        <v>5</v>
      </c>
      <c r="M33788">
        <v>3</v>
      </c>
      <c r="N33788">
        <v>587156</v>
      </c>
    </row>
    <row r="33789" spans="1:14" x14ac:dyDescent="0.35">
      <c r="A33789" t="s">
        <v>21901</v>
      </c>
      <c r="B33789" t="s">
        <v>1055</v>
      </c>
      <c r="C33789" s="1">
        <v>45420</v>
      </c>
      <c r="D33789" t="s">
        <v>52051</v>
      </c>
      <c r="E33789" t="s">
        <v>52034</v>
      </c>
      <c r="F33789">
        <v>2024</v>
      </c>
      <c r="G33789" t="s">
        <v>11</v>
      </c>
      <c r="H33789" t="s">
        <v>39</v>
      </c>
      <c r="I33789" t="s">
        <v>13</v>
      </c>
      <c r="J33789" t="s">
        <v>52048</v>
      </c>
      <c r="K33789" t="s">
        <v>15</v>
      </c>
      <c r="L33789">
        <v>5</v>
      </c>
      <c r="M33789">
        <v>3</v>
      </c>
      <c r="N33789">
        <v>2486466</v>
      </c>
    </row>
    <row r="33790" spans="1:14" x14ac:dyDescent="0.35">
      <c r="A33790" t="s">
        <v>21551</v>
      </c>
      <c r="B33790" t="s">
        <v>3781</v>
      </c>
      <c r="C33790" s="1">
        <v>45420</v>
      </c>
      <c r="D33790" t="s">
        <v>52051</v>
      </c>
      <c r="E33790" t="s">
        <v>52034</v>
      </c>
      <c r="F33790">
        <v>2024</v>
      </c>
      <c r="G33790" t="s">
        <v>29</v>
      </c>
      <c r="H33790" t="s">
        <v>39</v>
      </c>
      <c r="I33790" t="s">
        <v>13</v>
      </c>
      <c r="J33790" t="s">
        <v>52032</v>
      </c>
      <c r="K33790" t="s">
        <v>51</v>
      </c>
      <c r="L33790">
        <v>5</v>
      </c>
      <c r="M33790">
        <v>3</v>
      </c>
      <c r="N33790">
        <v>3698900</v>
      </c>
    </row>
    <row r="33791" spans="1:14" x14ac:dyDescent="0.35">
      <c r="A33791" t="s">
        <v>20467</v>
      </c>
      <c r="B33791" t="s">
        <v>826</v>
      </c>
      <c r="C33791" s="1">
        <v>45420</v>
      </c>
      <c r="D33791" t="s">
        <v>52051</v>
      </c>
      <c r="E33791" t="s">
        <v>52034</v>
      </c>
      <c r="F33791">
        <v>2024</v>
      </c>
      <c r="G33791" t="s">
        <v>23</v>
      </c>
      <c r="H33791" t="s">
        <v>39</v>
      </c>
      <c r="I33791" t="s">
        <v>13</v>
      </c>
      <c r="J33791" t="s">
        <v>52033</v>
      </c>
      <c r="K33791" t="s">
        <v>15</v>
      </c>
      <c r="L33791">
        <v>5</v>
      </c>
      <c r="M33791">
        <v>3</v>
      </c>
      <c r="N33791">
        <v>416491</v>
      </c>
    </row>
    <row r="33792" spans="1:14" x14ac:dyDescent="0.35">
      <c r="A33792" t="s">
        <v>19713</v>
      </c>
      <c r="B33792" t="s">
        <v>6636</v>
      </c>
      <c r="C33792" s="1">
        <v>45420</v>
      </c>
      <c r="D33792" t="s">
        <v>52051</v>
      </c>
      <c r="E33792" t="s">
        <v>52034</v>
      </c>
      <c r="F33792">
        <v>2024</v>
      </c>
      <c r="G33792" t="s">
        <v>23</v>
      </c>
      <c r="H33792" t="s">
        <v>19</v>
      </c>
      <c r="I33792" t="s">
        <v>24</v>
      </c>
      <c r="J33792" t="s">
        <v>52048</v>
      </c>
      <c r="K33792" t="s">
        <v>42</v>
      </c>
      <c r="L33792">
        <v>5</v>
      </c>
      <c r="M33792">
        <v>3</v>
      </c>
      <c r="N33792">
        <v>2810352</v>
      </c>
    </row>
    <row r="33793" spans="1:14" x14ac:dyDescent="0.35">
      <c r="A33793" t="s">
        <v>18479</v>
      </c>
      <c r="B33793" t="s">
        <v>3243</v>
      </c>
      <c r="C33793" s="1">
        <v>45420</v>
      </c>
      <c r="D33793" t="s">
        <v>52051</v>
      </c>
      <c r="E33793" t="s">
        <v>52034</v>
      </c>
      <c r="F33793">
        <v>2024</v>
      </c>
      <c r="G33793" t="s">
        <v>18</v>
      </c>
      <c r="H33793" t="s">
        <v>39</v>
      </c>
      <c r="I33793" t="s">
        <v>24</v>
      </c>
      <c r="J33793" t="s">
        <v>52031</v>
      </c>
      <c r="K33793" t="s">
        <v>15</v>
      </c>
      <c r="L33793">
        <v>5</v>
      </c>
      <c r="M33793">
        <v>3</v>
      </c>
      <c r="N33793">
        <v>1831985</v>
      </c>
    </row>
    <row r="33794" spans="1:14" x14ac:dyDescent="0.35">
      <c r="A33794" t="s">
        <v>23907</v>
      </c>
      <c r="B33794" t="s">
        <v>319</v>
      </c>
      <c r="C33794" s="1">
        <v>45420</v>
      </c>
      <c r="D33794" t="s">
        <v>52051</v>
      </c>
      <c r="E33794" t="s">
        <v>52034</v>
      </c>
      <c r="F33794">
        <v>2024</v>
      </c>
      <c r="G33794" t="s">
        <v>36</v>
      </c>
      <c r="H33794" t="s">
        <v>19</v>
      </c>
      <c r="I33794" t="s">
        <v>13</v>
      </c>
      <c r="J33794" t="s">
        <v>52032</v>
      </c>
      <c r="K33794" t="s">
        <v>15</v>
      </c>
      <c r="L33794">
        <v>5</v>
      </c>
      <c r="M33794">
        <v>3</v>
      </c>
      <c r="N33794">
        <v>2754118</v>
      </c>
    </row>
    <row r="33795" spans="1:14" x14ac:dyDescent="0.35">
      <c r="A33795" t="s">
        <v>38731</v>
      </c>
      <c r="B33795" t="s">
        <v>2952</v>
      </c>
      <c r="C33795" s="1">
        <v>45421</v>
      </c>
      <c r="D33795" t="s">
        <v>52052</v>
      </c>
      <c r="E33795" t="s">
        <v>52034</v>
      </c>
      <c r="F33795">
        <v>2024</v>
      </c>
      <c r="G33795" t="s">
        <v>23</v>
      </c>
      <c r="H33795" t="s">
        <v>12</v>
      </c>
      <c r="I33795" t="s">
        <v>24</v>
      </c>
      <c r="J33795" t="s">
        <v>52033</v>
      </c>
      <c r="K33795" t="s">
        <v>42</v>
      </c>
      <c r="L33795">
        <v>5</v>
      </c>
      <c r="M33795">
        <v>4</v>
      </c>
      <c r="N33795">
        <v>1908614</v>
      </c>
    </row>
    <row r="33796" spans="1:14" x14ac:dyDescent="0.35">
      <c r="A33796" t="s">
        <v>38483</v>
      </c>
      <c r="B33796" t="s">
        <v>3222</v>
      </c>
      <c r="C33796" s="1">
        <v>45421</v>
      </c>
      <c r="D33796" t="s">
        <v>52052</v>
      </c>
      <c r="E33796" t="s">
        <v>52034</v>
      </c>
      <c r="F33796">
        <v>2024</v>
      </c>
      <c r="G33796" t="s">
        <v>11</v>
      </c>
      <c r="H33796" t="s">
        <v>19</v>
      </c>
      <c r="I33796" t="s">
        <v>24</v>
      </c>
      <c r="J33796" t="s">
        <v>52048</v>
      </c>
      <c r="K33796" t="s">
        <v>51</v>
      </c>
      <c r="L33796">
        <v>5</v>
      </c>
      <c r="M33796">
        <v>4</v>
      </c>
      <c r="N33796">
        <v>327876</v>
      </c>
    </row>
    <row r="33797" spans="1:14" x14ac:dyDescent="0.35">
      <c r="A33797" t="s">
        <v>35659</v>
      </c>
      <c r="B33797" t="s">
        <v>4806</v>
      </c>
      <c r="C33797" s="1">
        <v>45421</v>
      </c>
      <c r="D33797" t="s">
        <v>52052</v>
      </c>
      <c r="E33797" t="s">
        <v>52034</v>
      </c>
      <c r="F33797">
        <v>2024</v>
      </c>
      <c r="G33797" t="s">
        <v>23</v>
      </c>
      <c r="H33797" t="s">
        <v>39</v>
      </c>
      <c r="I33797" t="s">
        <v>24</v>
      </c>
      <c r="J33797" t="s">
        <v>52048</v>
      </c>
      <c r="K33797" t="s">
        <v>51</v>
      </c>
      <c r="L33797">
        <v>5</v>
      </c>
      <c r="M33797">
        <v>4</v>
      </c>
      <c r="N33797">
        <v>4860189</v>
      </c>
    </row>
    <row r="33798" spans="1:14" x14ac:dyDescent="0.35">
      <c r="A33798" t="s">
        <v>35340</v>
      </c>
      <c r="B33798" t="s">
        <v>200</v>
      </c>
      <c r="C33798" s="1">
        <v>45421</v>
      </c>
      <c r="D33798" t="s">
        <v>52052</v>
      </c>
      <c r="E33798" t="s">
        <v>52034</v>
      </c>
      <c r="F33798">
        <v>2024</v>
      </c>
      <c r="G33798" t="s">
        <v>18</v>
      </c>
      <c r="H33798" t="s">
        <v>12</v>
      </c>
      <c r="I33798" t="s">
        <v>24</v>
      </c>
      <c r="J33798" t="s">
        <v>52032</v>
      </c>
      <c r="K33798" t="s">
        <v>51</v>
      </c>
      <c r="L33798">
        <v>5</v>
      </c>
      <c r="M33798">
        <v>4</v>
      </c>
      <c r="N33798">
        <v>4667939</v>
      </c>
    </row>
    <row r="33799" spans="1:14" x14ac:dyDescent="0.35">
      <c r="A33799" t="s">
        <v>34906</v>
      </c>
      <c r="B33799" t="s">
        <v>1812</v>
      </c>
      <c r="C33799" s="1">
        <v>45421</v>
      </c>
      <c r="D33799" t="s">
        <v>52052</v>
      </c>
      <c r="E33799" t="s">
        <v>52034</v>
      </c>
      <c r="F33799">
        <v>2024</v>
      </c>
      <c r="G33799" t="s">
        <v>23</v>
      </c>
      <c r="H33799" t="s">
        <v>12</v>
      </c>
      <c r="I33799" t="s">
        <v>13</v>
      </c>
      <c r="J33799" t="s">
        <v>52032</v>
      </c>
      <c r="K33799" t="s">
        <v>31</v>
      </c>
      <c r="L33799">
        <v>5</v>
      </c>
      <c r="M33799">
        <v>4</v>
      </c>
      <c r="N33799">
        <v>755271</v>
      </c>
    </row>
    <row r="33800" spans="1:14" x14ac:dyDescent="0.35">
      <c r="A33800" t="s">
        <v>27961</v>
      </c>
      <c r="B33800" t="s">
        <v>4594</v>
      </c>
      <c r="C33800" s="1">
        <v>45421</v>
      </c>
      <c r="D33800" t="s">
        <v>52052</v>
      </c>
      <c r="E33800" t="s">
        <v>52034</v>
      </c>
      <c r="F33800">
        <v>2024</v>
      </c>
      <c r="G33800" t="s">
        <v>18</v>
      </c>
      <c r="H33800" t="s">
        <v>19</v>
      </c>
      <c r="I33800" t="s">
        <v>13</v>
      </c>
      <c r="J33800" t="s">
        <v>52032</v>
      </c>
      <c r="K33800" t="s">
        <v>26</v>
      </c>
      <c r="L33800">
        <v>5</v>
      </c>
      <c r="M33800">
        <v>4</v>
      </c>
      <c r="N33800">
        <v>3032497</v>
      </c>
    </row>
    <row r="33801" spans="1:14" x14ac:dyDescent="0.35">
      <c r="A33801" t="s">
        <v>32452</v>
      </c>
      <c r="B33801" t="s">
        <v>3082</v>
      </c>
      <c r="C33801" s="1">
        <v>45421</v>
      </c>
      <c r="D33801" t="s">
        <v>52052</v>
      </c>
      <c r="E33801" t="s">
        <v>52034</v>
      </c>
      <c r="F33801">
        <v>2024</v>
      </c>
      <c r="G33801" t="s">
        <v>18</v>
      </c>
      <c r="H33801" t="s">
        <v>39</v>
      </c>
      <c r="I33801" t="s">
        <v>13</v>
      </c>
      <c r="J33801" t="s">
        <v>52031</v>
      </c>
      <c r="K33801" t="s">
        <v>54</v>
      </c>
      <c r="L33801">
        <v>5</v>
      </c>
      <c r="M33801">
        <v>4</v>
      </c>
      <c r="N33801">
        <v>2677449</v>
      </c>
    </row>
    <row r="33802" spans="1:14" x14ac:dyDescent="0.35">
      <c r="A33802" t="s">
        <v>31051</v>
      </c>
      <c r="B33802" t="s">
        <v>7092</v>
      </c>
      <c r="C33802" s="1">
        <v>45421</v>
      </c>
      <c r="D33802" t="s">
        <v>52052</v>
      </c>
      <c r="E33802" t="s">
        <v>52034</v>
      </c>
      <c r="F33802">
        <v>2024</v>
      </c>
      <c r="G33802" t="s">
        <v>18</v>
      </c>
      <c r="H33802" t="s">
        <v>12</v>
      </c>
      <c r="I33802" t="s">
        <v>13</v>
      </c>
      <c r="J33802" t="s">
        <v>52033</v>
      </c>
      <c r="K33802" t="s">
        <v>31</v>
      </c>
      <c r="L33802">
        <v>5</v>
      </c>
      <c r="M33802">
        <v>4</v>
      </c>
      <c r="N33802">
        <v>1303929</v>
      </c>
    </row>
    <row r="33803" spans="1:14" x14ac:dyDescent="0.35">
      <c r="A33803" t="s">
        <v>30318</v>
      </c>
      <c r="B33803" t="s">
        <v>1608</v>
      </c>
      <c r="C33803" s="1">
        <v>45421</v>
      </c>
      <c r="D33803" t="s">
        <v>52052</v>
      </c>
      <c r="E33803" t="s">
        <v>52034</v>
      </c>
      <c r="F33803">
        <v>2024</v>
      </c>
      <c r="G33803" t="s">
        <v>11</v>
      </c>
      <c r="H33803" t="s">
        <v>39</v>
      </c>
      <c r="I33803" t="s">
        <v>13</v>
      </c>
      <c r="J33803" t="s">
        <v>52033</v>
      </c>
      <c r="K33803" t="s">
        <v>26</v>
      </c>
      <c r="L33803">
        <v>5</v>
      </c>
      <c r="M33803">
        <v>4</v>
      </c>
      <c r="N33803">
        <v>1207257</v>
      </c>
    </row>
    <row r="33804" spans="1:14" x14ac:dyDescent="0.35">
      <c r="A33804" t="s">
        <v>29960</v>
      </c>
      <c r="B33804" t="s">
        <v>2726</v>
      </c>
      <c r="C33804" s="1">
        <v>45421</v>
      </c>
      <c r="D33804" t="s">
        <v>52052</v>
      </c>
      <c r="E33804" t="s">
        <v>52034</v>
      </c>
      <c r="F33804">
        <v>2024</v>
      </c>
      <c r="G33804" t="s">
        <v>11</v>
      </c>
      <c r="H33804" t="s">
        <v>19</v>
      </c>
      <c r="I33804" t="s">
        <v>24</v>
      </c>
      <c r="J33804" t="s">
        <v>52032</v>
      </c>
      <c r="K33804" t="s">
        <v>54</v>
      </c>
      <c r="L33804">
        <v>5</v>
      </c>
      <c r="M33804">
        <v>4</v>
      </c>
      <c r="N33804">
        <v>2332247</v>
      </c>
    </row>
    <row r="33805" spans="1:14" x14ac:dyDescent="0.35">
      <c r="A33805" t="s">
        <v>39328</v>
      </c>
      <c r="B33805" t="s">
        <v>1237</v>
      </c>
      <c r="C33805" s="1">
        <v>45421</v>
      </c>
      <c r="D33805" t="s">
        <v>52052</v>
      </c>
      <c r="E33805" t="s">
        <v>52034</v>
      </c>
      <c r="F33805">
        <v>2024</v>
      </c>
      <c r="G33805" t="s">
        <v>29</v>
      </c>
      <c r="H33805" t="s">
        <v>19</v>
      </c>
      <c r="I33805" t="s">
        <v>13</v>
      </c>
      <c r="J33805" t="s">
        <v>52031</v>
      </c>
      <c r="K33805" t="s">
        <v>31</v>
      </c>
      <c r="L33805">
        <v>5</v>
      </c>
      <c r="M33805">
        <v>4</v>
      </c>
      <c r="N33805">
        <v>696038</v>
      </c>
    </row>
    <row r="33806" spans="1:14" x14ac:dyDescent="0.35">
      <c r="A33806" t="s">
        <v>32884</v>
      </c>
      <c r="B33806" t="s">
        <v>3280</v>
      </c>
      <c r="C33806" s="1">
        <v>45421</v>
      </c>
      <c r="D33806" t="s">
        <v>52052</v>
      </c>
      <c r="E33806" t="s">
        <v>52034</v>
      </c>
      <c r="F33806">
        <v>2024</v>
      </c>
      <c r="G33806" t="s">
        <v>18</v>
      </c>
      <c r="H33806" t="s">
        <v>19</v>
      </c>
      <c r="I33806" t="s">
        <v>13</v>
      </c>
      <c r="J33806" t="s">
        <v>52033</v>
      </c>
      <c r="K33806" t="s">
        <v>26</v>
      </c>
      <c r="L33806">
        <v>5</v>
      </c>
      <c r="M33806">
        <v>4</v>
      </c>
      <c r="N33806">
        <v>1626167</v>
      </c>
    </row>
    <row r="33807" spans="1:14" x14ac:dyDescent="0.35">
      <c r="A33807" t="s">
        <v>39585</v>
      </c>
      <c r="B33807" t="s">
        <v>228</v>
      </c>
      <c r="C33807" s="1">
        <v>45421</v>
      </c>
      <c r="D33807" t="s">
        <v>52052</v>
      </c>
      <c r="E33807" t="s">
        <v>52034</v>
      </c>
      <c r="F33807">
        <v>2024</v>
      </c>
      <c r="G33807" t="s">
        <v>36</v>
      </c>
      <c r="H33807" t="s">
        <v>19</v>
      </c>
      <c r="I33807" t="s">
        <v>13</v>
      </c>
      <c r="J33807" t="s">
        <v>52033</v>
      </c>
      <c r="K33807" t="s">
        <v>51</v>
      </c>
      <c r="L33807">
        <v>5</v>
      </c>
      <c r="M33807">
        <v>4</v>
      </c>
      <c r="N33807">
        <v>1886521</v>
      </c>
    </row>
    <row r="33808" spans="1:14" x14ac:dyDescent="0.35">
      <c r="A33808" t="s">
        <v>45138</v>
      </c>
      <c r="B33808" t="s">
        <v>7188</v>
      </c>
      <c r="C33808" s="1">
        <v>45421</v>
      </c>
      <c r="D33808" t="s">
        <v>52052</v>
      </c>
      <c r="E33808" t="s">
        <v>52034</v>
      </c>
      <c r="F33808">
        <v>2024</v>
      </c>
      <c r="G33808" t="s">
        <v>36</v>
      </c>
      <c r="H33808" t="s">
        <v>19</v>
      </c>
      <c r="I33808" t="s">
        <v>24</v>
      </c>
      <c r="J33808" t="s">
        <v>52033</v>
      </c>
      <c r="K33808" t="s">
        <v>15</v>
      </c>
      <c r="L33808">
        <v>5</v>
      </c>
      <c r="M33808">
        <v>4</v>
      </c>
      <c r="N33808">
        <v>835456</v>
      </c>
    </row>
    <row r="33809" spans="1:14" x14ac:dyDescent="0.35">
      <c r="A33809" t="s">
        <v>42840</v>
      </c>
      <c r="B33809" t="s">
        <v>2292</v>
      </c>
      <c r="C33809" s="1">
        <v>45421</v>
      </c>
      <c r="D33809" t="s">
        <v>52052</v>
      </c>
      <c r="E33809" t="s">
        <v>52034</v>
      </c>
      <c r="F33809">
        <v>2024</v>
      </c>
      <c r="G33809" t="s">
        <v>36</v>
      </c>
      <c r="H33809" t="s">
        <v>19</v>
      </c>
      <c r="I33809" t="s">
        <v>24</v>
      </c>
      <c r="J33809" t="s">
        <v>52031</v>
      </c>
      <c r="K33809" t="s">
        <v>51</v>
      </c>
      <c r="L33809">
        <v>5</v>
      </c>
      <c r="M33809">
        <v>4</v>
      </c>
      <c r="N33809">
        <v>2636622</v>
      </c>
    </row>
    <row r="33810" spans="1:14" x14ac:dyDescent="0.35">
      <c r="A33810" t="s">
        <v>43056</v>
      </c>
      <c r="B33810" t="s">
        <v>1384</v>
      </c>
      <c r="C33810" s="1">
        <v>45421</v>
      </c>
      <c r="D33810" t="s">
        <v>52052</v>
      </c>
      <c r="E33810" t="s">
        <v>52034</v>
      </c>
      <c r="F33810">
        <v>2024</v>
      </c>
      <c r="G33810" t="s">
        <v>18</v>
      </c>
      <c r="H33810" t="s">
        <v>39</v>
      </c>
      <c r="I33810" t="s">
        <v>13</v>
      </c>
      <c r="J33810" t="s">
        <v>52033</v>
      </c>
      <c r="K33810" t="s">
        <v>15</v>
      </c>
      <c r="L33810">
        <v>5</v>
      </c>
      <c r="M33810">
        <v>4</v>
      </c>
      <c r="N33810">
        <v>1767486</v>
      </c>
    </row>
    <row r="33811" spans="1:14" x14ac:dyDescent="0.35">
      <c r="A33811" t="s">
        <v>43651</v>
      </c>
      <c r="B33811" t="s">
        <v>6090</v>
      </c>
      <c r="C33811" s="1">
        <v>45421</v>
      </c>
      <c r="D33811" t="s">
        <v>52052</v>
      </c>
      <c r="E33811" t="s">
        <v>52034</v>
      </c>
      <c r="F33811">
        <v>2024</v>
      </c>
      <c r="G33811" t="s">
        <v>23</v>
      </c>
      <c r="H33811" t="s">
        <v>39</v>
      </c>
      <c r="I33811" t="s">
        <v>13</v>
      </c>
      <c r="J33811" t="s">
        <v>52031</v>
      </c>
      <c r="K33811" t="s">
        <v>42</v>
      </c>
      <c r="L33811">
        <v>5</v>
      </c>
      <c r="M33811">
        <v>4</v>
      </c>
      <c r="N33811">
        <v>3685582</v>
      </c>
    </row>
    <row r="33812" spans="1:14" x14ac:dyDescent="0.35">
      <c r="A33812" t="s">
        <v>43728</v>
      </c>
      <c r="B33812" t="s">
        <v>2799</v>
      </c>
      <c r="C33812" s="1">
        <v>45421</v>
      </c>
      <c r="D33812" t="s">
        <v>52052</v>
      </c>
      <c r="E33812" t="s">
        <v>52034</v>
      </c>
      <c r="F33812">
        <v>2024</v>
      </c>
      <c r="G33812" t="s">
        <v>29</v>
      </c>
      <c r="H33812" t="s">
        <v>19</v>
      </c>
      <c r="I33812" t="s">
        <v>24</v>
      </c>
      <c r="J33812" t="s">
        <v>52032</v>
      </c>
      <c r="K33812" t="s">
        <v>54</v>
      </c>
      <c r="L33812">
        <v>5</v>
      </c>
      <c r="M33812">
        <v>4</v>
      </c>
      <c r="N33812">
        <v>3459811</v>
      </c>
    </row>
    <row r="33813" spans="1:14" x14ac:dyDescent="0.35">
      <c r="A33813" t="s">
        <v>44369</v>
      </c>
      <c r="B33813" t="s">
        <v>1723</v>
      </c>
      <c r="C33813" s="1">
        <v>45421</v>
      </c>
      <c r="D33813" t="s">
        <v>52052</v>
      </c>
      <c r="E33813" t="s">
        <v>52034</v>
      </c>
      <c r="F33813">
        <v>2024</v>
      </c>
      <c r="G33813" t="s">
        <v>29</v>
      </c>
      <c r="H33813" t="s">
        <v>12</v>
      </c>
      <c r="I33813" t="s">
        <v>13</v>
      </c>
      <c r="J33813" t="s">
        <v>52033</v>
      </c>
      <c r="K33813" t="s">
        <v>42</v>
      </c>
      <c r="L33813">
        <v>5</v>
      </c>
      <c r="M33813">
        <v>4</v>
      </c>
      <c r="N33813">
        <v>2228798</v>
      </c>
    </row>
    <row r="33814" spans="1:14" x14ac:dyDescent="0.35">
      <c r="A33814" t="s">
        <v>45474</v>
      </c>
      <c r="B33814" t="s">
        <v>2301</v>
      </c>
      <c r="C33814" s="1">
        <v>45421</v>
      </c>
      <c r="D33814" t="s">
        <v>52052</v>
      </c>
      <c r="E33814" t="s">
        <v>52034</v>
      </c>
      <c r="F33814">
        <v>2024</v>
      </c>
      <c r="G33814" t="s">
        <v>11</v>
      </c>
      <c r="H33814" t="s">
        <v>39</v>
      </c>
      <c r="I33814" t="s">
        <v>24</v>
      </c>
      <c r="J33814" t="s">
        <v>52033</v>
      </c>
      <c r="K33814" t="s">
        <v>54</v>
      </c>
      <c r="L33814">
        <v>5</v>
      </c>
      <c r="M33814">
        <v>4</v>
      </c>
      <c r="N33814">
        <v>1926501</v>
      </c>
    </row>
    <row r="33815" spans="1:14" x14ac:dyDescent="0.35">
      <c r="A33815" t="s">
        <v>47862</v>
      </c>
      <c r="B33815" t="s">
        <v>1097</v>
      </c>
      <c r="C33815" s="1">
        <v>45421</v>
      </c>
      <c r="D33815" t="s">
        <v>52052</v>
      </c>
      <c r="E33815" t="s">
        <v>52034</v>
      </c>
      <c r="F33815">
        <v>2024</v>
      </c>
      <c r="G33815" t="s">
        <v>23</v>
      </c>
      <c r="H33815" t="s">
        <v>12</v>
      </c>
      <c r="I33815" t="s">
        <v>24</v>
      </c>
      <c r="J33815" t="s">
        <v>52048</v>
      </c>
      <c r="K33815" t="s">
        <v>51</v>
      </c>
      <c r="L33815">
        <v>5</v>
      </c>
      <c r="M33815">
        <v>4</v>
      </c>
      <c r="N33815">
        <v>1977305</v>
      </c>
    </row>
    <row r="33816" spans="1:14" x14ac:dyDescent="0.35">
      <c r="A33816" t="s">
        <v>48932</v>
      </c>
      <c r="B33816" t="s">
        <v>947</v>
      </c>
      <c r="C33816" s="1">
        <v>45421</v>
      </c>
      <c r="D33816" t="s">
        <v>52052</v>
      </c>
      <c r="E33816" t="s">
        <v>52034</v>
      </c>
      <c r="F33816">
        <v>2024</v>
      </c>
      <c r="G33816" t="s">
        <v>18</v>
      </c>
      <c r="H33816" t="s">
        <v>12</v>
      </c>
      <c r="I33816" t="s">
        <v>24</v>
      </c>
      <c r="J33816" t="s">
        <v>52031</v>
      </c>
      <c r="K33816" t="s">
        <v>26</v>
      </c>
      <c r="L33816">
        <v>5</v>
      </c>
      <c r="M33816">
        <v>4</v>
      </c>
      <c r="N33816">
        <v>139170</v>
      </c>
    </row>
    <row r="33817" spans="1:14" x14ac:dyDescent="0.35">
      <c r="A33817" t="s">
        <v>48970</v>
      </c>
      <c r="B33817" t="s">
        <v>4715</v>
      </c>
      <c r="C33817" s="1">
        <v>45421</v>
      </c>
      <c r="D33817" t="s">
        <v>52052</v>
      </c>
      <c r="E33817" t="s">
        <v>52034</v>
      </c>
      <c r="F33817">
        <v>2024</v>
      </c>
      <c r="G33817" t="s">
        <v>29</v>
      </c>
      <c r="H33817" t="s">
        <v>19</v>
      </c>
      <c r="I33817" t="s">
        <v>24</v>
      </c>
      <c r="J33817" t="s">
        <v>52032</v>
      </c>
      <c r="K33817" t="s">
        <v>31</v>
      </c>
      <c r="L33817">
        <v>5</v>
      </c>
      <c r="M33817">
        <v>4</v>
      </c>
      <c r="N33817">
        <v>3038952</v>
      </c>
    </row>
    <row r="33818" spans="1:14" x14ac:dyDescent="0.35">
      <c r="A33818" t="s">
        <v>50157</v>
      </c>
      <c r="B33818" t="s">
        <v>1113</v>
      </c>
      <c r="C33818" s="1">
        <v>45421</v>
      </c>
      <c r="D33818" t="s">
        <v>52052</v>
      </c>
      <c r="E33818" t="s">
        <v>52034</v>
      </c>
      <c r="F33818">
        <v>2024</v>
      </c>
      <c r="G33818" t="s">
        <v>18</v>
      </c>
      <c r="H33818" t="s">
        <v>19</v>
      </c>
      <c r="I33818" t="s">
        <v>24</v>
      </c>
      <c r="J33818" t="s">
        <v>52032</v>
      </c>
      <c r="K33818" t="s">
        <v>31</v>
      </c>
      <c r="L33818">
        <v>5</v>
      </c>
      <c r="M33818">
        <v>4</v>
      </c>
      <c r="N33818">
        <v>832043</v>
      </c>
    </row>
    <row r="33819" spans="1:14" x14ac:dyDescent="0.35">
      <c r="A33819" t="s">
        <v>50428</v>
      </c>
      <c r="B33819" t="s">
        <v>345</v>
      </c>
      <c r="C33819" s="1">
        <v>45421</v>
      </c>
      <c r="D33819" t="s">
        <v>52052</v>
      </c>
      <c r="E33819" t="s">
        <v>52034</v>
      </c>
      <c r="F33819">
        <v>2024</v>
      </c>
      <c r="G33819" t="s">
        <v>18</v>
      </c>
      <c r="H33819" t="s">
        <v>12</v>
      </c>
      <c r="I33819" t="s">
        <v>24</v>
      </c>
      <c r="J33819" t="s">
        <v>52033</v>
      </c>
      <c r="K33819" t="s">
        <v>51</v>
      </c>
      <c r="L33819">
        <v>5</v>
      </c>
      <c r="M33819">
        <v>4</v>
      </c>
      <c r="N33819">
        <v>1941559</v>
      </c>
    </row>
    <row r="33820" spans="1:14" x14ac:dyDescent="0.35">
      <c r="A33820" t="s">
        <v>27105</v>
      </c>
      <c r="B33820" t="s">
        <v>8347</v>
      </c>
      <c r="C33820" s="1">
        <v>45421</v>
      </c>
      <c r="D33820" t="s">
        <v>52052</v>
      </c>
      <c r="E33820" t="s">
        <v>52034</v>
      </c>
      <c r="F33820">
        <v>2024</v>
      </c>
      <c r="G33820" t="s">
        <v>29</v>
      </c>
      <c r="H33820" t="s">
        <v>12</v>
      </c>
      <c r="I33820" t="s">
        <v>13</v>
      </c>
      <c r="J33820" t="s">
        <v>52033</v>
      </c>
      <c r="K33820" t="s">
        <v>51</v>
      </c>
      <c r="L33820">
        <v>5</v>
      </c>
      <c r="M33820">
        <v>4</v>
      </c>
      <c r="N33820">
        <v>4028796</v>
      </c>
    </row>
    <row r="33821" spans="1:14" x14ac:dyDescent="0.35">
      <c r="A33821" t="s">
        <v>39932</v>
      </c>
      <c r="B33821" t="s">
        <v>1971</v>
      </c>
      <c r="C33821" s="1">
        <v>45421</v>
      </c>
      <c r="D33821" t="s">
        <v>52052</v>
      </c>
      <c r="E33821" t="s">
        <v>52034</v>
      </c>
      <c r="F33821">
        <v>2024</v>
      </c>
      <c r="G33821" t="s">
        <v>11</v>
      </c>
      <c r="H33821" t="s">
        <v>12</v>
      </c>
      <c r="I33821" t="s">
        <v>13</v>
      </c>
      <c r="J33821" t="s">
        <v>52032</v>
      </c>
      <c r="K33821" t="s">
        <v>42</v>
      </c>
      <c r="L33821">
        <v>5</v>
      </c>
      <c r="M33821">
        <v>4</v>
      </c>
      <c r="N33821">
        <v>3054756</v>
      </c>
    </row>
    <row r="33822" spans="1:14" x14ac:dyDescent="0.35">
      <c r="A33822" t="s">
        <v>26903</v>
      </c>
      <c r="B33822" t="s">
        <v>2766</v>
      </c>
      <c r="C33822" s="1">
        <v>45421</v>
      </c>
      <c r="D33822" t="s">
        <v>52052</v>
      </c>
      <c r="E33822" t="s">
        <v>52034</v>
      </c>
      <c r="F33822">
        <v>2024</v>
      </c>
      <c r="G33822" t="s">
        <v>23</v>
      </c>
      <c r="H33822" t="s">
        <v>39</v>
      </c>
      <c r="I33822" t="s">
        <v>24</v>
      </c>
      <c r="J33822" t="s">
        <v>52032</v>
      </c>
      <c r="K33822" t="s">
        <v>51</v>
      </c>
      <c r="L33822">
        <v>5</v>
      </c>
      <c r="M33822">
        <v>4</v>
      </c>
      <c r="N33822">
        <v>4838550</v>
      </c>
    </row>
    <row r="33823" spans="1:14" x14ac:dyDescent="0.35">
      <c r="A33823" t="s">
        <v>27538</v>
      </c>
      <c r="B33823" t="s">
        <v>8167</v>
      </c>
      <c r="C33823" s="1">
        <v>45421</v>
      </c>
      <c r="D33823" t="s">
        <v>52052</v>
      </c>
      <c r="E33823" t="s">
        <v>52034</v>
      </c>
      <c r="F33823">
        <v>2024</v>
      </c>
      <c r="G33823" t="s">
        <v>11</v>
      </c>
      <c r="H33823" t="s">
        <v>39</v>
      </c>
      <c r="I33823" t="s">
        <v>13</v>
      </c>
      <c r="J33823" t="s">
        <v>52031</v>
      </c>
      <c r="K33823" t="s">
        <v>26</v>
      </c>
      <c r="L33823">
        <v>5</v>
      </c>
      <c r="M33823">
        <v>4</v>
      </c>
      <c r="N33823">
        <v>3104174</v>
      </c>
    </row>
    <row r="33824" spans="1:14" x14ac:dyDescent="0.35">
      <c r="A33824" t="s">
        <v>25227</v>
      </c>
      <c r="B33824" t="s">
        <v>790</v>
      </c>
      <c r="C33824" s="1">
        <v>45421</v>
      </c>
      <c r="D33824" t="s">
        <v>52052</v>
      </c>
      <c r="E33824" t="s">
        <v>52034</v>
      </c>
      <c r="F33824">
        <v>2024</v>
      </c>
      <c r="G33824" t="s">
        <v>29</v>
      </c>
      <c r="H33824" t="s">
        <v>12</v>
      </c>
      <c r="I33824" t="s">
        <v>24</v>
      </c>
      <c r="J33824" t="s">
        <v>52032</v>
      </c>
      <c r="K33824" t="s">
        <v>42</v>
      </c>
      <c r="L33824">
        <v>5</v>
      </c>
      <c r="M33824">
        <v>4</v>
      </c>
      <c r="N33824">
        <v>3971708</v>
      </c>
    </row>
    <row r="33825" spans="1:14" x14ac:dyDescent="0.35">
      <c r="A33825" t="s">
        <v>25357</v>
      </c>
      <c r="B33825" t="s">
        <v>70</v>
      </c>
      <c r="C33825" s="1">
        <v>45421</v>
      </c>
      <c r="D33825" t="s">
        <v>52052</v>
      </c>
      <c r="E33825" t="s">
        <v>52034</v>
      </c>
      <c r="F33825">
        <v>2024</v>
      </c>
      <c r="G33825" t="s">
        <v>23</v>
      </c>
      <c r="H33825" t="s">
        <v>19</v>
      </c>
      <c r="I33825" t="s">
        <v>13</v>
      </c>
      <c r="J33825" t="s">
        <v>52033</v>
      </c>
      <c r="K33825" t="s">
        <v>15</v>
      </c>
      <c r="L33825">
        <v>5</v>
      </c>
      <c r="M33825">
        <v>4</v>
      </c>
      <c r="N33825">
        <v>3589735</v>
      </c>
    </row>
    <row r="33826" spans="1:14" x14ac:dyDescent="0.35">
      <c r="A33826" t="s">
        <v>3191</v>
      </c>
      <c r="B33826" t="s">
        <v>2165</v>
      </c>
      <c r="C33826" s="1">
        <v>45421</v>
      </c>
      <c r="D33826" t="s">
        <v>52052</v>
      </c>
      <c r="E33826" t="s">
        <v>52034</v>
      </c>
      <c r="F33826">
        <v>2024</v>
      </c>
      <c r="G33826" t="s">
        <v>36</v>
      </c>
      <c r="H33826" t="s">
        <v>19</v>
      </c>
      <c r="I33826" t="s">
        <v>13</v>
      </c>
      <c r="J33826" t="s">
        <v>52033</v>
      </c>
      <c r="K33826" t="s">
        <v>26</v>
      </c>
      <c r="L33826">
        <v>5</v>
      </c>
      <c r="M33826">
        <v>4</v>
      </c>
      <c r="N33826">
        <v>3306907</v>
      </c>
    </row>
    <row r="33827" spans="1:14" x14ac:dyDescent="0.35">
      <c r="A33827" t="s">
        <v>3392</v>
      </c>
      <c r="B33827" t="s">
        <v>3393</v>
      </c>
      <c r="C33827" s="1">
        <v>45421</v>
      </c>
      <c r="D33827" t="s">
        <v>52052</v>
      </c>
      <c r="E33827" t="s">
        <v>52034</v>
      </c>
      <c r="F33827">
        <v>2024</v>
      </c>
      <c r="G33827" t="s">
        <v>11</v>
      </c>
      <c r="H33827" t="s">
        <v>19</v>
      </c>
      <c r="I33827" t="s">
        <v>13</v>
      </c>
      <c r="J33827" t="s">
        <v>52032</v>
      </c>
      <c r="K33827" t="s">
        <v>54</v>
      </c>
      <c r="L33827">
        <v>5</v>
      </c>
      <c r="M33827">
        <v>4</v>
      </c>
      <c r="N33827">
        <v>4568171</v>
      </c>
    </row>
    <row r="33828" spans="1:14" x14ac:dyDescent="0.35">
      <c r="A33828" t="s">
        <v>4134</v>
      </c>
      <c r="B33828" t="s">
        <v>3235</v>
      </c>
      <c r="C33828" s="1">
        <v>45421</v>
      </c>
      <c r="D33828" t="s">
        <v>52052</v>
      </c>
      <c r="E33828" t="s">
        <v>52034</v>
      </c>
      <c r="F33828">
        <v>2024</v>
      </c>
      <c r="G33828" t="s">
        <v>18</v>
      </c>
      <c r="H33828" t="s">
        <v>39</v>
      </c>
      <c r="I33828" t="s">
        <v>13</v>
      </c>
      <c r="J33828" t="s">
        <v>52032</v>
      </c>
      <c r="K33828" t="s">
        <v>26</v>
      </c>
      <c r="L33828">
        <v>5</v>
      </c>
      <c r="M33828">
        <v>4</v>
      </c>
      <c r="N33828">
        <v>2878733</v>
      </c>
    </row>
    <row r="33829" spans="1:14" x14ac:dyDescent="0.35">
      <c r="A33829" t="s">
        <v>4584</v>
      </c>
      <c r="B33829" t="s">
        <v>4585</v>
      </c>
      <c r="C33829" s="1">
        <v>45421</v>
      </c>
      <c r="D33829" t="s">
        <v>52052</v>
      </c>
      <c r="E33829" t="s">
        <v>52034</v>
      </c>
      <c r="F33829">
        <v>2024</v>
      </c>
      <c r="G33829" t="s">
        <v>23</v>
      </c>
      <c r="H33829" t="s">
        <v>39</v>
      </c>
      <c r="I33829" t="s">
        <v>13</v>
      </c>
      <c r="J33829" t="s">
        <v>52032</v>
      </c>
      <c r="K33829" t="s">
        <v>51</v>
      </c>
      <c r="L33829">
        <v>5</v>
      </c>
      <c r="M33829">
        <v>4</v>
      </c>
      <c r="N33829">
        <v>3194447</v>
      </c>
    </row>
    <row r="33830" spans="1:14" x14ac:dyDescent="0.35">
      <c r="A33830" t="s">
        <v>5105</v>
      </c>
      <c r="B33830" t="s">
        <v>1232</v>
      </c>
      <c r="C33830" s="1">
        <v>45421</v>
      </c>
      <c r="D33830" t="s">
        <v>52052</v>
      </c>
      <c r="E33830" t="s">
        <v>52034</v>
      </c>
      <c r="F33830">
        <v>2024</v>
      </c>
      <c r="G33830" t="s">
        <v>18</v>
      </c>
      <c r="H33830" t="s">
        <v>19</v>
      </c>
      <c r="I33830" t="s">
        <v>13</v>
      </c>
      <c r="J33830" t="s">
        <v>52048</v>
      </c>
      <c r="K33830" t="s">
        <v>15</v>
      </c>
      <c r="L33830">
        <v>5</v>
      </c>
      <c r="M33830">
        <v>4</v>
      </c>
      <c r="N33830">
        <v>4981346</v>
      </c>
    </row>
    <row r="33831" spans="1:14" x14ac:dyDescent="0.35">
      <c r="A33831" t="s">
        <v>5465</v>
      </c>
      <c r="B33831" t="s">
        <v>4926</v>
      </c>
      <c r="C33831" s="1">
        <v>45421</v>
      </c>
      <c r="D33831" t="s">
        <v>52052</v>
      </c>
      <c r="E33831" t="s">
        <v>52034</v>
      </c>
      <c r="F33831">
        <v>2024</v>
      </c>
      <c r="G33831" t="s">
        <v>36</v>
      </c>
      <c r="H33831" t="s">
        <v>12</v>
      </c>
      <c r="I33831" t="s">
        <v>24</v>
      </c>
      <c r="J33831" t="s">
        <v>52033</v>
      </c>
      <c r="K33831" t="s">
        <v>51</v>
      </c>
      <c r="L33831">
        <v>5</v>
      </c>
      <c r="M33831">
        <v>4</v>
      </c>
      <c r="N33831">
        <v>3065595</v>
      </c>
    </row>
    <row r="33832" spans="1:14" x14ac:dyDescent="0.35">
      <c r="A33832" t="s">
        <v>6730</v>
      </c>
      <c r="B33832" t="s">
        <v>561</v>
      </c>
      <c r="C33832" s="1">
        <v>45421</v>
      </c>
      <c r="D33832" t="s">
        <v>52052</v>
      </c>
      <c r="E33832" t="s">
        <v>52034</v>
      </c>
      <c r="F33832">
        <v>2024</v>
      </c>
      <c r="G33832" t="s">
        <v>18</v>
      </c>
      <c r="H33832" t="s">
        <v>19</v>
      </c>
      <c r="I33832" t="s">
        <v>13</v>
      </c>
      <c r="J33832" t="s">
        <v>52032</v>
      </c>
      <c r="K33832" t="s">
        <v>42</v>
      </c>
      <c r="L33832">
        <v>5</v>
      </c>
      <c r="M33832">
        <v>4</v>
      </c>
      <c r="N33832">
        <v>3442123</v>
      </c>
    </row>
    <row r="33833" spans="1:14" x14ac:dyDescent="0.35">
      <c r="A33833" t="s">
        <v>6824</v>
      </c>
      <c r="B33833" t="s">
        <v>4346</v>
      </c>
      <c r="C33833" s="1">
        <v>45421</v>
      </c>
      <c r="D33833" t="s">
        <v>52052</v>
      </c>
      <c r="E33833" t="s">
        <v>52034</v>
      </c>
      <c r="F33833">
        <v>2024</v>
      </c>
      <c r="G33833" t="s">
        <v>29</v>
      </c>
      <c r="H33833" t="s">
        <v>19</v>
      </c>
      <c r="I33833" t="s">
        <v>24</v>
      </c>
      <c r="J33833" t="s">
        <v>52031</v>
      </c>
      <c r="K33833" t="s">
        <v>26</v>
      </c>
      <c r="L33833">
        <v>5</v>
      </c>
      <c r="M33833">
        <v>4</v>
      </c>
      <c r="N33833">
        <v>887767</v>
      </c>
    </row>
    <row r="33834" spans="1:14" x14ac:dyDescent="0.35">
      <c r="A33834" t="s">
        <v>6856</v>
      </c>
      <c r="B33834" t="s">
        <v>1666</v>
      </c>
      <c r="C33834" s="1">
        <v>45421</v>
      </c>
      <c r="D33834" t="s">
        <v>52052</v>
      </c>
      <c r="E33834" t="s">
        <v>52034</v>
      </c>
      <c r="F33834">
        <v>2024</v>
      </c>
      <c r="G33834" t="s">
        <v>11</v>
      </c>
      <c r="H33834" t="s">
        <v>19</v>
      </c>
      <c r="I33834" t="s">
        <v>24</v>
      </c>
      <c r="J33834" t="s">
        <v>52032</v>
      </c>
      <c r="K33834" t="s">
        <v>26</v>
      </c>
      <c r="L33834">
        <v>5</v>
      </c>
      <c r="M33834">
        <v>4</v>
      </c>
      <c r="N33834">
        <v>1623551</v>
      </c>
    </row>
    <row r="33835" spans="1:14" x14ac:dyDescent="0.35">
      <c r="A33835" t="s">
        <v>7856</v>
      </c>
      <c r="B33835" t="s">
        <v>4711</v>
      </c>
      <c r="C33835" s="1">
        <v>45421</v>
      </c>
      <c r="D33835" t="s">
        <v>52052</v>
      </c>
      <c r="E33835" t="s">
        <v>52034</v>
      </c>
      <c r="F33835">
        <v>2024</v>
      </c>
      <c r="G33835" t="s">
        <v>18</v>
      </c>
      <c r="H33835" t="s">
        <v>39</v>
      </c>
      <c r="I33835" t="s">
        <v>24</v>
      </c>
      <c r="J33835" t="s">
        <v>52048</v>
      </c>
      <c r="K33835" t="s">
        <v>15</v>
      </c>
      <c r="L33835">
        <v>5</v>
      </c>
      <c r="M33835">
        <v>4</v>
      </c>
      <c r="N33835">
        <v>625462</v>
      </c>
    </row>
    <row r="33836" spans="1:14" x14ac:dyDescent="0.35">
      <c r="A33836" t="s">
        <v>7963</v>
      </c>
      <c r="B33836" t="s">
        <v>1509</v>
      </c>
      <c r="C33836" s="1">
        <v>45421</v>
      </c>
      <c r="D33836" t="s">
        <v>52052</v>
      </c>
      <c r="E33836" t="s">
        <v>52034</v>
      </c>
      <c r="F33836">
        <v>2024</v>
      </c>
      <c r="G33836" t="s">
        <v>18</v>
      </c>
      <c r="H33836" t="s">
        <v>12</v>
      </c>
      <c r="I33836" t="s">
        <v>13</v>
      </c>
      <c r="J33836" t="s">
        <v>52032</v>
      </c>
      <c r="K33836" t="s">
        <v>15</v>
      </c>
      <c r="L33836">
        <v>5</v>
      </c>
      <c r="M33836">
        <v>4</v>
      </c>
      <c r="N33836">
        <v>3959235</v>
      </c>
    </row>
    <row r="33837" spans="1:14" x14ac:dyDescent="0.35">
      <c r="A33837" t="s">
        <v>9857</v>
      </c>
      <c r="B33837" t="s">
        <v>9015</v>
      </c>
      <c r="C33837" s="1">
        <v>45421</v>
      </c>
      <c r="D33837" t="s">
        <v>52052</v>
      </c>
      <c r="E33837" t="s">
        <v>52034</v>
      </c>
      <c r="F33837">
        <v>2024</v>
      </c>
      <c r="G33837" t="s">
        <v>29</v>
      </c>
      <c r="H33837" t="s">
        <v>39</v>
      </c>
      <c r="I33837" t="s">
        <v>13</v>
      </c>
      <c r="J33837" t="s">
        <v>52033</v>
      </c>
      <c r="K33837" t="s">
        <v>26</v>
      </c>
      <c r="L33837">
        <v>5</v>
      </c>
      <c r="M33837">
        <v>4</v>
      </c>
      <c r="N33837">
        <v>322559</v>
      </c>
    </row>
    <row r="33838" spans="1:14" x14ac:dyDescent="0.35">
      <c r="A33838" t="s">
        <v>10810</v>
      </c>
      <c r="B33838" t="s">
        <v>8443</v>
      </c>
      <c r="C33838" s="1">
        <v>45421</v>
      </c>
      <c r="D33838" t="s">
        <v>52052</v>
      </c>
      <c r="E33838" t="s">
        <v>52034</v>
      </c>
      <c r="F33838">
        <v>2024</v>
      </c>
      <c r="G33838" t="s">
        <v>29</v>
      </c>
      <c r="H33838" t="s">
        <v>12</v>
      </c>
      <c r="I33838" t="s">
        <v>13</v>
      </c>
      <c r="J33838" t="s">
        <v>52032</v>
      </c>
      <c r="K33838" t="s">
        <v>42</v>
      </c>
      <c r="L33838">
        <v>5</v>
      </c>
      <c r="M33838">
        <v>4</v>
      </c>
      <c r="N33838">
        <v>4108933</v>
      </c>
    </row>
    <row r="33839" spans="1:14" x14ac:dyDescent="0.35">
      <c r="A33839" t="s">
        <v>6182</v>
      </c>
      <c r="B33839" t="s">
        <v>10</v>
      </c>
      <c r="C33839" s="1">
        <v>45421</v>
      </c>
      <c r="D33839" t="s">
        <v>52052</v>
      </c>
      <c r="E33839" t="s">
        <v>52034</v>
      </c>
      <c r="F33839">
        <v>2024</v>
      </c>
      <c r="G33839" t="s">
        <v>23</v>
      </c>
      <c r="H33839" t="s">
        <v>39</v>
      </c>
      <c r="I33839" t="s">
        <v>13</v>
      </c>
      <c r="J33839" t="s">
        <v>52031</v>
      </c>
      <c r="K33839" t="s">
        <v>15</v>
      </c>
      <c r="L33839">
        <v>5</v>
      </c>
      <c r="M33839">
        <v>4</v>
      </c>
      <c r="N33839">
        <v>3203258</v>
      </c>
    </row>
    <row r="33840" spans="1:14" x14ac:dyDescent="0.35">
      <c r="A33840" t="s">
        <v>11633</v>
      </c>
      <c r="B33840" t="s">
        <v>4380</v>
      </c>
      <c r="C33840" s="1">
        <v>45421</v>
      </c>
      <c r="D33840" t="s">
        <v>52052</v>
      </c>
      <c r="E33840" t="s">
        <v>52034</v>
      </c>
      <c r="F33840">
        <v>2024</v>
      </c>
      <c r="G33840" t="s">
        <v>18</v>
      </c>
      <c r="H33840" t="s">
        <v>39</v>
      </c>
      <c r="I33840" t="s">
        <v>13</v>
      </c>
      <c r="J33840" t="s">
        <v>52032</v>
      </c>
      <c r="K33840" t="s">
        <v>51</v>
      </c>
      <c r="L33840">
        <v>5</v>
      </c>
      <c r="M33840">
        <v>4</v>
      </c>
      <c r="N33840">
        <v>3353442</v>
      </c>
    </row>
    <row r="33841" spans="1:14" x14ac:dyDescent="0.35">
      <c r="A33841" t="s">
        <v>24938</v>
      </c>
      <c r="B33841" t="s">
        <v>692</v>
      </c>
      <c r="C33841" s="1">
        <v>45421</v>
      </c>
      <c r="D33841" t="s">
        <v>52052</v>
      </c>
      <c r="E33841" t="s">
        <v>52034</v>
      </c>
      <c r="F33841">
        <v>2024</v>
      </c>
      <c r="G33841" t="s">
        <v>23</v>
      </c>
      <c r="H33841" t="s">
        <v>39</v>
      </c>
      <c r="I33841" t="s">
        <v>13</v>
      </c>
      <c r="J33841" t="s">
        <v>52048</v>
      </c>
      <c r="K33841" t="s">
        <v>15</v>
      </c>
      <c r="L33841">
        <v>5</v>
      </c>
      <c r="M33841">
        <v>4</v>
      </c>
      <c r="N33841">
        <v>4486980</v>
      </c>
    </row>
    <row r="33842" spans="1:14" x14ac:dyDescent="0.35">
      <c r="A33842" t="s">
        <v>10840</v>
      </c>
      <c r="B33842" t="s">
        <v>925</v>
      </c>
      <c r="C33842" s="1">
        <v>45421</v>
      </c>
      <c r="D33842" t="s">
        <v>52052</v>
      </c>
      <c r="E33842" t="s">
        <v>52034</v>
      </c>
      <c r="F33842">
        <v>2024</v>
      </c>
      <c r="G33842" t="s">
        <v>29</v>
      </c>
      <c r="H33842" t="s">
        <v>12</v>
      </c>
      <c r="I33842" t="s">
        <v>13</v>
      </c>
      <c r="J33842" t="s">
        <v>52033</v>
      </c>
      <c r="K33842" t="s">
        <v>42</v>
      </c>
      <c r="L33842">
        <v>5</v>
      </c>
      <c r="M33842">
        <v>4</v>
      </c>
      <c r="N33842">
        <v>3446319</v>
      </c>
    </row>
    <row r="33843" spans="1:14" x14ac:dyDescent="0.35">
      <c r="A33843" t="s">
        <v>24873</v>
      </c>
      <c r="B33843" t="s">
        <v>770</v>
      </c>
      <c r="C33843" s="1">
        <v>45421</v>
      </c>
      <c r="D33843" t="s">
        <v>52052</v>
      </c>
      <c r="E33843" t="s">
        <v>52034</v>
      </c>
      <c r="F33843">
        <v>2024</v>
      </c>
      <c r="G33843" t="s">
        <v>36</v>
      </c>
      <c r="H33843" t="s">
        <v>12</v>
      </c>
      <c r="I33843" t="s">
        <v>13</v>
      </c>
      <c r="J33843" t="s">
        <v>52033</v>
      </c>
      <c r="K33843" t="s">
        <v>15</v>
      </c>
      <c r="L33843">
        <v>5</v>
      </c>
      <c r="M33843">
        <v>4</v>
      </c>
      <c r="N33843">
        <v>2965723</v>
      </c>
    </row>
    <row r="33844" spans="1:14" x14ac:dyDescent="0.35">
      <c r="A33844" t="s">
        <v>24019</v>
      </c>
      <c r="B33844" t="s">
        <v>1338</v>
      </c>
      <c r="C33844" s="1">
        <v>45421</v>
      </c>
      <c r="D33844" t="s">
        <v>52052</v>
      </c>
      <c r="E33844" t="s">
        <v>52034</v>
      </c>
      <c r="F33844">
        <v>2024</v>
      </c>
      <c r="G33844" t="s">
        <v>36</v>
      </c>
      <c r="H33844" t="s">
        <v>39</v>
      </c>
      <c r="I33844" t="s">
        <v>13</v>
      </c>
      <c r="J33844" t="s">
        <v>52032</v>
      </c>
      <c r="K33844" t="s">
        <v>15</v>
      </c>
      <c r="L33844">
        <v>5</v>
      </c>
      <c r="M33844">
        <v>4</v>
      </c>
      <c r="N33844">
        <v>1391901</v>
      </c>
    </row>
    <row r="33845" spans="1:14" x14ac:dyDescent="0.35">
      <c r="A33845" t="s">
        <v>22503</v>
      </c>
      <c r="B33845" t="s">
        <v>4127</v>
      </c>
      <c r="C33845" s="1">
        <v>45421</v>
      </c>
      <c r="D33845" t="s">
        <v>52052</v>
      </c>
      <c r="E33845" t="s">
        <v>52034</v>
      </c>
      <c r="F33845">
        <v>2024</v>
      </c>
      <c r="G33845" t="s">
        <v>23</v>
      </c>
      <c r="H33845" t="s">
        <v>12</v>
      </c>
      <c r="I33845" t="s">
        <v>24</v>
      </c>
      <c r="J33845" t="s">
        <v>52031</v>
      </c>
      <c r="K33845" t="s">
        <v>31</v>
      </c>
      <c r="L33845">
        <v>5</v>
      </c>
      <c r="M33845">
        <v>4</v>
      </c>
      <c r="N33845">
        <v>3524812</v>
      </c>
    </row>
    <row r="33846" spans="1:14" x14ac:dyDescent="0.35">
      <c r="A33846" t="s">
        <v>22310</v>
      </c>
      <c r="B33846" t="s">
        <v>2952</v>
      </c>
      <c r="C33846" s="1">
        <v>45421</v>
      </c>
      <c r="D33846" t="s">
        <v>52052</v>
      </c>
      <c r="E33846" t="s">
        <v>52034</v>
      </c>
      <c r="F33846">
        <v>2024</v>
      </c>
      <c r="G33846" t="s">
        <v>18</v>
      </c>
      <c r="H33846" t="s">
        <v>19</v>
      </c>
      <c r="I33846" t="s">
        <v>24</v>
      </c>
      <c r="J33846" t="s">
        <v>52033</v>
      </c>
      <c r="K33846" t="s">
        <v>42</v>
      </c>
      <c r="L33846">
        <v>5</v>
      </c>
      <c r="M33846">
        <v>4</v>
      </c>
      <c r="N33846">
        <v>3827404</v>
      </c>
    </row>
    <row r="33847" spans="1:14" x14ac:dyDescent="0.35">
      <c r="A33847" t="s">
        <v>23091</v>
      </c>
      <c r="B33847" t="s">
        <v>604</v>
      </c>
      <c r="C33847" s="1">
        <v>45421</v>
      </c>
      <c r="D33847" t="s">
        <v>52052</v>
      </c>
      <c r="E33847" t="s">
        <v>52034</v>
      </c>
      <c r="F33847">
        <v>2024</v>
      </c>
      <c r="G33847" t="s">
        <v>11</v>
      </c>
      <c r="H33847" t="s">
        <v>19</v>
      </c>
      <c r="I33847" t="s">
        <v>13</v>
      </c>
      <c r="J33847" t="s">
        <v>52032</v>
      </c>
      <c r="K33847" t="s">
        <v>42</v>
      </c>
      <c r="L33847">
        <v>5</v>
      </c>
      <c r="M33847">
        <v>4</v>
      </c>
      <c r="N33847">
        <v>3834297</v>
      </c>
    </row>
    <row r="33848" spans="1:14" x14ac:dyDescent="0.35">
      <c r="A33848" t="s">
        <v>20352</v>
      </c>
      <c r="B33848" t="s">
        <v>1610</v>
      </c>
      <c r="C33848" s="1">
        <v>45421</v>
      </c>
      <c r="D33848" t="s">
        <v>52052</v>
      </c>
      <c r="E33848" t="s">
        <v>52034</v>
      </c>
      <c r="F33848">
        <v>2024</v>
      </c>
      <c r="G33848" t="s">
        <v>29</v>
      </c>
      <c r="H33848" t="s">
        <v>19</v>
      </c>
      <c r="I33848" t="s">
        <v>24</v>
      </c>
      <c r="J33848" t="s">
        <v>52033</v>
      </c>
      <c r="K33848" t="s">
        <v>42</v>
      </c>
      <c r="L33848">
        <v>5</v>
      </c>
      <c r="M33848">
        <v>4</v>
      </c>
      <c r="N33848">
        <v>419507</v>
      </c>
    </row>
    <row r="33849" spans="1:14" x14ac:dyDescent="0.35">
      <c r="A33849" t="s">
        <v>18559</v>
      </c>
      <c r="B33849" t="s">
        <v>1855</v>
      </c>
      <c r="C33849" s="1">
        <v>45421</v>
      </c>
      <c r="D33849" t="s">
        <v>52052</v>
      </c>
      <c r="E33849" t="s">
        <v>52034</v>
      </c>
      <c r="F33849">
        <v>2024</v>
      </c>
      <c r="G33849" t="s">
        <v>23</v>
      </c>
      <c r="H33849" t="s">
        <v>39</v>
      </c>
      <c r="I33849" t="s">
        <v>13</v>
      </c>
      <c r="J33849" t="s">
        <v>52048</v>
      </c>
      <c r="K33849" t="s">
        <v>42</v>
      </c>
      <c r="L33849">
        <v>5</v>
      </c>
      <c r="M33849">
        <v>4</v>
      </c>
      <c r="N33849">
        <v>4489418</v>
      </c>
    </row>
    <row r="33850" spans="1:14" x14ac:dyDescent="0.35">
      <c r="A33850" t="s">
        <v>17191</v>
      </c>
      <c r="B33850" t="s">
        <v>406</v>
      </c>
      <c r="C33850" s="1">
        <v>45421</v>
      </c>
      <c r="D33850" t="s">
        <v>52052</v>
      </c>
      <c r="E33850" t="s">
        <v>52034</v>
      </c>
      <c r="F33850">
        <v>2024</v>
      </c>
      <c r="G33850" t="s">
        <v>36</v>
      </c>
      <c r="H33850" t="s">
        <v>19</v>
      </c>
      <c r="I33850" t="s">
        <v>13</v>
      </c>
      <c r="J33850" t="s">
        <v>52048</v>
      </c>
      <c r="K33850" t="s">
        <v>26</v>
      </c>
      <c r="L33850">
        <v>5</v>
      </c>
      <c r="M33850">
        <v>4</v>
      </c>
      <c r="N33850">
        <v>1614496</v>
      </c>
    </row>
    <row r="33851" spans="1:14" x14ac:dyDescent="0.35">
      <c r="A33851" t="s">
        <v>16335</v>
      </c>
      <c r="B33851" t="s">
        <v>750</v>
      </c>
      <c r="C33851" s="1">
        <v>45421</v>
      </c>
      <c r="D33851" t="s">
        <v>52052</v>
      </c>
      <c r="E33851" t="s">
        <v>52034</v>
      </c>
      <c r="F33851">
        <v>2024</v>
      </c>
      <c r="G33851" t="s">
        <v>36</v>
      </c>
      <c r="H33851" t="s">
        <v>12</v>
      </c>
      <c r="I33851" t="s">
        <v>13</v>
      </c>
      <c r="J33851" t="s">
        <v>52032</v>
      </c>
      <c r="K33851" t="s">
        <v>51</v>
      </c>
      <c r="L33851">
        <v>5</v>
      </c>
      <c r="M33851">
        <v>4</v>
      </c>
      <c r="N33851">
        <v>3794146</v>
      </c>
    </row>
    <row r="33852" spans="1:14" x14ac:dyDescent="0.35">
      <c r="A33852" t="s">
        <v>11740</v>
      </c>
      <c r="B33852" t="s">
        <v>6598</v>
      </c>
      <c r="C33852" s="1">
        <v>45421</v>
      </c>
      <c r="D33852" t="s">
        <v>52052</v>
      </c>
      <c r="E33852" t="s">
        <v>52034</v>
      </c>
      <c r="F33852">
        <v>2024</v>
      </c>
      <c r="G33852" t="s">
        <v>36</v>
      </c>
      <c r="H33852" t="s">
        <v>39</v>
      </c>
      <c r="I33852" t="s">
        <v>24</v>
      </c>
      <c r="J33852" t="s">
        <v>52032</v>
      </c>
      <c r="K33852" t="s">
        <v>42</v>
      </c>
      <c r="L33852">
        <v>5</v>
      </c>
      <c r="M33852">
        <v>4</v>
      </c>
      <c r="N33852">
        <v>4594325</v>
      </c>
    </row>
    <row r="33853" spans="1:14" x14ac:dyDescent="0.35">
      <c r="A33853" t="s">
        <v>35273</v>
      </c>
      <c r="B33853" t="s">
        <v>5618</v>
      </c>
      <c r="C33853" s="1">
        <v>45422</v>
      </c>
      <c r="D33853" t="s">
        <v>52053</v>
      </c>
      <c r="E33853" t="s">
        <v>52034</v>
      </c>
      <c r="F33853">
        <v>2024</v>
      </c>
      <c r="G33853" t="s">
        <v>36</v>
      </c>
      <c r="H33853" t="s">
        <v>39</v>
      </c>
      <c r="I33853" t="s">
        <v>13</v>
      </c>
      <c r="J33853" t="s">
        <v>52033</v>
      </c>
      <c r="K33853" t="s">
        <v>31</v>
      </c>
      <c r="L33853">
        <v>5</v>
      </c>
      <c r="M33853">
        <v>5</v>
      </c>
      <c r="N33853">
        <v>2699414</v>
      </c>
    </row>
    <row r="33854" spans="1:14" x14ac:dyDescent="0.35">
      <c r="A33854" t="s">
        <v>36472</v>
      </c>
      <c r="B33854" t="s">
        <v>958</v>
      </c>
      <c r="C33854" s="1">
        <v>45422</v>
      </c>
      <c r="D33854" t="s">
        <v>52053</v>
      </c>
      <c r="E33854" t="s">
        <v>52034</v>
      </c>
      <c r="F33854">
        <v>2024</v>
      </c>
      <c r="G33854" t="s">
        <v>36</v>
      </c>
      <c r="H33854" t="s">
        <v>39</v>
      </c>
      <c r="I33854" t="s">
        <v>13</v>
      </c>
      <c r="J33854" t="s">
        <v>52048</v>
      </c>
      <c r="K33854" t="s">
        <v>54</v>
      </c>
      <c r="L33854">
        <v>5</v>
      </c>
      <c r="M33854">
        <v>5</v>
      </c>
      <c r="N33854">
        <v>2961480</v>
      </c>
    </row>
    <row r="33855" spans="1:14" x14ac:dyDescent="0.35">
      <c r="A33855" t="s">
        <v>36447</v>
      </c>
      <c r="B33855" t="s">
        <v>6379</v>
      </c>
      <c r="C33855" s="1">
        <v>45422</v>
      </c>
      <c r="D33855" t="s">
        <v>52053</v>
      </c>
      <c r="E33855" t="s">
        <v>52034</v>
      </c>
      <c r="F33855">
        <v>2024</v>
      </c>
      <c r="G33855" t="s">
        <v>29</v>
      </c>
      <c r="H33855" t="s">
        <v>39</v>
      </c>
      <c r="I33855" t="s">
        <v>13</v>
      </c>
      <c r="J33855" t="s">
        <v>52032</v>
      </c>
      <c r="K33855" t="s">
        <v>26</v>
      </c>
      <c r="L33855">
        <v>5</v>
      </c>
      <c r="M33855">
        <v>5</v>
      </c>
      <c r="N33855">
        <v>3069385</v>
      </c>
    </row>
    <row r="33856" spans="1:14" x14ac:dyDescent="0.35">
      <c r="A33856" t="s">
        <v>35762</v>
      </c>
      <c r="B33856" t="s">
        <v>1255</v>
      </c>
      <c r="C33856" s="1">
        <v>45422</v>
      </c>
      <c r="D33856" t="s">
        <v>52053</v>
      </c>
      <c r="E33856" t="s">
        <v>52034</v>
      </c>
      <c r="F33856">
        <v>2024</v>
      </c>
      <c r="G33856" t="s">
        <v>23</v>
      </c>
      <c r="H33856" t="s">
        <v>19</v>
      </c>
      <c r="I33856" t="s">
        <v>13</v>
      </c>
      <c r="J33856" t="s">
        <v>52032</v>
      </c>
      <c r="K33856" t="s">
        <v>15</v>
      </c>
      <c r="L33856">
        <v>5</v>
      </c>
      <c r="M33856">
        <v>5</v>
      </c>
      <c r="N33856">
        <v>3957643</v>
      </c>
    </row>
    <row r="33857" spans="1:14" x14ac:dyDescent="0.35">
      <c r="A33857" t="s">
        <v>35362</v>
      </c>
      <c r="B33857" t="s">
        <v>3891</v>
      </c>
      <c r="C33857" s="1">
        <v>45422</v>
      </c>
      <c r="D33857" t="s">
        <v>52053</v>
      </c>
      <c r="E33857" t="s">
        <v>52034</v>
      </c>
      <c r="F33857">
        <v>2024</v>
      </c>
      <c r="G33857" t="s">
        <v>23</v>
      </c>
      <c r="H33857" t="s">
        <v>12</v>
      </c>
      <c r="I33857" t="s">
        <v>13</v>
      </c>
      <c r="J33857" t="s">
        <v>52033</v>
      </c>
      <c r="K33857" t="s">
        <v>54</v>
      </c>
      <c r="L33857">
        <v>5</v>
      </c>
      <c r="M33857">
        <v>5</v>
      </c>
      <c r="N33857">
        <v>2154202</v>
      </c>
    </row>
    <row r="33858" spans="1:14" x14ac:dyDescent="0.35">
      <c r="A33858" t="s">
        <v>37029</v>
      </c>
      <c r="B33858" t="s">
        <v>1247</v>
      </c>
      <c r="C33858" s="1">
        <v>45422</v>
      </c>
      <c r="D33858" t="s">
        <v>52053</v>
      </c>
      <c r="E33858" t="s">
        <v>52034</v>
      </c>
      <c r="F33858">
        <v>2024</v>
      </c>
      <c r="G33858" t="s">
        <v>23</v>
      </c>
      <c r="H33858" t="s">
        <v>12</v>
      </c>
      <c r="I33858" t="s">
        <v>13</v>
      </c>
      <c r="J33858" t="s">
        <v>52033</v>
      </c>
      <c r="K33858" t="s">
        <v>42</v>
      </c>
      <c r="L33858">
        <v>5</v>
      </c>
      <c r="M33858">
        <v>5</v>
      </c>
      <c r="N33858">
        <v>3407931</v>
      </c>
    </row>
    <row r="33859" spans="1:14" x14ac:dyDescent="0.35">
      <c r="A33859" t="s">
        <v>35074</v>
      </c>
      <c r="B33859" t="s">
        <v>1460</v>
      </c>
      <c r="C33859" s="1">
        <v>45422</v>
      </c>
      <c r="D33859" t="s">
        <v>52053</v>
      </c>
      <c r="E33859" t="s">
        <v>52034</v>
      </c>
      <c r="F33859">
        <v>2024</v>
      </c>
      <c r="G33859" t="s">
        <v>29</v>
      </c>
      <c r="H33859" t="s">
        <v>39</v>
      </c>
      <c r="I33859" t="s">
        <v>13</v>
      </c>
      <c r="J33859" t="s">
        <v>52031</v>
      </c>
      <c r="K33859" t="s">
        <v>15</v>
      </c>
      <c r="L33859">
        <v>5</v>
      </c>
      <c r="M33859">
        <v>5</v>
      </c>
      <c r="N33859">
        <v>4825520</v>
      </c>
    </row>
    <row r="33860" spans="1:14" x14ac:dyDescent="0.35">
      <c r="A33860" t="s">
        <v>34265</v>
      </c>
      <c r="B33860" t="s">
        <v>3031</v>
      </c>
      <c r="C33860" s="1">
        <v>45422</v>
      </c>
      <c r="D33860" t="s">
        <v>52053</v>
      </c>
      <c r="E33860" t="s">
        <v>52034</v>
      </c>
      <c r="F33860">
        <v>2024</v>
      </c>
      <c r="G33860" t="s">
        <v>11</v>
      </c>
      <c r="H33860" t="s">
        <v>39</v>
      </c>
      <c r="I33860" t="s">
        <v>13</v>
      </c>
      <c r="J33860" t="s">
        <v>52032</v>
      </c>
      <c r="K33860" t="s">
        <v>51</v>
      </c>
      <c r="L33860">
        <v>5</v>
      </c>
      <c r="M33860">
        <v>5</v>
      </c>
      <c r="N33860">
        <v>4868098</v>
      </c>
    </row>
    <row r="33861" spans="1:14" x14ac:dyDescent="0.35">
      <c r="A33861" t="s">
        <v>34772</v>
      </c>
      <c r="B33861" t="s">
        <v>875</v>
      </c>
      <c r="C33861" s="1">
        <v>45422</v>
      </c>
      <c r="D33861" t="s">
        <v>52053</v>
      </c>
      <c r="E33861" t="s">
        <v>52034</v>
      </c>
      <c r="F33861">
        <v>2024</v>
      </c>
      <c r="G33861" t="s">
        <v>36</v>
      </c>
      <c r="H33861" t="s">
        <v>19</v>
      </c>
      <c r="I33861" t="s">
        <v>24</v>
      </c>
      <c r="J33861" t="s">
        <v>52033</v>
      </c>
      <c r="K33861" t="s">
        <v>42</v>
      </c>
      <c r="L33861">
        <v>5</v>
      </c>
      <c r="M33861">
        <v>5</v>
      </c>
      <c r="N33861">
        <v>3472506</v>
      </c>
    </row>
    <row r="33862" spans="1:14" x14ac:dyDescent="0.35">
      <c r="A33862" t="s">
        <v>34763</v>
      </c>
      <c r="B33862" t="s">
        <v>3927</v>
      </c>
      <c r="C33862" s="1">
        <v>45422</v>
      </c>
      <c r="D33862" t="s">
        <v>52053</v>
      </c>
      <c r="E33862" t="s">
        <v>52034</v>
      </c>
      <c r="F33862">
        <v>2024</v>
      </c>
      <c r="G33862" t="s">
        <v>36</v>
      </c>
      <c r="H33862" t="s">
        <v>39</v>
      </c>
      <c r="I33862" t="s">
        <v>13</v>
      </c>
      <c r="J33862" t="s">
        <v>52033</v>
      </c>
      <c r="K33862" t="s">
        <v>51</v>
      </c>
      <c r="L33862">
        <v>5</v>
      </c>
      <c r="M33862">
        <v>5</v>
      </c>
      <c r="N33862">
        <v>2701047</v>
      </c>
    </row>
    <row r="33863" spans="1:14" x14ac:dyDescent="0.35">
      <c r="A33863" t="s">
        <v>34584</v>
      </c>
      <c r="B33863" t="s">
        <v>2477</v>
      </c>
      <c r="C33863" s="1">
        <v>45422</v>
      </c>
      <c r="D33863" t="s">
        <v>52053</v>
      </c>
      <c r="E33863" t="s">
        <v>52034</v>
      </c>
      <c r="F33863">
        <v>2024</v>
      </c>
      <c r="G33863" t="s">
        <v>29</v>
      </c>
      <c r="H33863" t="s">
        <v>39</v>
      </c>
      <c r="I33863" t="s">
        <v>24</v>
      </c>
      <c r="J33863" t="s">
        <v>52031</v>
      </c>
      <c r="K33863" t="s">
        <v>42</v>
      </c>
      <c r="L33863">
        <v>5</v>
      </c>
      <c r="M33863">
        <v>5</v>
      </c>
      <c r="N33863">
        <v>3906019</v>
      </c>
    </row>
    <row r="33864" spans="1:14" x14ac:dyDescent="0.35">
      <c r="A33864" t="s">
        <v>32985</v>
      </c>
      <c r="B33864" t="s">
        <v>2273</v>
      </c>
      <c r="C33864" s="1">
        <v>45422</v>
      </c>
      <c r="D33864" t="s">
        <v>52053</v>
      </c>
      <c r="E33864" t="s">
        <v>52034</v>
      </c>
      <c r="F33864">
        <v>2024</v>
      </c>
      <c r="G33864" t="s">
        <v>23</v>
      </c>
      <c r="H33864" t="s">
        <v>12</v>
      </c>
      <c r="I33864" t="s">
        <v>13</v>
      </c>
      <c r="J33864" t="s">
        <v>52048</v>
      </c>
      <c r="K33864" t="s">
        <v>42</v>
      </c>
      <c r="L33864">
        <v>5</v>
      </c>
      <c r="M33864">
        <v>5</v>
      </c>
      <c r="N33864">
        <v>1670447</v>
      </c>
    </row>
    <row r="33865" spans="1:14" x14ac:dyDescent="0.35">
      <c r="A33865" t="s">
        <v>32772</v>
      </c>
      <c r="B33865" t="s">
        <v>4150</v>
      </c>
      <c r="C33865" s="1">
        <v>45422</v>
      </c>
      <c r="D33865" t="s">
        <v>52053</v>
      </c>
      <c r="E33865" t="s">
        <v>52034</v>
      </c>
      <c r="F33865">
        <v>2024</v>
      </c>
      <c r="G33865" t="s">
        <v>29</v>
      </c>
      <c r="H33865" t="s">
        <v>19</v>
      </c>
      <c r="I33865" t="s">
        <v>13</v>
      </c>
      <c r="J33865" t="s">
        <v>52032</v>
      </c>
      <c r="K33865" t="s">
        <v>15</v>
      </c>
      <c r="L33865">
        <v>5</v>
      </c>
      <c r="M33865">
        <v>5</v>
      </c>
      <c r="N33865">
        <v>2365454</v>
      </c>
    </row>
    <row r="33866" spans="1:14" x14ac:dyDescent="0.35">
      <c r="A33866" t="s">
        <v>37084</v>
      </c>
      <c r="B33866" t="s">
        <v>1980</v>
      </c>
      <c r="C33866" s="1">
        <v>45422</v>
      </c>
      <c r="D33866" t="s">
        <v>52053</v>
      </c>
      <c r="E33866" t="s">
        <v>52034</v>
      </c>
      <c r="F33866">
        <v>2024</v>
      </c>
      <c r="G33866" t="s">
        <v>23</v>
      </c>
      <c r="H33866" t="s">
        <v>19</v>
      </c>
      <c r="I33866" t="s">
        <v>24</v>
      </c>
      <c r="J33866" t="s">
        <v>52032</v>
      </c>
      <c r="K33866" t="s">
        <v>51</v>
      </c>
      <c r="L33866">
        <v>5</v>
      </c>
      <c r="M33866">
        <v>5</v>
      </c>
      <c r="N33866">
        <v>2690782</v>
      </c>
    </row>
    <row r="33867" spans="1:14" x14ac:dyDescent="0.35">
      <c r="A33867" t="s">
        <v>34956</v>
      </c>
      <c r="B33867" t="s">
        <v>390</v>
      </c>
      <c r="C33867" s="1">
        <v>45422</v>
      </c>
      <c r="D33867" t="s">
        <v>52053</v>
      </c>
      <c r="E33867" t="s">
        <v>52034</v>
      </c>
      <c r="F33867">
        <v>2024</v>
      </c>
      <c r="G33867" t="s">
        <v>36</v>
      </c>
      <c r="H33867" t="s">
        <v>19</v>
      </c>
      <c r="I33867" t="s">
        <v>24</v>
      </c>
      <c r="J33867" t="s">
        <v>52048</v>
      </c>
      <c r="K33867" t="s">
        <v>31</v>
      </c>
      <c r="L33867">
        <v>5</v>
      </c>
      <c r="M33867">
        <v>5</v>
      </c>
      <c r="N33867">
        <v>206867</v>
      </c>
    </row>
    <row r="33868" spans="1:14" x14ac:dyDescent="0.35">
      <c r="A33868" t="s">
        <v>38882</v>
      </c>
      <c r="B33868" t="s">
        <v>6983</v>
      </c>
      <c r="C33868" s="1">
        <v>45422</v>
      </c>
      <c r="D33868" t="s">
        <v>52053</v>
      </c>
      <c r="E33868" t="s">
        <v>52034</v>
      </c>
      <c r="F33868">
        <v>2024</v>
      </c>
      <c r="G33868" t="s">
        <v>18</v>
      </c>
      <c r="H33868" t="s">
        <v>19</v>
      </c>
      <c r="I33868" t="s">
        <v>13</v>
      </c>
      <c r="J33868" t="s">
        <v>52033</v>
      </c>
      <c r="K33868" t="s">
        <v>26</v>
      </c>
      <c r="L33868">
        <v>5</v>
      </c>
      <c r="M33868">
        <v>5</v>
      </c>
      <c r="N33868">
        <v>1300524</v>
      </c>
    </row>
    <row r="33869" spans="1:14" x14ac:dyDescent="0.35">
      <c r="A33869" t="s">
        <v>48092</v>
      </c>
      <c r="B33869" t="s">
        <v>9390</v>
      </c>
      <c r="C33869" s="1">
        <v>45422</v>
      </c>
      <c r="D33869" t="s">
        <v>52053</v>
      </c>
      <c r="E33869" t="s">
        <v>52034</v>
      </c>
      <c r="F33869">
        <v>2024</v>
      </c>
      <c r="G33869" t="s">
        <v>11</v>
      </c>
      <c r="H33869" t="s">
        <v>39</v>
      </c>
      <c r="I33869" t="s">
        <v>13</v>
      </c>
      <c r="J33869" t="s">
        <v>52048</v>
      </c>
      <c r="K33869" t="s">
        <v>54</v>
      </c>
      <c r="L33869">
        <v>5</v>
      </c>
      <c r="M33869">
        <v>5</v>
      </c>
      <c r="N33869">
        <v>452368</v>
      </c>
    </row>
    <row r="33870" spans="1:14" x14ac:dyDescent="0.35">
      <c r="A33870" t="s">
        <v>39072</v>
      </c>
      <c r="B33870" t="s">
        <v>5346</v>
      </c>
      <c r="C33870" s="1">
        <v>45422</v>
      </c>
      <c r="D33870" t="s">
        <v>52053</v>
      </c>
      <c r="E33870" t="s">
        <v>52034</v>
      </c>
      <c r="F33870">
        <v>2024</v>
      </c>
      <c r="G33870" t="s">
        <v>29</v>
      </c>
      <c r="H33870" t="s">
        <v>12</v>
      </c>
      <c r="I33870" t="s">
        <v>13</v>
      </c>
      <c r="J33870" t="s">
        <v>52032</v>
      </c>
      <c r="K33870" t="s">
        <v>15</v>
      </c>
      <c r="L33870">
        <v>5</v>
      </c>
      <c r="M33870">
        <v>5</v>
      </c>
      <c r="N33870">
        <v>4107802</v>
      </c>
    </row>
    <row r="33871" spans="1:14" x14ac:dyDescent="0.35">
      <c r="A33871" t="s">
        <v>32488</v>
      </c>
      <c r="B33871" t="s">
        <v>4481</v>
      </c>
      <c r="C33871" s="1">
        <v>45422</v>
      </c>
      <c r="D33871" t="s">
        <v>52053</v>
      </c>
      <c r="E33871" t="s">
        <v>52034</v>
      </c>
      <c r="F33871">
        <v>2024</v>
      </c>
      <c r="G33871" t="s">
        <v>29</v>
      </c>
      <c r="H33871" t="s">
        <v>39</v>
      </c>
      <c r="I33871" t="s">
        <v>13</v>
      </c>
      <c r="J33871" t="s">
        <v>52032</v>
      </c>
      <c r="K33871" t="s">
        <v>54</v>
      </c>
      <c r="L33871">
        <v>5</v>
      </c>
      <c r="M33871">
        <v>5</v>
      </c>
      <c r="N33871">
        <v>499933</v>
      </c>
    </row>
    <row r="33872" spans="1:14" x14ac:dyDescent="0.35">
      <c r="A33872" t="s">
        <v>50939</v>
      </c>
      <c r="B33872" t="s">
        <v>1389</v>
      </c>
      <c r="C33872" s="1">
        <v>45422</v>
      </c>
      <c r="D33872" t="s">
        <v>52053</v>
      </c>
      <c r="E33872" t="s">
        <v>52034</v>
      </c>
      <c r="F33872">
        <v>2024</v>
      </c>
      <c r="G33872" t="s">
        <v>29</v>
      </c>
      <c r="H33872" t="s">
        <v>12</v>
      </c>
      <c r="I33872" t="s">
        <v>13</v>
      </c>
      <c r="J33872" t="s">
        <v>52032</v>
      </c>
      <c r="K33872" t="s">
        <v>42</v>
      </c>
      <c r="L33872">
        <v>5</v>
      </c>
      <c r="M33872">
        <v>5</v>
      </c>
      <c r="N33872">
        <v>2431857</v>
      </c>
    </row>
    <row r="33873" spans="1:14" x14ac:dyDescent="0.35">
      <c r="A33873" t="s">
        <v>48194</v>
      </c>
      <c r="B33873" t="s">
        <v>3464</v>
      </c>
      <c r="C33873" s="1">
        <v>45422</v>
      </c>
      <c r="D33873" t="s">
        <v>52053</v>
      </c>
      <c r="E33873" t="s">
        <v>52034</v>
      </c>
      <c r="F33873">
        <v>2024</v>
      </c>
      <c r="G33873" t="s">
        <v>18</v>
      </c>
      <c r="H33873" t="s">
        <v>19</v>
      </c>
      <c r="I33873" t="s">
        <v>24</v>
      </c>
      <c r="J33873" t="s">
        <v>52031</v>
      </c>
      <c r="K33873" t="s">
        <v>54</v>
      </c>
      <c r="L33873">
        <v>5</v>
      </c>
      <c r="M33873">
        <v>5</v>
      </c>
      <c r="N33873">
        <v>1197944</v>
      </c>
    </row>
    <row r="33874" spans="1:14" x14ac:dyDescent="0.35">
      <c r="A33874" t="s">
        <v>47852</v>
      </c>
      <c r="B33874" t="s">
        <v>2267</v>
      </c>
      <c r="C33874" s="1">
        <v>45422</v>
      </c>
      <c r="D33874" t="s">
        <v>52053</v>
      </c>
      <c r="E33874" t="s">
        <v>52034</v>
      </c>
      <c r="F33874">
        <v>2024</v>
      </c>
      <c r="G33874" t="s">
        <v>23</v>
      </c>
      <c r="H33874" t="s">
        <v>12</v>
      </c>
      <c r="I33874" t="s">
        <v>13</v>
      </c>
      <c r="J33874" t="s">
        <v>52031</v>
      </c>
      <c r="K33874" t="s">
        <v>26</v>
      </c>
      <c r="L33874">
        <v>5</v>
      </c>
      <c r="M33874">
        <v>5</v>
      </c>
      <c r="N33874">
        <v>2854121</v>
      </c>
    </row>
    <row r="33875" spans="1:14" x14ac:dyDescent="0.35">
      <c r="A33875" t="s">
        <v>47123</v>
      </c>
      <c r="B33875" t="s">
        <v>1785</v>
      </c>
      <c r="C33875" s="1">
        <v>45422</v>
      </c>
      <c r="D33875" t="s">
        <v>52053</v>
      </c>
      <c r="E33875" t="s">
        <v>52034</v>
      </c>
      <c r="F33875">
        <v>2024</v>
      </c>
      <c r="G33875" t="s">
        <v>29</v>
      </c>
      <c r="H33875" t="s">
        <v>12</v>
      </c>
      <c r="I33875" t="s">
        <v>24</v>
      </c>
      <c r="J33875" t="s">
        <v>52032</v>
      </c>
      <c r="K33875" t="s">
        <v>26</v>
      </c>
      <c r="L33875">
        <v>5</v>
      </c>
      <c r="M33875">
        <v>5</v>
      </c>
      <c r="N33875">
        <v>1491851</v>
      </c>
    </row>
    <row r="33876" spans="1:14" x14ac:dyDescent="0.35">
      <c r="A33876" t="s">
        <v>46752</v>
      </c>
      <c r="B33876" t="s">
        <v>3056</v>
      </c>
      <c r="C33876" s="1">
        <v>45422</v>
      </c>
      <c r="D33876" t="s">
        <v>52053</v>
      </c>
      <c r="E33876" t="s">
        <v>52034</v>
      </c>
      <c r="F33876">
        <v>2024</v>
      </c>
      <c r="G33876" t="s">
        <v>29</v>
      </c>
      <c r="H33876" t="s">
        <v>39</v>
      </c>
      <c r="I33876" t="s">
        <v>13</v>
      </c>
      <c r="J33876" t="s">
        <v>52032</v>
      </c>
      <c r="K33876" t="s">
        <v>54</v>
      </c>
      <c r="L33876">
        <v>5</v>
      </c>
      <c r="M33876">
        <v>5</v>
      </c>
      <c r="N33876">
        <v>3146212</v>
      </c>
    </row>
    <row r="33877" spans="1:14" x14ac:dyDescent="0.35">
      <c r="A33877" t="s">
        <v>39071</v>
      </c>
      <c r="B33877" t="s">
        <v>317</v>
      </c>
      <c r="C33877" s="1">
        <v>45422</v>
      </c>
      <c r="D33877" t="s">
        <v>52053</v>
      </c>
      <c r="E33877" t="s">
        <v>52034</v>
      </c>
      <c r="F33877">
        <v>2024</v>
      </c>
      <c r="G33877" t="s">
        <v>11</v>
      </c>
      <c r="H33877" t="s">
        <v>12</v>
      </c>
      <c r="I33877" t="s">
        <v>13</v>
      </c>
      <c r="J33877" t="s">
        <v>52032</v>
      </c>
      <c r="K33877" t="s">
        <v>42</v>
      </c>
      <c r="L33877">
        <v>5</v>
      </c>
      <c r="M33877">
        <v>5</v>
      </c>
      <c r="N33877">
        <v>4375735</v>
      </c>
    </row>
    <row r="33878" spans="1:14" x14ac:dyDescent="0.35">
      <c r="A33878" t="s">
        <v>44877</v>
      </c>
      <c r="B33878" t="s">
        <v>4143</v>
      </c>
      <c r="C33878" s="1">
        <v>45422</v>
      </c>
      <c r="D33878" t="s">
        <v>52053</v>
      </c>
      <c r="E33878" t="s">
        <v>52034</v>
      </c>
      <c r="F33878">
        <v>2024</v>
      </c>
      <c r="G33878" t="s">
        <v>29</v>
      </c>
      <c r="H33878" t="s">
        <v>12</v>
      </c>
      <c r="I33878" t="s">
        <v>13</v>
      </c>
      <c r="J33878" t="s">
        <v>52031</v>
      </c>
      <c r="K33878" t="s">
        <v>54</v>
      </c>
      <c r="L33878">
        <v>5</v>
      </c>
      <c r="M33878">
        <v>5</v>
      </c>
      <c r="N33878">
        <v>799369</v>
      </c>
    </row>
    <row r="33879" spans="1:14" x14ac:dyDescent="0.35">
      <c r="A33879" t="s">
        <v>44471</v>
      </c>
      <c r="B33879" t="s">
        <v>9015</v>
      </c>
      <c r="C33879" s="1">
        <v>45422</v>
      </c>
      <c r="D33879" t="s">
        <v>52053</v>
      </c>
      <c r="E33879" t="s">
        <v>52034</v>
      </c>
      <c r="F33879">
        <v>2024</v>
      </c>
      <c r="G33879" t="s">
        <v>36</v>
      </c>
      <c r="H33879" t="s">
        <v>12</v>
      </c>
      <c r="I33879" t="s">
        <v>13</v>
      </c>
      <c r="J33879" t="s">
        <v>52033</v>
      </c>
      <c r="K33879" t="s">
        <v>26</v>
      </c>
      <c r="L33879">
        <v>5</v>
      </c>
      <c r="M33879">
        <v>5</v>
      </c>
      <c r="N33879">
        <v>3226501</v>
      </c>
    </row>
    <row r="33880" spans="1:14" x14ac:dyDescent="0.35">
      <c r="A33880" t="s">
        <v>51343</v>
      </c>
      <c r="B33880" t="s">
        <v>5292</v>
      </c>
      <c r="C33880" s="1">
        <v>45422</v>
      </c>
      <c r="D33880" t="s">
        <v>52053</v>
      </c>
      <c r="E33880" t="s">
        <v>52034</v>
      </c>
      <c r="F33880">
        <v>2024</v>
      </c>
      <c r="G33880" t="s">
        <v>36</v>
      </c>
      <c r="H33880" t="s">
        <v>12</v>
      </c>
      <c r="I33880" t="s">
        <v>13</v>
      </c>
      <c r="J33880" t="s">
        <v>52033</v>
      </c>
      <c r="K33880" t="s">
        <v>31</v>
      </c>
      <c r="L33880">
        <v>5</v>
      </c>
      <c r="M33880">
        <v>5</v>
      </c>
      <c r="N33880">
        <v>4864248</v>
      </c>
    </row>
    <row r="33881" spans="1:14" x14ac:dyDescent="0.35">
      <c r="A33881" t="s">
        <v>43374</v>
      </c>
      <c r="B33881" t="s">
        <v>1456</v>
      </c>
      <c r="C33881" s="1">
        <v>45422</v>
      </c>
      <c r="D33881" t="s">
        <v>52053</v>
      </c>
      <c r="E33881" t="s">
        <v>52034</v>
      </c>
      <c r="F33881">
        <v>2024</v>
      </c>
      <c r="G33881" t="s">
        <v>11</v>
      </c>
      <c r="H33881" t="s">
        <v>39</v>
      </c>
      <c r="I33881" t="s">
        <v>24</v>
      </c>
      <c r="J33881" t="s">
        <v>52032</v>
      </c>
      <c r="K33881" t="s">
        <v>15</v>
      </c>
      <c r="L33881">
        <v>5</v>
      </c>
      <c r="M33881">
        <v>5</v>
      </c>
      <c r="N33881">
        <v>3250549</v>
      </c>
    </row>
    <row r="33882" spans="1:14" x14ac:dyDescent="0.35">
      <c r="A33882" t="s">
        <v>42834</v>
      </c>
      <c r="B33882" t="s">
        <v>875</v>
      </c>
      <c r="C33882" s="1">
        <v>45422</v>
      </c>
      <c r="D33882" t="s">
        <v>52053</v>
      </c>
      <c r="E33882" t="s">
        <v>52034</v>
      </c>
      <c r="F33882">
        <v>2024</v>
      </c>
      <c r="G33882" t="s">
        <v>11</v>
      </c>
      <c r="H33882" t="s">
        <v>12</v>
      </c>
      <c r="I33882" t="s">
        <v>24</v>
      </c>
      <c r="J33882" t="s">
        <v>52033</v>
      </c>
      <c r="K33882" t="s">
        <v>42</v>
      </c>
      <c r="L33882">
        <v>5</v>
      </c>
      <c r="M33882">
        <v>5</v>
      </c>
      <c r="N33882">
        <v>4555909</v>
      </c>
    </row>
    <row r="33883" spans="1:14" x14ac:dyDescent="0.35">
      <c r="A33883" t="s">
        <v>42097</v>
      </c>
      <c r="B33883" t="s">
        <v>455</v>
      </c>
      <c r="C33883" s="1">
        <v>45422</v>
      </c>
      <c r="D33883" t="s">
        <v>52053</v>
      </c>
      <c r="E33883" t="s">
        <v>52034</v>
      </c>
      <c r="F33883">
        <v>2024</v>
      </c>
      <c r="G33883" t="s">
        <v>18</v>
      </c>
      <c r="H33883" t="s">
        <v>19</v>
      </c>
      <c r="I33883" t="s">
        <v>24</v>
      </c>
      <c r="J33883" t="s">
        <v>52033</v>
      </c>
      <c r="K33883" t="s">
        <v>26</v>
      </c>
      <c r="L33883">
        <v>5</v>
      </c>
      <c r="M33883">
        <v>5</v>
      </c>
      <c r="N33883">
        <v>991210</v>
      </c>
    </row>
    <row r="33884" spans="1:14" x14ac:dyDescent="0.35">
      <c r="A33884" t="s">
        <v>40591</v>
      </c>
      <c r="B33884" t="s">
        <v>1279</v>
      </c>
      <c r="C33884" s="1">
        <v>45422</v>
      </c>
      <c r="D33884" t="s">
        <v>52053</v>
      </c>
      <c r="E33884" t="s">
        <v>52034</v>
      </c>
      <c r="F33884">
        <v>2024</v>
      </c>
      <c r="G33884" t="s">
        <v>36</v>
      </c>
      <c r="H33884" t="s">
        <v>39</v>
      </c>
      <c r="I33884" t="s">
        <v>13</v>
      </c>
      <c r="J33884" t="s">
        <v>52031</v>
      </c>
      <c r="K33884" t="s">
        <v>26</v>
      </c>
      <c r="L33884">
        <v>5</v>
      </c>
      <c r="M33884">
        <v>5</v>
      </c>
      <c r="N33884">
        <v>4529580</v>
      </c>
    </row>
    <row r="33885" spans="1:14" x14ac:dyDescent="0.35">
      <c r="A33885" t="s">
        <v>44726</v>
      </c>
      <c r="B33885" t="s">
        <v>3701</v>
      </c>
      <c r="C33885" s="1">
        <v>45422</v>
      </c>
      <c r="D33885" t="s">
        <v>52053</v>
      </c>
      <c r="E33885" t="s">
        <v>52034</v>
      </c>
      <c r="F33885">
        <v>2024</v>
      </c>
      <c r="G33885" t="s">
        <v>29</v>
      </c>
      <c r="H33885" t="s">
        <v>12</v>
      </c>
      <c r="I33885" t="s">
        <v>13</v>
      </c>
      <c r="J33885" t="s">
        <v>52048</v>
      </c>
      <c r="K33885" t="s">
        <v>15</v>
      </c>
      <c r="L33885">
        <v>5</v>
      </c>
      <c r="M33885">
        <v>5</v>
      </c>
      <c r="N33885">
        <v>4219864</v>
      </c>
    </row>
    <row r="33886" spans="1:14" x14ac:dyDescent="0.35">
      <c r="A33886" t="s">
        <v>31858</v>
      </c>
      <c r="B33886" t="s">
        <v>1503</v>
      </c>
      <c r="C33886" s="1">
        <v>45422</v>
      </c>
      <c r="D33886" t="s">
        <v>52053</v>
      </c>
      <c r="E33886" t="s">
        <v>52034</v>
      </c>
      <c r="F33886">
        <v>2024</v>
      </c>
      <c r="G33886" t="s">
        <v>36</v>
      </c>
      <c r="H33886" t="s">
        <v>19</v>
      </c>
      <c r="I33886" t="s">
        <v>13</v>
      </c>
      <c r="J33886" t="s">
        <v>52032</v>
      </c>
      <c r="K33886" t="s">
        <v>42</v>
      </c>
      <c r="L33886">
        <v>5</v>
      </c>
      <c r="M33886">
        <v>5</v>
      </c>
      <c r="N33886">
        <v>4811984</v>
      </c>
    </row>
    <row r="33887" spans="1:14" x14ac:dyDescent="0.35">
      <c r="A33887" t="s">
        <v>8385</v>
      </c>
      <c r="B33887" t="s">
        <v>2516</v>
      </c>
      <c r="C33887" s="1">
        <v>45422</v>
      </c>
      <c r="D33887" t="s">
        <v>52053</v>
      </c>
      <c r="E33887" t="s">
        <v>52034</v>
      </c>
      <c r="F33887">
        <v>2024</v>
      </c>
      <c r="G33887" t="s">
        <v>11</v>
      </c>
      <c r="H33887" t="s">
        <v>12</v>
      </c>
      <c r="I33887" t="s">
        <v>24</v>
      </c>
      <c r="J33887" t="s">
        <v>52048</v>
      </c>
      <c r="K33887" t="s">
        <v>54</v>
      </c>
      <c r="L33887">
        <v>5</v>
      </c>
      <c r="M33887">
        <v>5</v>
      </c>
      <c r="N33887">
        <v>4044586</v>
      </c>
    </row>
    <row r="33888" spans="1:14" x14ac:dyDescent="0.35">
      <c r="A33888" t="s">
        <v>30290</v>
      </c>
      <c r="B33888" t="s">
        <v>5024</v>
      </c>
      <c r="C33888" s="1">
        <v>45422</v>
      </c>
      <c r="D33888" t="s">
        <v>52053</v>
      </c>
      <c r="E33888" t="s">
        <v>52034</v>
      </c>
      <c r="F33888">
        <v>2024</v>
      </c>
      <c r="G33888" t="s">
        <v>29</v>
      </c>
      <c r="H33888" t="s">
        <v>12</v>
      </c>
      <c r="I33888" t="s">
        <v>24</v>
      </c>
      <c r="J33888" t="s">
        <v>52031</v>
      </c>
      <c r="K33888" t="s">
        <v>51</v>
      </c>
      <c r="L33888">
        <v>5</v>
      </c>
      <c r="M33888">
        <v>5</v>
      </c>
      <c r="N33888">
        <v>3285834</v>
      </c>
    </row>
    <row r="33889" spans="1:14" x14ac:dyDescent="0.35">
      <c r="A33889" t="s">
        <v>30844</v>
      </c>
      <c r="B33889" t="s">
        <v>6696</v>
      </c>
      <c r="C33889" s="1">
        <v>45422</v>
      </c>
      <c r="D33889" t="s">
        <v>52053</v>
      </c>
      <c r="E33889" t="s">
        <v>52034</v>
      </c>
      <c r="F33889">
        <v>2024</v>
      </c>
      <c r="G33889" t="s">
        <v>29</v>
      </c>
      <c r="H33889" t="s">
        <v>19</v>
      </c>
      <c r="I33889" t="s">
        <v>13</v>
      </c>
      <c r="J33889" t="s">
        <v>52032</v>
      </c>
      <c r="K33889" t="s">
        <v>15</v>
      </c>
      <c r="L33889">
        <v>5</v>
      </c>
      <c r="M33889">
        <v>5</v>
      </c>
      <c r="N33889">
        <v>2955328</v>
      </c>
    </row>
    <row r="33890" spans="1:14" x14ac:dyDescent="0.35">
      <c r="A33890" t="s">
        <v>3206</v>
      </c>
      <c r="B33890" t="s">
        <v>470</v>
      </c>
      <c r="C33890" s="1">
        <v>45422</v>
      </c>
      <c r="D33890" t="s">
        <v>52053</v>
      </c>
      <c r="E33890" t="s">
        <v>52034</v>
      </c>
      <c r="F33890">
        <v>2024</v>
      </c>
      <c r="G33890" t="s">
        <v>18</v>
      </c>
      <c r="H33890" t="s">
        <v>19</v>
      </c>
      <c r="I33890" t="s">
        <v>24</v>
      </c>
      <c r="J33890" t="s">
        <v>52032</v>
      </c>
      <c r="K33890" t="s">
        <v>54</v>
      </c>
      <c r="L33890">
        <v>5</v>
      </c>
      <c r="M33890">
        <v>5</v>
      </c>
      <c r="N33890">
        <v>3248655</v>
      </c>
    </row>
    <row r="33891" spans="1:14" x14ac:dyDescent="0.35">
      <c r="A33891" t="s">
        <v>3472</v>
      </c>
      <c r="B33891" t="s">
        <v>2820</v>
      </c>
      <c r="C33891" s="1">
        <v>45422</v>
      </c>
      <c r="D33891" t="s">
        <v>52053</v>
      </c>
      <c r="E33891" t="s">
        <v>52034</v>
      </c>
      <c r="F33891">
        <v>2024</v>
      </c>
      <c r="G33891" t="s">
        <v>23</v>
      </c>
      <c r="H33891" t="s">
        <v>39</v>
      </c>
      <c r="I33891" t="s">
        <v>13</v>
      </c>
      <c r="J33891" t="s">
        <v>52032</v>
      </c>
      <c r="K33891" t="s">
        <v>54</v>
      </c>
      <c r="L33891">
        <v>5</v>
      </c>
      <c r="M33891">
        <v>5</v>
      </c>
      <c r="N33891">
        <v>1360798</v>
      </c>
    </row>
    <row r="33892" spans="1:14" x14ac:dyDescent="0.35">
      <c r="A33892" t="s">
        <v>4453</v>
      </c>
      <c r="B33892" t="s">
        <v>3482</v>
      </c>
      <c r="C33892" s="1">
        <v>45422</v>
      </c>
      <c r="D33892" t="s">
        <v>52053</v>
      </c>
      <c r="E33892" t="s">
        <v>52034</v>
      </c>
      <c r="F33892">
        <v>2024</v>
      </c>
      <c r="G33892" t="s">
        <v>29</v>
      </c>
      <c r="H33892" t="s">
        <v>12</v>
      </c>
      <c r="I33892" t="s">
        <v>24</v>
      </c>
      <c r="J33892" t="s">
        <v>52033</v>
      </c>
      <c r="K33892" t="s">
        <v>51</v>
      </c>
      <c r="L33892">
        <v>5</v>
      </c>
      <c r="M33892">
        <v>5</v>
      </c>
      <c r="N33892">
        <v>4569149</v>
      </c>
    </row>
    <row r="33893" spans="1:14" x14ac:dyDescent="0.35">
      <c r="A33893" t="s">
        <v>4638</v>
      </c>
      <c r="B33893" t="s">
        <v>4333</v>
      </c>
      <c r="C33893" s="1">
        <v>45422</v>
      </c>
      <c r="D33893" t="s">
        <v>52053</v>
      </c>
      <c r="E33893" t="s">
        <v>52034</v>
      </c>
      <c r="F33893">
        <v>2024</v>
      </c>
      <c r="G33893" t="s">
        <v>18</v>
      </c>
      <c r="H33893" t="s">
        <v>39</v>
      </c>
      <c r="I33893" t="s">
        <v>13</v>
      </c>
      <c r="J33893" t="s">
        <v>52048</v>
      </c>
      <c r="K33893" t="s">
        <v>31</v>
      </c>
      <c r="L33893">
        <v>5</v>
      </c>
      <c r="M33893">
        <v>5</v>
      </c>
      <c r="N33893">
        <v>3995661</v>
      </c>
    </row>
    <row r="33894" spans="1:14" x14ac:dyDescent="0.35">
      <c r="A33894" t="s">
        <v>5309</v>
      </c>
      <c r="B33894" t="s">
        <v>5310</v>
      </c>
      <c r="C33894" s="1">
        <v>45422</v>
      </c>
      <c r="D33894" t="s">
        <v>52053</v>
      </c>
      <c r="E33894" t="s">
        <v>52034</v>
      </c>
      <c r="F33894">
        <v>2024</v>
      </c>
      <c r="G33894" t="s">
        <v>18</v>
      </c>
      <c r="H33894" t="s">
        <v>39</v>
      </c>
      <c r="I33894" t="s">
        <v>13</v>
      </c>
      <c r="J33894" t="s">
        <v>52032</v>
      </c>
      <c r="K33894" t="s">
        <v>31</v>
      </c>
      <c r="L33894">
        <v>5</v>
      </c>
      <c r="M33894">
        <v>5</v>
      </c>
      <c r="N33894">
        <v>3777447</v>
      </c>
    </row>
    <row r="33895" spans="1:14" x14ac:dyDescent="0.35">
      <c r="A33895" t="s">
        <v>6630</v>
      </c>
      <c r="B33895" t="s">
        <v>543</v>
      </c>
      <c r="C33895" s="1">
        <v>45422</v>
      </c>
      <c r="D33895" t="s">
        <v>52053</v>
      </c>
      <c r="E33895" t="s">
        <v>52034</v>
      </c>
      <c r="F33895">
        <v>2024</v>
      </c>
      <c r="G33895" t="s">
        <v>23</v>
      </c>
      <c r="H33895" t="s">
        <v>19</v>
      </c>
      <c r="I33895" t="s">
        <v>13</v>
      </c>
      <c r="J33895" t="s">
        <v>52033</v>
      </c>
      <c r="K33895" t="s">
        <v>31</v>
      </c>
      <c r="L33895">
        <v>5</v>
      </c>
      <c r="M33895">
        <v>5</v>
      </c>
      <c r="N33895">
        <v>1918308</v>
      </c>
    </row>
    <row r="33896" spans="1:14" x14ac:dyDescent="0.35">
      <c r="A33896" t="s">
        <v>7615</v>
      </c>
      <c r="B33896" t="s">
        <v>382</v>
      </c>
      <c r="C33896" s="1">
        <v>45422</v>
      </c>
      <c r="D33896" t="s">
        <v>52053</v>
      </c>
      <c r="E33896" t="s">
        <v>52034</v>
      </c>
      <c r="F33896">
        <v>2024</v>
      </c>
      <c r="G33896" t="s">
        <v>11</v>
      </c>
      <c r="H33896" t="s">
        <v>19</v>
      </c>
      <c r="I33896" t="s">
        <v>13</v>
      </c>
      <c r="J33896" t="s">
        <v>52033</v>
      </c>
      <c r="K33896" t="s">
        <v>15</v>
      </c>
      <c r="L33896">
        <v>5</v>
      </c>
      <c r="M33896">
        <v>5</v>
      </c>
      <c r="N33896">
        <v>4164676</v>
      </c>
    </row>
    <row r="33897" spans="1:14" x14ac:dyDescent="0.35">
      <c r="A33897" t="s">
        <v>7882</v>
      </c>
      <c r="B33897" t="s">
        <v>44</v>
      </c>
      <c r="C33897" s="1">
        <v>45422</v>
      </c>
      <c r="D33897" t="s">
        <v>52053</v>
      </c>
      <c r="E33897" t="s">
        <v>52034</v>
      </c>
      <c r="F33897">
        <v>2024</v>
      </c>
      <c r="G33897" t="s">
        <v>18</v>
      </c>
      <c r="H33897" t="s">
        <v>19</v>
      </c>
      <c r="I33897" t="s">
        <v>24</v>
      </c>
      <c r="J33897" t="s">
        <v>52033</v>
      </c>
      <c r="K33897" t="s">
        <v>15</v>
      </c>
      <c r="L33897">
        <v>5</v>
      </c>
      <c r="M33897">
        <v>5</v>
      </c>
      <c r="N33897">
        <v>2873075</v>
      </c>
    </row>
    <row r="33898" spans="1:14" x14ac:dyDescent="0.35">
      <c r="A33898" t="s">
        <v>9150</v>
      </c>
      <c r="B33898" t="s">
        <v>937</v>
      </c>
      <c r="C33898" s="1">
        <v>45422</v>
      </c>
      <c r="D33898" t="s">
        <v>52053</v>
      </c>
      <c r="E33898" t="s">
        <v>52034</v>
      </c>
      <c r="F33898">
        <v>2024</v>
      </c>
      <c r="G33898" t="s">
        <v>29</v>
      </c>
      <c r="H33898" t="s">
        <v>19</v>
      </c>
      <c r="I33898" t="s">
        <v>24</v>
      </c>
      <c r="J33898" t="s">
        <v>52033</v>
      </c>
      <c r="K33898" t="s">
        <v>31</v>
      </c>
      <c r="L33898">
        <v>5</v>
      </c>
      <c r="M33898">
        <v>5</v>
      </c>
      <c r="N33898">
        <v>384278</v>
      </c>
    </row>
    <row r="33899" spans="1:14" x14ac:dyDescent="0.35">
      <c r="A33899" t="s">
        <v>9199</v>
      </c>
      <c r="B33899" t="s">
        <v>3466</v>
      </c>
      <c r="C33899" s="1">
        <v>45422</v>
      </c>
      <c r="D33899" t="s">
        <v>52053</v>
      </c>
      <c r="E33899" t="s">
        <v>52034</v>
      </c>
      <c r="F33899">
        <v>2024</v>
      </c>
      <c r="G33899" t="s">
        <v>36</v>
      </c>
      <c r="H33899" t="s">
        <v>12</v>
      </c>
      <c r="I33899" t="s">
        <v>13</v>
      </c>
      <c r="J33899" t="s">
        <v>52032</v>
      </c>
      <c r="K33899" t="s">
        <v>51</v>
      </c>
      <c r="L33899">
        <v>5</v>
      </c>
      <c r="M33899">
        <v>5</v>
      </c>
      <c r="N33899">
        <v>4046505</v>
      </c>
    </row>
    <row r="33900" spans="1:14" x14ac:dyDescent="0.35">
      <c r="A33900" t="s">
        <v>11810</v>
      </c>
      <c r="B33900" t="s">
        <v>994</v>
      </c>
      <c r="C33900" s="1">
        <v>45422</v>
      </c>
      <c r="D33900" t="s">
        <v>52053</v>
      </c>
      <c r="E33900" t="s">
        <v>52034</v>
      </c>
      <c r="F33900">
        <v>2024</v>
      </c>
      <c r="G33900" t="s">
        <v>29</v>
      </c>
      <c r="H33900" t="s">
        <v>19</v>
      </c>
      <c r="I33900" t="s">
        <v>13</v>
      </c>
      <c r="J33900" t="s">
        <v>52033</v>
      </c>
      <c r="K33900" t="s">
        <v>15</v>
      </c>
      <c r="L33900">
        <v>5</v>
      </c>
      <c r="M33900">
        <v>5</v>
      </c>
      <c r="N33900">
        <v>1870178</v>
      </c>
    </row>
    <row r="33901" spans="1:14" x14ac:dyDescent="0.35">
      <c r="A33901" t="s">
        <v>13198</v>
      </c>
      <c r="B33901" t="s">
        <v>1743</v>
      </c>
      <c r="C33901" s="1">
        <v>45422</v>
      </c>
      <c r="D33901" t="s">
        <v>52053</v>
      </c>
      <c r="E33901" t="s">
        <v>52034</v>
      </c>
      <c r="F33901">
        <v>2024</v>
      </c>
      <c r="G33901" t="s">
        <v>18</v>
      </c>
      <c r="H33901" t="s">
        <v>39</v>
      </c>
      <c r="I33901" t="s">
        <v>24</v>
      </c>
      <c r="J33901" t="s">
        <v>52032</v>
      </c>
      <c r="K33901" t="s">
        <v>15</v>
      </c>
      <c r="L33901">
        <v>5</v>
      </c>
      <c r="M33901">
        <v>5</v>
      </c>
      <c r="N33901">
        <v>792381</v>
      </c>
    </row>
    <row r="33902" spans="1:14" x14ac:dyDescent="0.35">
      <c r="A33902" t="s">
        <v>14597</v>
      </c>
      <c r="B33902" t="s">
        <v>4200</v>
      </c>
      <c r="C33902" s="1">
        <v>45422</v>
      </c>
      <c r="D33902" t="s">
        <v>52053</v>
      </c>
      <c r="E33902" t="s">
        <v>52034</v>
      </c>
      <c r="F33902">
        <v>2024</v>
      </c>
      <c r="G33902" t="s">
        <v>11</v>
      </c>
      <c r="H33902" t="s">
        <v>39</v>
      </c>
      <c r="I33902" t="s">
        <v>13</v>
      </c>
      <c r="J33902" t="s">
        <v>52032</v>
      </c>
      <c r="K33902" t="s">
        <v>54</v>
      </c>
      <c r="L33902">
        <v>5</v>
      </c>
      <c r="M33902">
        <v>5</v>
      </c>
      <c r="N33902">
        <v>2020430</v>
      </c>
    </row>
    <row r="33903" spans="1:14" x14ac:dyDescent="0.35">
      <c r="A33903" t="s">
        <v>15497</v>
      </c>
      <c r="B33903" t="s">
        <v>2996</v>
      </c>
      <c r="C33903" s="1">
        <v>45422</v>
      </c>
      <c r="D33903" t="s">
        <v>52053</v>
      </c>
      <c r="E33903" t="s">
        <v>52034</v>
      </c>
      <c r="F33903">
        <v>2024</v>
      </c>
      <c r="G33903" t="s">
        <v>11</v>
      </c>
      <c r="H33903" t="s">
        <v>12</v>
      </c>
      <c r="I33903" t="s">
        <v>24</v>
      </c>
      <c r="J33903" t="s">
        <v>52032</v>
      </c>
      <c r="K33903" t="s">
        <v>31</v>
      </c>
      <c r="L33903">
        <v>5</v>
      </c>
      <c r="M33903">
        <v>5</v>
      </c>
      <c r="N33903">
        <v>1199886</v>
      </c>
    </row>
    <row r="33904" spans="1:14" x14ac:dyDescent="0.35">
      <c r="A33904" t="s">
        <v>7500</v>
      </c>
      <c r="B33904" t="s">
        <v>2919</v>
      </c>
      <c r="C33904" s="1">
        <v>45422</v>
      </c>
      <c r="D33904" t="s">
        <v>52053</v>
      </c>
      <c r="E33904" t="s">
        <v>52034</v>
      </c>
      <c r="F33904">
        <v>2024</v>
      </c>
      <c r="G33904" t="s">
        <v>18</v>
      </c>
      <c r="H33904" t="s">
        <v>39</v>
      </c>
      <c r="I33904" t="s">
        <v>13</v>
      </c>
      <c r="J33904" t="s">
        <v>52032</v>
      </c>
      <c r="K33904" t="s">
        <v>15</v>
      </c>
      <c r="L33904">
        <v>5</v>
      </c>
      <c r="M33904">
        <v>5</v>
      </c>
      <c r="N33904">
        <v>2773638</v>
      </c>
    </row>
    <row r="33905" spans="1:14" x14ac:dyDescent="0.35">
      <c r="A33905" t="s">
        <v>16585</v>
      </c>
      <c r="B33905" t="s">
        <v>472</v>
      </c>
      <c r="C33905" s="1">
        <v>45422</v>
      </c>
      <c r="D33905" t="s">
        <v>52053</v>
      </c>
      <c r="E33905" t="s">
        <v>52034</v>
      </c>
      <c r="F33905">
        <v>2024</v>
      </c>
      <c r="G33905" t="s">
        <v>29</v>
      </c>
      <c r="H33905" t="s">
        <v>39</v>
      </c>
      <c r="I33905" t="s">
        <v>24</v>
      </c>
      <c r="J33905" t="s">
        <v>52033</v>
      </c>
      <c r="K33905" t="s">
        <v>54</v>
      </c>
      <c r="L33905">
        <v>5</v>
      </c>
      <c r="M33905">
        <v>5</v>
      </c>
      <c r="N33905">
        <v>3040728</v>
      </c>
    </row>
    <row r="33906" spans="1:14" x14ac:dyDescent="0.35">
      <c r="A33906" t="s">
        <v>29268</v>
      </c>
      <c r="B33906" t="s">
        <v>3916</v>
      </c>
      <c r="C33906" s="1">
        <v>45422</v>
      </c>
      <c r="D33906" t="s">
        <v>52053</v>
      </c>
      <c r="E33906" t="s">
        <v>52034</v>
      </c>
      <c r="F33906">
        <v>2024</v>
      </c>
      <c r="G33906" t="s">
        <v>29</v>
      </c>
      <c r="H33906" t="s">
        <v>19</v>
      </c>
      <c r="I33906" t="s">
        <v>13</v>
      </c>
      <c r="J33906" t="s">
        <v>52031</v>
      </c>
      <c r="K33906" t="s">
        <v>15</v>
      </c>
      <c r="L33906">
        <v>5</v>
      </c>
      <c r="M33906">
        <v>5</v>
      </c>
      <c r="N33906">
        <v>4973571</v>
      </c>
    </row>
    <row r="33907" spans="1:14" x14ac:dyDescent="0.35">
      <c r="A33907" t="s">
        <v>15793</v>
      </c>
      <c r="B33907" t="s">
        <v>3538</v>
      </c>
      <c r="C33907" s="1">
        <v>45422</v>
      </c>
      <c r="D33907" t="s">
        <v>52053</v>
      </c>
      <c r="E33907" t="s">
        <v>52034</v>
      </c>
      <c r="F33907">
        <v>2024</v>
      </c>
      <c r="G33907" t="s">
        <v>18</v>
      </c>
      <c r="H33907" t="s">
        <v>19</v>
      </c>
      <c r="I33907" t="s">
        <v>13</v>
      </c>
      <c r="J33907" t="s">
        <v>52033</v>
      </c>
      <c r="K33907" t="s">
        <v>15</v>
      </c>
      <c r="L33907">
        <v>5</v>
      </c>
      <c r="M33907">
        <v>5</v>
      </c>
      <c r="N33907">
        <v>2169270</v>
      </c>
    </row>
    <row r="33908" spans="1:14" x14ac:dyDescent="0.35">
      <c r="A33908" t="s">
        <v>28695</v>
      </c>
      <c r="B33908" t="s">
        <v>5275</v>
      </c>
      <c r="C33908" s="1">
        <v>45422</v>
      </c>
      <c r="D33908" t="s">
        <v>52053</v>
      </c>
      <c r="E33908" t="s">
        <v>52034</v>
      </c>
      <c r="F33908">
        <v>2024</v>
      </c>
      <c r="G33908" t="s">
        <v>23</v>
      </c>
      <c r="H33908" t="s">
        <v>12</v>
      </c>
      <c r="I33908" t="s">
        <v>24</v>
      </c>
      <c r="J33908" t="s">
        <v>52033</v>
      </c>
      <c r="K33908" t="s">
        <v>26</v>
      </c>
      <c r="L33908">
        <v>5</v>
      </c>
      <c r="M33908">
        <v>5</v>
      </c>
      <c r="N33908">
        <v>4112142</v>
      </c>
    </row>
    <row r="33909" spans="1:14" x14ac:dyDescent="0.35">
      <c r="A33909" t="s">
        <v>28500</v>
      </c>
      <c r="B33909" t="s">
        <v>4346</v>
      </c>
      <c r="C33909" s="1">
        <v>45422</v>
      </c>
      <c r="D33909" t="s">
        <v>52053</v>
      </c>
      <c r="E33909" t="s">
        <v>52034</v>
      </c>
      <c r="F33909">
        <v>2024</v>
      </c>
      <c r="G33909" t="s">
        <v>23</v>
      </c>
      <c r="H33909" t="s">
        <v>12</v>
      </c>
      <c r="I33909" t="s">
        <v>24</v>
      </c>
      <c r="J33909" t="s">
        <v>52031</v>
      </c>
      <c r="K33909" t="s">
        <v>26</v>
      </c>
      <c r="L33909">
        <v>5</v>
      </c>
      <c r="M33909">
        <v>5</v>
      </c>
      <c r="N33909">
        <v>3594196</v>
      </c>
    </row>
    <row r="33910" spans="1:14" x14ac:dyDescent="0.35">
      <c r="A33910" t="s">
        <v>28302</v>
      </c>
      <c r="B33910" t="s">
        <v>5104</v>
      </c>
      <c r="C33910" s="1">
        <v>45422</v>
      </c>
      <c r="D33910" t="s">
        <v>52053</v>
      </c>
      <c r="E33910" t="s">
        <v>52034</v>
      </c>
      <c r="F33910">
        <v>2024</v>
      </c>
      <c r="G33910" t="s">
        <v>36</v>
      </c>
      <c r="H33910" t="s">
        <v>39</v>
      </c>
      <c r="I33910" t="s">
        <v>13</v>
      </c>
      <c r="J33910" t="s">
        <v>52048</v>
      </c>
      <c r="K33910" t="s">
        <v>51</v>
      </c>
      <c r="L33910">
        <v>5</v>
      </c>
      <c r="M33910">
        <v>5</v>
      </c>
      <c r="N33910">
        <v>4581830</v>
      </c>
    </row>
    <row r="33911" spans="1:14" x14ac:dyDescent="0.35">
      <c r="A33911" t="s">
        <v>27923</v>
      </c>
      <c r="B33911" t="s">
        <v>4090</v>
      </c>
      <c r="C33911" s="1">
        <v>45422</v>
      </c>
      <c r="D33911" t="s">
        <v>52053</v>
      </c>
      <c r="E33911" t="s">
        <v>52034</v>
      </c>
      <c r="F33911">
        <v>2024</v>
      </c>
      <c r="G33911" t="s">
        <v>36</v>
      </c>
      <c r="H33911" t="s">
        <v>39</v>
      </c>
      <c r="I33911" t="s">
        <v>24</v>
      </c>
      <c r="J33911" t="s">
        <v>52032</v>
      </c>
      <c r="K33911" t="s">
        <v>54</v>
      </c>
      <c r="L33911">
        <v>5</v>
      </c>
      <c r="M33911">
        <v>5</v>
      </c>
      <c r="N33911">
        <v>4182441</v>
      </c>
    </row>
    <row r="33912" spans="1:14" x14ac:dyDescent="0.35">
      <c r="A33912" t="s">
        <v>24698</v>
      </c>
      <c r="B33912" t="s">
        <v>563</v>
      </c>
      <c r="C33912" s="1">
        <v>45422</v>
      </c>
      <c r="D33912" t="s">
        <v>52053</v>
      </c>
      <c r="E33912" t="s">
        <v>52034</v>
      </c>
      <c r="F33912">
        <v>2024</v>
      </c>
      <c r="G33912" t="s">
        <v>18</v>
      </c>
      <c r="H33912" t="s">
        <v>19</v>
      </c>
      <c r="I33912" t="s">
        <v>24</v>
      </c>
      <c r="J33912" t="s">
        <v>52031</v>
      </c>
      <c r="K33912" t="s">
        <v>26</v>
      </c>
      <c r="L33912">
        <v>5</v>
      </c>
      <c r="M33912">
        <v>5</v>
      </c>
      <c r="N33912">
        <v>1001099</v>
      </c>
    </row>
    <row r="33913" spans="1:14" x14ac:dyDescent="0.35">
      <c r="A33913" t="s">
        <v>27998</v>
      </c>
      <c r="B33913" t="s">
        <v>2647</v>
      </c>
      <c r="C33913" s="1">
        <v>45422</v>
      </c>
      <c r="D33913" t="s">
        <v>52053</v>
      </c>
      <c r="E33913" t="s">
        <v>52034</v>
      </c>
      <c r="F33913">
        <v>2024</v>
      </c>
      <c r="G33913" t="s">
        <v>36</v>
      </c>
      <c r="H33913" t="s">
        <v>39</v>
      </c>
      <c r="I33913" t="s">
        <v>13</v>
      </c>
      <c r="J33913" t="s">
        <v>52032</v>
      </c>
      <c r="K33913" t="s">
        <v>54</v>
      </c>
      <c r="L33913">
        <v>5</v>
      </c>
      <c r="M33913">
        <v>5</v>
      </c>
      <c r="N33913">
        <v>1174559</v>
      </c>
    </row>
    <row r="33914" spans="1:14" x14ac:dyDescent="0.35">
      <c r="A33914" t="s">
        <v>24193</v>
      </c>
      <c r="B33914" t="s">
        <v>376</v>
      </c>
      <c r="C33914" s="1">
        <v>45422</v>
      </c>
      <c r="D33914" t="s">
        <v>52053</v>
      </c>
      <c r="E33914" t="s">
        <v>52034</v>
      </c>
      <c r="F33914">
        <v>2024</v>
      </c>
      <c r="G33914" t="s">
        <v>36</v>
      </c>
      <c r="H33914" t="s">
        <v>39</v>
      </c>
      <c r="I33914" t="s">
        <v>24</v>
      </c>
      <c r="J33914" t="s">
        <v>52032</v>
      </c>
      <c r="K33914" t="s">
        <v>15</v>
      </c>
      <c r="L33914">
        <v>5</v>
      </c>
      <c r="M33914">
        <v>5</v>
      </c>
      <c r="N33914">
        <v>4501433</v>
      </c>
    </row>
    <row r="33915" spans="1:14" x14ac:dyDescent="0.35">
      <c r="A33915" t="s">
        <v>22496</v>
      </c>
      <c r="B33915" t="s">
        <v>1127</v>
      </c>
      <c r="C33915" s="1">
        <v>45422</v>
      </c>
      <c r="D33915" t="s">
        <v>52053</v>
      </c>
      <c r="E33915" t="s">
        <v>52034</v>
      </c>
      <c r="F33915">
        <v>2024</v>
      </c>
      <c r="G33915" t="s">
        <v>11</v>
      </c>
      <c r="H33915" t="s">
        <v>12</v>
      </c>
      <c r="I33915" t="s">
        <v>24</v>
      </c>
      <c r="J33915" t="s">
        <v>52033</v>
      </c>
      <c r="K33915" t="s">
        <v>42</v>
      </c>
      <c r="L33915">
        <v>5</v>
      </c>
      <c r="M33915">
        <v>5</v>
      </c>
      <c r="N33915">
        <v>1296782</v>
      </c>
    </row>
    <row r="33916" spans="1:14" x14ac:dyDescent="0.35">
      <c r="A33916" t="s">
        <v>22368</v>
      </c>
      <c r="B33916" t="s">
        <v>1840</v>
      </c>
      <c r="C33916" s="1">
        <v>45422</v>
      </c>
      <c r="D33916" t="s">
        <v>52053</v>
      </c>
      <c r="E33916" t="s">
        <v>52034</v>
      </c>
      <c r="F33916">
        <v>2024</v>
      </c>
      <c r="G33916" t="s">
        <v>29</v>
      </c>
      <c r="H33916" t="s">
        <v>12</v>
      </c>
      <c r="I33916" t="s">
        <v>24</v>
      </c>
      <c r="J33916" t="s">
        <v>52032</v>
      </c>
      <c r="K33916" t="s">
        <v>54</v>
      </c>
      <c r="L33916">
        <v>5</v>
      </c>
      <c r="M33916">
        <v>5</v>
      </c>
      <c r="N33916">
        <v>3737952</v>
      </c>
    </row>
    <row r="33917" spans="1:14" x14ac:dyDescent="0.35">
      <c r="A33917" t="s">
        <v>21359</v>
      </c>
      <c r="B33917" t="s">
        <v>378</v>
      </c>
      <c r="C33917" s="1">
        <v>45422</v>
      </c>
      <c r="D33917" t="s">
        <v>52053</v>
      </c>
      <c r="E33917" t="s">
        <v>52034</v>
      </c>
      <c r="F33917">
        <v>2024</v>
      </c>
      <c r="G33917" t="s">
        <v>29</v>
      </c>
      <c r="H33917" t="s">
        <v>12</v>
      </c>
      <c r="I33917" t="s">
        <v>24</v>
      </c>
      <c r="J33917" t="s">
        <v>52032</v>
      </c>
      <c r="K33917" t="s">
        <v>31</v>
      </c>
      <c r="L33917">
        <v>5</v>
      </c>
      <c r="M33917">
        <v>5</v>
      </c>
      <c r="N33917">
        <v>4969624</v>
      </c>
    </row>
    <row r="33918" spans="1:14" x14ac:dyDescent="0.35">
      <c r="A33918" t="s">
        <v>21093</v>
      </c>
      <c r="B33918" t="s">
        <v>12371</v>
      </c>
      <c r="C33918" s="1">
        <v>45422</v>
      </c>
      <c r="D33918" t="s">
        <v>52053</v>
      </c>
      <c r="E33918" t="s">
        <v>52034</v>
      </c>
      <c r="F33918">
        <v>2024</v>
      </c>
      <c r="G33918" t="s">
        <v>11</v>
      </c>
      <c r="H33918" t="s">
        <v>19</v>
      </c>
      <c r="I33918" t="s">
        <v>13</v>
      </c>
      <c r="J33918" t="s">
        <v>52048</v>
      </c>
      <c r="K33918" t="s">
        <v>54</v>
      </c>
      <c r="L33918">
        <v>5</v>
      </c>
      <c r="M33918">
        <v>5</v>
      </c>
      <c r="N33918">
        <v>1098815</v>
      </c>
    </row>
    <row r="33919" spans="1:14" x14ac:dyDescent="0.35">
      <c r="A33919" t="s">
        <v>18618</v>
      </c>
      <c r="B33919" t="s">
        <v>559</v>
      </c>
      <c r="C33919" s="1">
        <v>45422</v>
      </c>
      <c r="D33919" t="s">
        <v>52053</v>
      </c>
      <c r="E33919" t="s">
        <v>52034</v>
      </c>
      <c r="F33919">
        <v>2024</v>
      </c>
      <c r="G33919" t="s">
        <v>36</v>
      </c>
      <c r="H33919" t="s">
        <v>12</v>
      </c>
      <c r="I33919" t="s">
        <v>13</v>
      </c>
      <c r="J33919" t="s">
        <v>52032</v>
      </c>
      <c r="K33919" t="s">
        <v>31</v>
      </c>
      <c r="L33919">
        <v>5</v>
      </c>
      <c r="M33919">
        <v>5</v>
      </c>
      <c r="N33919">
        <v>1176050</v>
      </c>
    </row>
    <row r="33920" spans="1:14" x14ac:dyDescent="0.35">
      <c r="A33920" t="s">
        <v>17238</v>
      </c>
      <c r="B33920" t="s">
        <v>6887</v>
      </c>
      <c r="C33920" s="1">
        <v>45422</v>
      </c>
      <c r="D33920" t="s">
        <v>52053</v>
      </c>
      <c r="E33920" t="s">
        <v>52034</v>
      </c>
      <c r="F33920">
        <v>2024</v>
      </c>
      <c r="G33920" t="s">
        <v>18</v>
      </c>
      <c r="H33920" t="s">
        <v>12</v>
      </c>
      <c r="I33920" t="s">
        <v>24</v>
      </c>
      <c r="J33920" t="s">
        <v>52032</v>
      </c>
      <c r="K33920" t="s">
        <v>15</v>
      </c>
      <c r="L33920">
        <v>5</v>
      </c>
      <c r="M33920">
        <v>5</v>
      </c>
      <c r="N33920">
        <v>179050</v>
      </c>
    </row>
    <row r="33921" spans="1:14" x14ac:dyDescent="0.35">
      <c r="A33921" t="s">
        <v>35223</v>
      </c>
      <c r="B33921" t="s">
        <v>5124</v>
      </c>
      <c r="C33921" s="1">
        <v>45423</v>
      </c>
      <c r="D33921" t="s">
        <v>52054</v>
      </c>
      <c r="E33921" t="s">
        <v>52034</v>
      </c>
      <c r="F33921">
        <v>2024</v>
      </c>
      <c r="G33921" t="s">
        <v>36</v>
      </c>
      <c r="H33921" t="s">
        <v>39</v>
      </c>
      <c r="I33921" t="s">
        <v>13</v>
      </c>
      <c r="J33921" t="s">
        <v>52032</v>
      </c>
      <c r="K33921" t="s">
        <v>42</v>
      </c>
      <c r="L33921">
        <v>5</v>
      </c>
      <c r="M33921">
        <v>6</v>
      </c>
      <c r="N33921">
        <v>1247604</v>
      </c>
    </row>
    <row r="33922" spans="1:14" x14ac:dyDescent="0.35">
      <c r="A33922" t="s">
        <v>38242</v>
      </c>
      <c r="B33922" t="s">
        <v>1770</v>
      </c>
      <c r="C33922" s="1">
        <v>45423</v>
      </c>
      <c r="D33922" t="s">
        <v>52054</v>
      </c>
      <c r="E33922" t="s">
        <v>52034</v>
      </c>
      <c r="F33922">
        <v>2024</v>
      </c>
      <c r="G33922" t="s">
        <v>36</v>
      </c>
      <c r="H33922" t="s">
        <v>39</v>
      </c>
      <c r="I33922" t="s">
        <v>24</v>
      </c>
      <c r="J33922" t="s">
        <v>52033</v>
      </c>
      <c r="K33922" t="s">
        <v>26</v>
      </c>
      <c r="L33922">
        <v>5</v>
      </c>
      <c r="M33922">
        <v>6</v>
      </c>
      <c r="N33922">
        <v>4381922</v>
      </c>
    </row>
    <row r="33923" spans="1:14" x14ac:dyDescent="0.35">
      <c r="A33923" t="s">
        <v>38148</v>
      </c>
      <c r="B33923" t="s">
        <v>396</v>
      </c>
      <c r="C33923" s="1">
        <v>45423</v>
      </c>
      <c r="D33923" t="s">
        <v>52054</v>
      </c>
      <c r="E33923" t="s">
        <v>52034</v>
      </c>
      <c r="F33923">
        <v>2024</v>
      </c>
      <c r="G33923" t="s">
        <v>11</v>
      </c>
      <c r="H33923" t="s">
        <v>12</v>
      </c>
      <c r="I33923" t="s">
        <v>13</v>
      </c>
      <c r="J33923" t="s">
        <v>52048</v>
      </c>
      <c r="K33923" t="s">
        <v>15</v>
      </c>
      <c r="L33923">
        <v>5</v>
      </c>
      <c r="M33923">
        <v>6</v>
      </c>
      <c r="N33923">
        <v>623841</v>
      </c>
    </row>
    <row r="33924" spans="1:14" x14ac:dyDescent="0.35">
      <c r="A33924" t="s">
        <v>37526</v>
      </c>
      <c r="B33924" t="s">
        <v>1568</v>
      </c>
      <c r="C33924" s="1">
        <v>45423</v>
      </c>
      <c r="D33924" t="s">
        <v>52054</v>
      </c>
      <c r="E33924" t="s">
        <v>52034</v>
      </c>
      <c r="F33924">
        <v>2024</v>
      </c>
      <c r="G33924" t="s">
        <v>18</v>
      </c>
      <c r="H33924" t="s">
        <v>39</v>
      </c>
      <c r="I33924" t="s">
        <v>24</v>
      </c>
      <c r="J33924" t="s">
        <v>52031</v>
      </c>
      <c r="K33924" t="s">
        <v>31</v>
      </c>
      <c r="L33924">
        <v>5</v>
      </c>
      <c r="M33924">
        <v>6</v>
      </c>
      <c r="N33924">
        <v>3127610</v>
      </c>
    </row>
    <row r="33925" spans="1:14" x14ac:dyDescent="0.35">
      <c r="A33925" t="s">
        <v>36960</v>
      </c>
      <c r="B33925" t="s">
        <v>1729</v>
      </c>
      <c r="C33925" s="1">
        <v>45423</v>
      </c>
      <c r="D33925" t="s">
        <v>52054</v>
      </c>
      <c r="E33925" t="s">
        <v>52034</v>
      </c>
      <c r="F33925">
        <v>2024</v>
      </c>
      <c r="G33925" t="s">
        <v>18</v>
      </c>
      <c r="H33925" t="s">
        <v>12</v>
      </c>
      <c r="I33925" t="s">
        <v>13</v>
      </c>
      <c r="J33925" t="s">
        <v>52032</v>
      </c>
      <c r="K33925" t="s">
        <v>26</v>
      </c>
      <c r="L33925">
        <v>5</v>
      </c>
      <c r="M33925">
        <v>6</v>
      </c>
      <c r="N33925">
        <v>1441281</v>
      </c>
    </row>
    <row r="33926" spans="1:14" x14ac:dyDescent="0.35">
      <c r="A33926" t="s">
        <v>36013</v>
      </c>
      <c r="B33926" t="s">
        <v>113</v>
      </c>
      <c r="C33926" s="1">
        <v>45423</v>
      </c>
      <c r="D33926" t="s">
        <v>52054</v>
      </c>
      <c r="E33926" t="s">
        <v>52034</v>
      </c>
      <c r="F33926">
        <v>2024</v>
      </c>
      <c r="G33926" t="s">
        <v>11</v>
      </c>
      <c r="H33926" t="s">
        <v>39</v>
      </c>
      <c r="I33926" t="s">
        <v>24</v>
      </c>
      <c r="J33926" t="s">
        <v>52033</v>
      </c>
      <c r="K33926" t="s">
        <v>42</v>
      </c>
      <c r="L33926">
        <v>5</v>
      </c>
      <c r="M33926">
        <v>6</v>
      </c>
      <c r="N33926">
        <v>4984738</v>
      </c>
    </row>
    <row r="33927" spans="1:14" x14ac:dyDescent="0.35">
      <c r="A33927" t="s">
        <v>38599</v>
      </c>
      <c r="B33927" t="s">
        <v>1718</v>
      </c>
      <c r="C33927" s="1">
        <v>45423</v>
      </c>
      <c r="D33927" t="s">
        <v>52054</v>
      </c>
      <c r="E33927" t="s">
        <v>52034</v>
      </c>
      <c r="F33927">
        <v>2024</v>
      </c>
      <c r="G33927" t="s">
        <v>29</v>
      </c>
      <c r="H33927" t="s">
        <v>12</v>
      </c>
      <c r="I33927" t="s">
        <v>13</v>
      </c>
      <c r="J33927" t="s">
        <v>52032</v>
      </c>
      <c r="K33927" t="s">
        <v>15</v>
      </c>
      <c r="L33927">
        <v>5</v>
      </c>
      <c r="M33927">
        <v>6</v>
      </c>
      <c r="N33927">
        <v>1212704</v>
      </c>
    </row>
    <row r="33928" spans="1:14" x14ac:dyDescent="0.35">
      <c r="A33928" t="s">
        <v>35177</v>
      </c>
      <c r="B33928" t="s">
        <v>2694</v>
      </c>
      <c r="C33928" s="1">
        <v>45423</v>
      </c>
      <c r="D33928" t="s">
        <v>52054</v>
      </c>
      <c r="E33928" t="s">
        <v>52034</v>
      </c>
      <c r="F33928">
        <v>2024</v>
      </c>
      <c r="G33928" t="s">
        <v>36</v>
      </c>
      <c r="H33928" t="s">
        <v>19</v>
      </c>
      <c r="I33928" t="s">
        <v>13</v>
      </c>
      <c r="J33928" t="s">
        <v>52033</v>
      </c>
      <c r="K33928" t="s">
        <v>31</v>
      </c>
      <c r="L33928">
        <v>5</v>
      </c>
      <c r="M33928">
        <v>6</v>
      </c>
      <c r="N33928">
        <v>3849432</v>
      </c>
    </row>
    <row r="33929" spans="1:14" x14ac:dyDescent="0.35">
      <c r="A33929" t="s">
        <v>31735</v>
      </c>
      <c r="B33929" t="s">
        <v>5918</v>
      </c>
      <c r="C33929" s="1">
        <v>45423</v>
      </c>
      <c r="D33929" t="s">
        <v>52054</v>
      </c>
      <c r="E33929" t="s">
        <v>52034</v>
      </c>
      <c r="F33929">
        <v>2024</v>
      </c>
      <c r="G33929" t="s">
        <v>29</v>
      </c>
      <c r="H33929" t="s">
        <v>39</v>
      </c>
      <c r="I33929" t="s">
        <v>13</v>
      </c>
      <c r="J33929" t="s">
        <v>52033</v>
      </c>
      <c r="K33929" t="s">
        <v>51</v>
      </c>
      <c r="L33929">
        <v>5</v>
      </c>
      <c r="M33929">
        <v>6</v>
      </c>
      <c r="N33929">
        <v>3317480</v>
      </c>
    </row>
    <row r="33930" spans="1:14" x14ac:dyDescent="0.35">
      <c r="A33930" t="s">
        <v>51221</v>
      </c>
      <c r="B33930" t="s">
        <v>949</v>
      </c>
      <c r="C33930" s="1">
        <v>45423</v>
      </c>
      <c r="D33930" t="s">
        <v>52054</v>
      </c>
      <c r="E33930" t="s">
        <v>52034</v>
      </c>
      <c r="F33930">
        <v>2024</v>
      </c>
      <c r="G33930" t="s">
        <v>11</v>
      </c>
      <c r="H33930" t="s">
        <v>39</v>
      </c>
      <c r="I33930" t="s">
        <v>24</v>
      </c>
      <c r="J33930" t="s">
        <v>52032</v>
      </c>
      <c r="K33930" t="s">
        <v>15</v>
      </c>
      <c r="L33930">
        <v>5</v>
      </c>
      <c r="M33930">
        <v>6</v>
      </c>
      <c r="N33930">
        <v>2373956</v>
      </c>
    </row>
    <row r="33931" spans="1:14" x14ac:dyDescent="0.35">
      <c r="A33931" t="s">
        <v>34301</v>
      </c>
      <c r="B33931" t="s">
        <v>2023</v>
      </c>
      <c r="C33931" s="1">
        <v>45423</v>
      </c>
      <c r="D33931" t="s">
        <v>52054</v>
      </c>
      <c r="E33931" t="s">
        <v>52034</v>
      </c>
      <c r="F33931">
        <v>2024</v>
      </c>
      <c r="G33931" t="s">
        <v>18</v>
      </c>
      <c r="H33931" t="s">
        <v>39</v>
      </c>
      <c r="I33931" t="s">
        <v>13</v>
      </c>
      <c r="J33931" t="s">
        <v>52033</v>
      </c>
      <c r="K33931" t="s">
        <v>31</v>
      </c>
      <c r="L33931">
        <v>5</v>
      </c>
      <c r="M33931">
        <v>6</v>
      </c>
      <c r="N33931">
        <v>4462514</v>
      </c>
    </row>
    <row r="33932" spans="1:14" x14ac:dyDescent="0.35">
      <c r="A33932" t="s">
        <v>33522</v>
      </c>
      <c r="B33932" t="s">
        <v>4287</v>
      </c>
      <c r="C33932" s="1">
        <v>45423</v>
      </c>
      <c r="D33932" t="s">
        <v>52054</v>
      </c>
      <c r="E33932" t="s">
        <v>52034</v>
      </c>
      <c r="F33932">
        <v>2024</v>
      </c>
      <c r="G33932" t="s">
        <v>36</v>
      </c>
      <c r="H33932" t="s">
        <v>39</v>
      </c>
      <c r="I33932" t="s">
        <v>24</v>
      </c>
      <c r="J33932" t="s">
        <v>52031</v>
      </c>
      <c r="K33932" t="s">
        <v>31</v>
      </c>
      <c r="L33932">
        <v>5</v>
      </c>
      <c r="M33932">
        <v>6</v>
      </c>
      <c r="N33932">
        <v>1688963</v>
      </c>
    </row>
    <row r="33933" spans="1:14" x14ac:dyDescent="0.35">
      <c r="A33933" t="s">
        <v>32178</v>
      </c>
      <c r="B33933" t="s">
        <v>2834</v>
      </c>
      <c r="C33933" s="1">
        <v>45423</v>
      </c>
      <c r="D33933" t="s">
        <v>52054</v>
      </c>
      <c r="E33933" t="s">
        <v>52034</v>
      </c>
      <c r="F33933">
        <v>2024</v>
      </c>
      <c r="G33933" t="s">
        <v>18</v>
      </c>
      <c r="H33933" t="s">
        <v>19</v>
      </c>
      <c r="I33933" t="s">
        <v>24</v>
      </c>
      <c r="J33933" t="s">
        <v>52033</v>
      </c>
      <c r="K33933" t="s">
        <v>31</v>
      </c>
      <c r="L33933">
        <v>5</v>
      </c>
      <c r="M33933">
        <v>6</v>
      </c>
      <c r="N33933">
        <v>2639333</v>
      </c>
    </row>
    <row r="33934" spans="1:14" x14ac:dyDescent="0.35">
      <c r="A33934" t="s">
        <v>31825</v>
      </c>
      <c r="B33934" t="s">
        <v>5158</v>
      </c>
      <c r="C33934" s="1">
        <v>45423</v>
      </c>
      <c r="D33934" t="s">
        <v>52054</v>
      </c>
      <c r="E33934" t="s">
        <v>52034</v>
      </c>
      <c r="F33934">
        <v>2024</v>
      </c>
      <c r="G33934" t="s">
        <v>11</v>
      </c>
      <c r="H33934" t="s">
        <v>19</v>
      </c>
      <c r="I33934" t="s">
        <v>24</v>
      </c>
      <c r="J33934" t="s">
        <v>52048</v>
      </c>
      <c r="K33934" t="s">
        <v>31</v>
      </c>
      <c r="L33934">
        <v>5</v>
      </c>
      <c r="M33934">
        <v>6</v>
      </c>
      <c r="N33934">
        <v>2865883</v>
      </c>
    </row>
    <row r="33935" spans="1:14" x14ac:dyDescent="0.35">
      <c r="A33935" t="s">
        <v>31564</v>
      </c>
      <c r="B33935" t="s">
        <v>2850</v>
      </c>
      <c r="C33935" s="1">
        <v>45423</v>
      </c>
      <c r="D33935" t="s">
        <v>52054</v>
      </c>
      <c r="E33935" t="s">
        <v>52034</v>
      </c>
      <c r="F33935">
        <v>2024</v>
      </c>
      <c r="G33935" t="s">
        <v>36</v>
      </c>
      <c r="H33935" t="s">
        <v>39</v>
      </c>
      <c r="I33935" t="s">
        <v>13</v>
      </c>
      <c r="J33935" t="s">
        <v>52033</v>
      </c>
      <c r="K33935" t="s">
        <v>26</v>
      </c>
      <c r="L33935">
        <v>5</v>
      </c>
      <c r="M33935">
        <v>6</v>
      </c>
      <c r="N33935">
        <v>4235393</v>
      </c>
    </row>
    <row r="33936" spans="1:14" x14ac:dyDescent="0.35">
      <c r="A33936" t="s">
        <v>38678</v>
      </c>
      <c r="B33936" t="s">
        <v>1799</v>
      </c>
      <c r="C33936" s="1">
        <v>45423</v>
      </c>
      <c r="D33936" t="s">
        <v>52054</v>
      </c>
      <c r="E33936" t="s">
        <v>52034</v>
      </c>
      <c r="F33936">
        <v>2024</v>
      </c>
      <c r="G33936" t="s">
        <v>23</v>
      </c>
      <c r="H33936" t="s">
        <v>19</v>
      </c>
      <c r="I33936" t="s">
        <v>24</v>
      </c>
      <c r="J33936" t="s">
        <v>52048</v>
      </c>
      <c r="K33936" t="s">
        <v>54</v>
      </c>
      <c r="L33936">
        <v>5</v>
      </c>
      <c r="M33936">
        <v>6</v>
      </c>
      <c r="N33936">
        <v>3324599</v>
      </c>
    </row>
    <row r="33937" spans="1:14" x14ac:dyDescent="0.35">
      <c r="A33937" t="s">
        <v>34747</v>
      </c>
      <c r="B33937" t="s">
        <v>1336</v>
      </c>
      <c r="C33937" s="1">
        <v>45423</v>
      </c>
      <c r="D33937" t="s">
        <v>52054</v>
      </c>
      <c r="E33937" t="s">
        <v>52034</v>
      </c>
      <c r="F33937">
        <v>2024</v>
      </c>
      <c r="G33937" t="s">
        <v>11</v>
      </c>
      <c r="H33937" t="s">
        <v>12</v>
      </c>
      <c r="I33937" t="s">
        <v>24</v>
      </c>
      <c r="J33937" t="s">
        <v>52031</v>
      </c>
      <c r="K33937" t="s">
        <v>42</v>
      </c>
      <c r="L33937">
        <v>5</v>
      </c>
      <c r="M33937">
        <v>6</v>
      </c>
      <c r="N33937">
        <v>3581363</v>
      </c>
    </row>
    <row r="33938" spans="1:14" x14ac:dyDescent="0.35">
      <c r="A33938" t="s">
        <v>39006</v>
      </c>
      <c r="B33938" t="s">
        <v>774</v>
      </c>
      <c r="C33938" s="1">
        <v>45423</v>
      </c>
      <c r="D33938" t="s">
        <v>52054</v>
      </c>
      <c r="E33938" t="s">
        <v>52034</v>
      </c>
      <c r="F33938">
        <v>2024</v>
      </c>
      <c r="G33938" t="s">
        <v>29</v>
      </c>
      <c r="H33938" t="s">
        <v>39</v>
      </c>
      <c r="I33938" t="s">
        <v>24</v>
      </c>
      <c r="J33938" t="s">
        <v>52032</v>
      </c>
      <c r="K33938" t="s">
        <v>31</v>
      </c>
      <c r="L33938">
        <v>5</v>
      </c>
      <c r="M33938">
        <v>6</v>
      </c>
      <c r="N33938">
        <v>3177435</v>
      </c>
    </row>
    <row r="33939" spans="1:14" x14ac:dyDescent="0.35">
      <c r="A33939" t="s">
        <v>49839</v>
      </c>
      <c r="B33939" t="s">
        <v>3570</v>
      </c>
      <c r="C33939" s="1">
        <v>45423</v>
      </c>
      <c r="D33939" t="s">
        <v>52054</v>
      </c>
      <c r="E33939" t="s">
        <v>52034</v>
      </c>
      <c r="F33939">
        <v>2024</v>
      </c>
      <c r="G33939" t="s">
        <v>18</v>
      </c>
      <c r="H33939" t="s">
        <v>39</v>
      </c>
      <c r="I33939" t="s">
        <v>24</v>
      </c>
      <c r="J33939" t="s">
        <v>52048</v>
      </c>
      <c r="K33939" t="s">
        <v>54</v>
      </c>
      <c r="L33939">
        <v>5</v>
      </c>
      <c r="M33939">
        <v>6</v>
      </c>
      <c r="N33939">
        <v>1494852</v>
      </c>
    </row>
    <row r="33940" spans="1:14" x14ac:dyDescent="0.35">
      <c r="A33940" t="s">
        <v>41053</v>
      </c>
      <c r="B33940" t="s">
        <v>2611</v>
      </c>
      <c r="C33940" s="1">
        <v>45423</v>
      </c>
      <c r="D33940" t="s">
        <v>52054</v>
      </c>
      <c r="E33940" t="s">
        <v>52034</v>
      </c>
      <c r="F33940">
        <v>2024</v>
      </c>
      <c r="G33940" t="s">
        <v>23</v>
      </c>
      <c r="H33940" t="s">
        <v>12</v>
      </c>
      <c r="I33940" t="s">
        <v>13</v>
      </c>
      <c r="J33940" t="s">
        <v>52032</v>
      </c>
      <c r="K33940" t="s">
        <v>54</v>
      </c>
      <c r="L33940">
        <v>5</v>
      </c>
      <c r="M33940">
        <v>6</v>
      </c>
      <c r="N33940">
        <v>713750</v>
      </c>
    </row>
    <row r="33941" spans="1:14" x14ac:dyDescent="0.35">
      <c r="A33941" t="s">
        <v>31059</v>
      </c>
      <c r="B33941" t="s">
        <v>4717</v>
      </c>
      <c r="C33941" s="1">
        <v>45423</v>
      </c>
      <c r="D33941" t="s">
        <v>52054</v>
      </c>
      <c r="E33941" t="s">
        <v>52034</v>
      </c>
      <c r="F33941">
        <v>2024</v>
      </c>
      <c r="G33941" t="s">
        <v>23</v>
      </c>
      <c r="H33941" t="s">
        <v>39</v>
      </c>
      <c r="I33941" t="s">
        <v>13</v>
      </c>
      <c r="J33941" t="s">
        <v>52032</v>
      </c>
      <c r="K33941" t="s">
        <v>15</v>
      </c>
      <c r="L33941">
        <v>5</v>
      </c>
      <c r="M33941">
        <v>6</v>
      </c>
      <c r="N33941">
        <v>2574062</v>
      </c>
    </row>
    <row r="33942" spans="1:14" x14ac:dyDescent="0.35">
      <c r="A33942" t="s">
        <v>50547</v>
      </c>
      <c r="B33942" t="s">
        <v>4475</v>
      </c>
      <c r="C33942" s="1">
        <v>45423</v>
      </c>
      <c r="D33942" t="s">
        <v>52054</v>
      </c>
      <c r="E33942" t="s">
        <v>52034</v>
      </c>
      <c r="F33942">
        <v>2024</v>
      </c>
      <c r="G33942" t="s">
        <v>18</v>
      </c>
      <c r="H33942" t="s">
        <v>12</v>
      </c>
      <c r="I33942" t="s">
        <v>24</v>
      </c>
      <c r="J33942" t="s">
        <v>52032</v>
      </c>
      <c r="K33942" t="s">
        <v>31</v>
      </c>
      <c r="L33942">
        <v>5</v>
      </c>
      <c r="M33942">
        <v>6</v>
      </c>
      <c r="N33942">
        <v>3933635</v>
      </c>
    </row>
    <row r="33943" spans="1:14" x14ac:dyDescent="0.35">
      <c r="A33943" t="s">
        <v>50364</v>
      </c>
      <c r="B33943" t="s">
        <v>2495</v>
      </c>
      <c r="C33943" s="1">
        <v>45423</v>
      </c>
      <c r="D33943" t="s">
        <v>52054</v>
      </c>
      <c r="E33943" t="s">
        <v>52034</v>
      </c>
      <c r="F33943">
        <v>2024</v>
      </c>
      <c r="G33943" t="s">
        <v>18</v>
      </c>
      <c r="H33943" t="s">
        <v>19</v>
      </c>
      <c r="I33943" t="s">
        <v>13</v>
      </c>
      <c r="J33943" t="s">
        <v>52048</v>
      </c>
      <c r="K33943" t="s">
        <v>42</v>
      </c>
      <c r="L33943">
        <v>5</v>
      </c>
      <c r="M33943">
        <v>6</v>
      </c>
      <c r="N33943">
        <v>2903764</v>
      </c>
    </row>
    <row r="33944" spans="1:14" x14ac:dyDescent="0.35">
      <c r="A33944" t="s">
        <v>49656</v>
      </c>
      <c r="B33944" t="s">
        <v>7113</v>
      </c>
      <c r="C33944" s="1">
        <v>45423</v>
      </c>
      <c r="D33944" t="s">
        <v>52054</v>
      </c>
      <c r="E33944" t="s">
        <v>52034</v>
      </c>
      <c r="F33944">
        <v>2024</v>
      </c>
      <c r="G33944" t="s">
        <v>36</v>
      </c>
      <c r="H33944" t="s">
        <v>12</v>
      </c>
      <c r="I33944" t="s">
        <v>13</v>
      </c>
      <c r="J33944" t="s">
        <v>52032</v>
      </c>
      <c r="K33944" t="s">
        <v>15</v>
      </c>
      <c r="L33944">
        <v>5</v>
      </c>
      <c r="M33944">
        <v>6</v>
      </c>
      <c r="N33944">
        <v>3640693</v>
      </c>
    </row>
    <row r="33945" spans="1:14" x14ac:dyDescent="0.35">
      <c r="A33945" t="s">
        <v>49157</v>
      </c>
      <c r="B33945" t="s">
        <v>1125</v>
      </c>
      <c r="C33945" s="1">
        <v>45423</v>
      </c>
      <c r="D33945" t="s">
        <v>52054</v>
      </c>
      <c r="E33945" t="s">
        <v>52034</v>
      </c>
      <c r="F33945">
        <v>2024</v>
      </c>
      <c r="G33945" t="s">
        <v>29</v>
      </c>
      <c r="H33945" t="s">
        <v>39</v>
      </c>
      <c r="I33945" t="s">
        <v>13</v>
      </c>
      <c r="J33945" t="s">
        <v>52033</v>
      </c>
      <c r="K33945" t="s">
        <v>42</v>
      </c>
      <c r="L33945">
        <v>5</v>
      </c>
      <c r="M33945">
        <v>6</v>
      </c>
      <c r="N33945">
        <v>3227047</v>
      </c>
    </row>
    <row r="33946" spans="1:14" x14ac:dyDescent="0.35">
      <c r="A33946" t="s">
        <v>49071</v>
      </c>
      <c r="B33946" t="s">
        <v>2189</v>
      </c>
      <c r="C33946" s="1">
        <v>45423</v>
      </c>
      <c r="D33946" t="s">
        <v>52054</v>
      </c>
      <c r="E33946" t="s">
        <v>52034</v>
      </c>
      <c r="F33946">
        <v>2024</v>
      </c>
      <c r="G33946" t="s">
        <v>23</v>
      </c>
      <c r="H33946" t="s">
        <v>39</v>
      </c>
      <c r="I33946" t="s">
        <v>13</v>
      </c>
      <c r="J33946" t="s">
        <v>52032</v>
      </c>
      <c r="K33946" t="s">
        <v>15</v>
      </c>
      <c r="L33946">
        <v>5</v>
      </c>
      <c r="M33946">
        <v>6</v>
      </c>
      <c r="N33946">
        <v>2813108</v>
      </c>
    </row>
    <row r="33947" spans="1:14" x14ac:dyDescent="0.35">
      <c r="A33947" t="s">
        <v>48371</v>
      </c>
      <c r="B33947" t="s">
        <v>3688</v>
      </c>
      <c r="C33947" s="1">
        <v>45423</v>
      </c>
      <c r="D33947" t="s">
        <v>52054</v>
      </c>
      <c r="E33947" t="s">
        <v>52034</v>
      </c>
      <c r="F33947">
        <v>2024</v>
      </c>
      <c r="G33947" t="s">
        <v>23</v>
      </c>
      <c r="H33947" t="s">
        <v>39</v>
      </c>
      <c r="I33947" t="s">
        <v>24</v>
      </c>
      <c r="J33947" t="s">
        <v>52031</v>
      </c>
      <c r="K33947" t="s">
        <v>15</v>
      </c>
      <c r="L33947">
        <v>5</v>
      </c>
      <c r="M33947">
        <v>6</v>
      </c>
      <c r="N33947">
        <v>4192456</v>
      </c>
    </row>
    <row r="33948" spans="1:14" x14ac:dyDescent="0.35">
      <c r="A33948" t="s">
        <v>46434</v>
      </c>
      <c r="B33948" t="s">
        <v>4156</v>
      </c>
      <c r="C33948" s="1">
        <v>45423</v>
      </c>
      <c r="D33948" t="s">
        <v>52054</v>
      </c>
      <c r="E33948" t="s">
        <v>52034</v>
      </c>
      <c r="F33948">
        <v>2024</v>
      </c>
      <c r="G33948" t="s">
        <v>11</v>
      </c>
      <c r="H33948" t="s">
        <v>39</v>
      </c>
      <c r="I33948" t="s">
        <v>24</v>
      </c>
      <c r="J33948" t="s">
        <v>52032</v>
      </c>
      <c r="K33948" t="s">
        <v>42</v>
      </c>
      <c r="L33948">
        <v>5</v>
      </c>
      <c r="M33948">
        <v>6</v>
      </c>
      <c r="N33948">
        <v>2617525</v>
      </c>
    </row>
    <row r="33949" spans="1:14" x14ac:dyDescent="0.35">
      <c r="A33949" t="s">
        <v>45871</v>
      </c>
      <c r="B33949" t="s">
        <v>4572</v>
      </c>
      <c r="C33949" s="1">
        <v>45423</v>
      </c>
      <c r="D33949" t="s">
        <v>52054</v>
      </c>
      <c r="E33949" t="s">
        <v>52034</v>
      </c>
      <c r="F33949">
        <v>2024</v>
      </c>
      <c r="G33949" t="s">
        <v>29</v>
      </c>
      <c r="H33949" t="s">
        <v>12</v>
      </c>
      <c r="I33949" t="s">
        <v>13</v>
      </c>
      <c r="J33949" t="s">
        <v>52032</v>
      </c>
      <c r="K33949" t="s">
        <v>42</v>
      </c>
      <c r="L33949">
        <v>5</v>
      </c>
      <c r="M33949">
        <v>6</v>
      </c>
      <c r="N33949">
        <v>4255313</v>
      </c>
    </row>
    <row r="33950" spans="1:14" x14ac:dyDescent="0.35">
      <c r="A33950" t="s">
        <v>45643</v>
      </c>
      <c r="B33950" t="s">
        <v>1133</v>
      </c>
      <c r="C33950" s="1">
        <v>45423</v>
      </c>
      <c r="D33950" t="s">
        <v>52054</v>
      </c>
      <c r="E33950" t="s">
        <v>52034</v>
      </c>
      <c r="F33950">
        <v>2024</v>
      </c>
      <c r="G33950" t="s">
        <v>11</v>
      </c>
      <c r="H33950" t="s">
        <v>12</v>
      </c>
      <c r="I33950" t="s">
        <v>13</v>
      </c>
      <c r="J33950" t="s">
        <v>52032</v>
      </c>
      <c r="K33950" t="s">
        <v>31</v>
      </c>
      <c r="L33950">
        <v>5</v>
      </c>
      <c r="M33950">
        <v>6</v>
      </c>
      <c r="N33950">
        <v>2423265</v>
      </c>
    </row>
    <row r="33951" spans="1:14" x14ac:dyDescent="0.35">
      <c r="A33951" t="s">
        <v>44935</v>
      </c>
      <c r="B33951" t="s">
        <v>4282</v>
      </c>
      <c r="C33951" s="1">
        <v>45423</v>
      </c>
      <c r="D33951" t="s">
        <v>52054</v>
      </c>
      <c r="E33951" t="s">
        <v>52034</v>
      </c>
      <c r="F33951">
        <v>2024</v>
      </c>
      <c r="G33951" t="s">
        <v>29</v>
      </c>
      <c r="H33951" t="s">
        <v>12</v>
      </c>
      <c r="I33951" t="s">
        <v>24</v>
      </c>
      <c r="J33951" t="s">
        <v>52032</v>
      </c>
      <c r="K33951" t="s">
        <v>42</v>
      </c>
      <c r="L33951">
        <v>5</v>
      </c>
      <c r="M33951">
        <v>6</v>
      </c>
      <c r="N33951">
        <v>2369803</v>
      </c>
    </row>
    <row r="33952" spans="1:14" x14ac:dyDescent="0.35">
      <c r="A33952" t="s">
        <v>44911</v>
      </c>
      <c r="B33952" t="s">
        <v>288</v>
      </c>
      <c r="C33952" s="1">
        <v>45423</v>
      </c>
      <c r="D33952" t="s">
        <v>52054</v>
      </c>
      <c r="E33952" t="s">
        <v>52034</v>
      </c>
      <c r="F33952">
        <v>2024</v>
      </c>
      <c r="G33952" t="s">
        <v>23</v>
      </c>
      <c r="H33952" t="s">
        <v>39</v>
      </c>
      <c r="I33952" t="s">
        <v>13</v>
      </c>
      <c r="J33952" t="s">
        <v>52048</v>
      </c>
      <c r="K33952" t="s">
        <v>26</v>
      </c>
      <c r="L33952">
        <v>5</v>
      </c>
      <c r="M33952">
        <v>6</v>
      </c>
      <c r="N33952">
        <v>2276943</v>
      </c>
    </row>
    <row r="33953" spans="1:14" x14ac:dyDescent="0.35">
      <c r="A33953" t="s">
        <v>44735</v>
      </c>
      <c r="B33953" t="s">
        <v>766</v>
      </c>
      <c r="C33953" s="1">
        <v>45423</v>
      </c>
      <c r="D33953" t="s">
        <v>52054</v>
      </c>
      <c r="E33953" t="s">
        <v>52034</v>
      </c>
      <c r="F33953">
        <v>2024</v>
      </c>
      <c r="G33953" t="s">
        <v>36</v>
      </c>
      <c r="H33953" t="s">
        <v>12</v>
      </c>
      <c r="I33953" t="s">
        <v>24</v>
      </c>
      <c r="J33953" t="s">
        <v>52033</v>
      </c>
      <c r="K33953" t="s">
        <v>54</v>
      </c>
      <c r="L33953">
        <v>5</v>
      </c>
      <c r="M33953">
        <v>6</v>
      </c>
      <c r="N33953">
        <v>3831132</v>
      </c>
    </row>
    <row r="33954" spans="1:14" x14ac:dyDescent="0.35">
      <c r="A33954" t="s">
        <v>44661</v>
      </c>
      <c r="B33954" t="s">
        <v>5292</v>
      </c>
      <c r="C33954" s="1">
        <v>45423</v>
      </c>
      <c r="D33954" t="s">
        <v>52054</v>
      </c>
      <c r="E33954" t="s">
        <v>52034</v>
      </c>
      <c r="F33954">
        <v>2024</v>
      </c>
      <c r="G33954" t="s">
        <v>36</v>
      </c>
      <c r="H33954" t="s">
        <v>12</v>
      </c>
      <c r="I33954" t="s">
        <v>13</v>
      </c>
      <c r="J33954" t="s">
        <v>52033</v>
      </c>
      <c r="K33954" t="s">
        <v>31</v>
      </c>
      <c r="L33954">
        <v>5</v>
      </c>
      <c r="M33954">
        <v>6</v>
      </c>
      <c r="N33954">
        <v>1187849</v>
      </c>
    </row>
    <row r="33955" spans="1:14" x14ac:dyDescent="0.35">
      <c r="A33955" t="s">
        <v>44007</v>
      </c>
      <c r="B33955" t="s">
        <v>1017</v>
      </c>
      <c r="C33955" s="1">
        <v>45423</v>
      </c>
      <c r="D33955" t="s">
        <v>52054</v>
      </c>
      <c r="E33955" t="s">
        <v>52034</v>
      </c>
      <c r="F33955">
        <v>2024</v>
      </c>
      <c r="G33955" t="s">
        <v>36</v>
      </c>
      <c r="H33955" t="s">
        <v>39</v>
      </c>
      <c r="I33955" t="s">
        <v>24</v>
      </c>
      <c r="J33955" t="s">
        <v>52031</v>
      </c>
      <c r="K33955" t="s">
        <v>42</v>
      </c>
      <c r="L33955">
        <v>5</v>
      </c>
      <c r="M33955">
        <v>6</v>
      </c>
      <c r="N33955">
        <v>3708930</v>
      </c>
    </row>
    <row r="33956" spans="1:14" x14ac:dyDescent="0.35">
      <c r="A33956" t="s">
        <v>42921</v>
      </c>
      <c r="B33956" t="s">
        <v>941</v>
      </c>
      <c r="C33956" s="1">
        <v>45423</v>
      </c>
      <c r="D33956" t="s">
        <v>52054</v>
      </c>
      <c r="E33956" t="s">
        <v>52034</v>
      </c>
      <c r="F33956">
        <v>2024</v>
      </c>
      <c r="G33956" t="s">
        <v>36</v>
      </c>
      <c r="H33956" t="s">
        <v>19</v>
      </c>
      <c r="I33956" t="s">
        <v>24</v>
      </c>
      <c r="J33956" t="s">
        <v>52032</v>
      </c>
      <c r="K33956" t="s">
        <v>15</v>
      </c>
      <c r="L33956">
        <v>5</v>
      </c>
      <c r="M33956">
        <v>6</v>
      </c>
      <c r="N33956">
        <v>3206049</v>
      </c>
    </row>
    <row r="33957" spans="1:14" x14ac:dyDescent="0.35">
      <c r="A33957" t="s">
        <v>42110</v>
      </c>
      <c r="B33957" t="s">
        <v>3784</v>
      </c>
      <c r="C33957" s="1">
        <v>45423</v>
      </c>
      <c r="D33957" t="s">
        <v>52054</v>
      </c>
      <c r="E33957" t="s">
        <v>52034</v>
      </c>
      <c r="F33957">
        <v>2024</v>
      </c>
      <c r="G33957" t="s">
        <v>18</v>
      </c>
      <c r="H33957" t="s">
        <v>12</v>
      </c>
      <c r="I33957" t="s">
        <v>13</v>
      </c>
      <c r="J33957" t="s">
        <v>52032</v>
      </c>
      <c r="K33957" t="s">
        <v>54</v>
      </c>
      <c r="L33957">
        <v>5</v>
      </c>
      <c r="M33957">
        <v>6</v>
      </c>
      <c r="N33957">
        <v>2145815</v>
      </c>
    </row>
    <row r="33958" spans="1:14" x14ac:dyDescent="0.35">
      <c r="A33958" t="s">
        <v>39657</v>
      </c>
      <c r="B33958" t="s">
        <v>1093</v>
      </c>
      <c r="C33958" s="1">
        <v>45423</v>
      </c>
      <c r="D33958" t="s">
        <v>52054</v>
      </c>
      <c r="E33958" t="s">
        <v>52034</v>
      </c>
      <c r="F33958">
        <v>2024</v>
      </c>
      <c r="G33958" t="s">
        <v>23</v>
      </c>
      <c r="H33958" t="s">
        <v>19</v>
      </c>
      <c r="I33958" t="s">
        <v>24</v>
      </c>
      <c r="J33958" t="s">
        <v>52048</v>
      </c>
      <c r="K33958" t="s">
        <v>31</v>
      </c>
      <c r="L33958">
        <v>5</v>
      </c>
      <c r="M33958">
        <v>6</v>
      </c>
      <c r="N33958">
        <v>3936052</v>
      </c>
    </row>
    <row r="33959" spans="1:14" x14ac:dyDescent="0.35">
      <c r="A33959" t="s">
        <v>31033</v>
      </c>
      <c r="B33959" t="s">
        <v>1249</v>
      </c>
      <c r="C33959" s="1">
        <v>45423</v>
      </c>
      <c r="D33959" t="s">
        <v>52054</v>
      </c>
      <c r="E33959" t="s">
        <v>52034</v>
      </c>
      <c r="F33959">
        <v>2024</v>
      </c>
      <c r="G33959" t="s">
        <v>23</v>
      </c>
      <c r="H33959" t="s">
        <v>19</v>
      </c>
      <c r="I33959" t="s">
        <v>13</v>
      </c>
      <c r="J33959" t="s">
        <v>52033</v>
      </c>
      <c r="K33959" t="s">
        <v>54</v>
      </c>
      <c r="L33959">
        <v>5</v>
      </c>
      <c r="M33959">
        <v>6</v>
      </c>
      <c r="N33959">
        <v>1196144</v>
      </c>
    </row>
    <row r="33960" spans="1:14" x14ac:dyDescent="0.35">
      <c r="A33960" t="s">
        <v>34615</v>
      </c>
      <c r="B33960" t="s">
        <v>2383</v>
      </c>
      <c r="C33960" s="1">
        <v>45423</v>
      </c>
      <c r="D33960" t="s">
        <v>52054</v>
      </c>
      <c r="E33960" t="s">
        <v>52034</v>
      </c>
      <c r="F33960">
        <v>2024</v>
      </c>
      <c r="G33960" t="s">
        <v>36</v>
      </c>
      <c r="H33960" t="s">
        <v>39</v>
      </c>
      <c r="I33960" t="s">
        <v>13</v>
      </c>
      <c r="J33960" t="s">
        <v>52048</v>
      </c>
      <c r="K33960" t="s">
        <v>26</v>
      </c>
      <c r="L33960">
        <v>5</v>
      </c>
      <c r="M33960">
        <v>6</v>
      </c>
      <c r="N33960">
        <v>346341</v>
      </c>
    </row>
    <row r="33961" spans="1:14" x14ac:dyDescent="0.35">
      <c r="A33961" t="s">
        <v>30834</v>
      </c>
      <c r="B33961" t="s">
        <v>278</v>
      </c>
      <c r="C33961" s="1">
        <v>45423</v>
      </c>
      <c r="D33961" t="s">
        <v>52054</v>
      </c>
      <c r="E33961" t="s">
        <v>52034</v>
      </c>
      <c r="F33961">
        <v>2024</v>
      </c>
      <c r="G33961" t="s">
        <v>18</v>
      </c>
      <c r="H33961" t="s">
        <v>19</v>
      </c>
      <c r="I33961" t="s">
        <v>24</v>
      </c>
      <c r="J33961" t="s">
        <v>52032</v>
      </c>
      <c r="K33961" t="s">
        <v>31</v>
      </c>
      <c r="L33961">
        <v>5</v>
      </c>
      <c r="M33961">
        <v>6</v>
      </c>
      <c r="N33961">
        <v>3263922</v>
      </c>
    </row>
    <row r="33962" spans="1:14" x14ac:dyDescent="0.35">
      <c r="A33962" t="s">
        <v>14070</v>
      </c>
      <c r="B33962" t="s">
        <v>4425</v>
      </c>
      <c r="C33962" s="1">
        <v>45423</v>
      </c>
      <c r="D33962" t="s">
        <v>52054</v>
      </c>
      <c r="E33962" t="s">
        <v>52034</v>
      </c>
      <c r="F33962">
        <v>2024</v>
      </c>
      <c r="G33962" t="s">
        <v>36</v>
      </c>
      <c r="H33962" t="s">
        <v>12</v>
      </c>
      <c r="I33962" t="s">
        <v>13</v>
      </c>
      <c r="J33962" t="s">
        <v>52033</v>
      </c>
      <c r="K33962" t="s">
        <v>15</v>
      </c>
      <c r="L33962">
        <v>5</v>
      </c>
      <c r="M33962">
        <v>6</v>
      </c>
      <c r="N33962">
        <v>4020652</v>
      </c>
    </row>
    <row r="33963" spans="1:14" x14ac:dyDescent="0.35">
      <c r="A33963" t="s">
        <v>12356</v>
      </c>
      <c r="B33963" t="s">
        <v>131</v>
      </c>
      <c r="C33963" s="1">
        <v>45423</v>
      </c>
      <c r="D33963" t="s">
        <v>52054</v>
      </c>
      <c r="E33963" t="s">
        <v>52034</v>
      </c>
      <c r="F33963">
        <v>2024</v>
      </c>
      <c r="G33963" t="s">
        <v>36</v>
      </c>
      <c r="H33963" t="s">
        <v>12</v>
      </c>
      <c r="I33963" t="s">
        <v>13</v>
      </c>
      <c r="J33963" t="s">
        <v>52032</v>
      </c>
      <c r="K33963" t="s">
        <v>31</v>
      </c>
      <c r="L33963">
        <v>5</v>
      </c>
      <c r="M33963">
        <v>6</v>
      </c>
      <c r="N33963">
        <v>1400119</v>
      </c>
    </row>
    <row r="33964" spans="1:14" x14ac:dyDescent="0.35">
      <c r="A33964" t="s">
        <v>12338</v>
      </c>
      <c r="B33964" t="s">
        <v>4613</v>
      </c>
      <c r="C33964" s="1">
        <v>45423</v>
      </c>
      <c r="D33964" t="s">
        <v>52054</v>
      </c>
      <c r="E33964" t="s">
        <v>52034</v>
      </c>
      <c r="F33964">
        <v>2024</v>
      </c>
      <c r="G33964" t="s">
        <v>18</v>
      </c>
      <c r="H33964" t="s">
        <v>19</v>
      </c>
      <c r="I33964" t="s">
        <v>24</v>
      </c>
      <c r="J33964" t="s">
        <v>52032</v>
      </c>
      <c r="K33964" t="s">
        <v>51</v>
      </c>
      <c r="L33964">
        <v>5</v>
      </c>
      <c r="M33964">
        <v>6</v>
      </c>
      <c r="N33964">
        <v>764709</v>
      </c>
    </row>
    <row r="33965" spans="1:14" x14ac:dyDescent="0.35">
      <c r="A33965" t="s">
        <v>10563</v>
      </c>
      <c r="B33965" t="s">
        <v>883</v>
      </c>
      <c r="C33965" s="1">
        <v>45423</v>
      </c>
      <c r="D33965" t="s">
        <v>52054</v>
      </c>
      <c r="E33965" t="s">
        <v>52034</v>
      </c>
      <c r="F33965">
        <v>2024</v>
      </c>
      <c r="G33965" t="s">
        <v>29</v>
      </c>
      <c r="H33965" t="s">
        <v>12</v>
      </c>
      <c r="I33965" t="s">
        <v>24</v>
      </c>
      <c r="J33965" t="s">
        <v>52032</v>
      </c>
      <c r="K33965" t="s">
        <v>42</v>
      </c>
      <c r="L33965">
        <v>5</v>
      </c>
      <c r="M33965">
        <v>6</v>
      </c>
      <c r="N33965">
        <v>2623317</v>
      </c>
    </row>
    <row r="33966" spans="1:14" x14ac:dyDescent="0.35">
      <c r="A33966" t="s">
        <v>8552</v>
      </c>
      <c r="B33966" t="s">
        <v>4164</v>
      </c>
      <c r="C33966" s="1">
        <v>45423</v>
      </c>
      <c r="D33966" t="s">
        <v>52054</v>
      </c>
      <c r="E33966" t="s">
        <v>52034</v>
      </c>
      <c r="F33966">
        <v>2024</v>
      </c>
      <c r="G33966" t="s">
        <v>11</v>
      </c>
      <c r="H33966" t="s">
        <v>19</v>
      </c>
      <c r="I33966" t="s">
        <v>24</v>
      </c>
      <c r="J33966" t="s">
        <v>52031</v>
      </c>
      <c r="K33966" t="s">
        <v>15</v>
      </c>
      <c r="L33966">
        <v>5</v>
      </c>
      <c r="M33966">
        <v>6</v>
      </c>
      <c r="N33966">
        <v>3854670</v>
      </c>
    </row>
    <row r="33967" spans="1:14" x14ac:dyDescent="0.35">
      <c r="A33967" t="s">
        <v>8032</v>
      </c>
      <c r="B33967" t="s">
        <v>2945</v>
      </c>
      <c r="C33967" s="1">
        <v>45423</v>
      </c>
      <c r="D33967" t="s">
        <v>52054</v>
      </c>
      <c r="E33967" t="s">
        <v>52034</v>
      </c>
      <c r="F33967">
        <v>2024</v>
      </c>
      <c r="G33967" t="s">
        <v>23</v>
      </c>
      <c r="H33967" t="s">
        <v>12</v>
      </c>
      <c r="I33967" t="s">
        <v>13</v>
      </c>
      <c r="J33967" t="s">
        <v>52032</v>
      </c>
      <c r="K33967" t="s">
        <v>51</v>
      </c>
      <c r="L33967">
        <v>5</v>
      </c>
      <c r="M33967">
        <v>6</v>
      </c>
      <c r="N33967">
        <v>3827609</v>
      </c>
    </row>
    <row r="33968" spans="1:14" x14ac:dyDescent="0.35">
      <c r="A33968" t="s">
        <v>7509</v>
      </c>
      <c r="B33968" t="s">
        <v>1297</v>
      </c>
      <c r="C33968" s="1">
        <v>45423</v>
      </c>
      <c r="D33968" t="s">
        <v>52054</v>
      </c>
      <c r="E33968" t="s">
        <v>52034</v>
      </c>
      <c r="F33968">
        <v>2024</v>
      </c>
      <c r="G33968" t="s">
        <v>23</v>
      </c>
      <c r="H33968" t="s">
        <v>19</v>
      </c>
      <c r="I33968" t="s">
        <v>13</v>
      </c>
      <c r="J33968" t="s">
        <v>52033</v>
      </c>
      <c r="K33968" t="s">
        <v>54</v>
      </c>
      <c r="L33968">
        <v>5</v>
      </c>
      <c r="M33968">
        <v>6</v>
      </c>
      <c r="N33968">
        <v>1308275</v>
      </c>
    </row>
    <row r="33969" spans="1:14" x14ac:dyDescent="0.35">
      <c r="A33969" t="s">
        <v>15681</v>
      </c>
      <c r="B33969" t="s">
        <v>1247</v>
      </c>
      <c r="C33969" s="1">
        <v>45423</v>
      </c>
      <c r="D33969" t="s">
        <v>52054</v>
      </c>
      <c r="E33969" t="s">
        <v>52034</v>
      </c>
      <c r="F33969">
        <v>2024</v>
      </c>
      <c r="G33969" t="s">
        <v>29</v>
      </c>
      <c r="H33969" t="s">
        <v>12</v>
      </c>
      <c r="I33969" t="s">
        <v>13</v>
      </c>
      <c r="J33969" t="s">
        <v>52033</v>
      </c>
      <c r="K33969" t="s">
        <v>42</v>
      </c>
      <c r="L33969">
        <v>5</v>
      </c>
      <c r="M33969">
        <v>6</v>
      </c>
      <c r="N33969">
        <v>2859933</v>
      </c>
    </row>
    <row r="33970" spans="1:14" x14ac:dyDescent="0.35">
      <c r="A33970" t="s">
        <v>7207</v>
      </c>
      <c r="B33970" t="s">
        <v>357</v>
      </c>
      <c r="C33970" s="1">
        <v>45423</v>
      </c>
      <c r="D33970" t="s">
        <v>52054</v>
      </c>
      <c r="E33970" t="s">
        <v>52034</v>
      </c>
      <c r="F33970">
        <v>2024</v>
      </c>
      <c r="G33970" t="s">
        <v>18</v>
      </c>
      <c r="H33970" t="s">
        <v>12</v>
      </c>
      <c r="I33970" t="s">
        <v>13</v>
      </c>
      <c r="J33970" t="s">
        <v>52033</v>
      </c>
      <c r="K33970" t="s">
        <v>15</v>
      </c>
      <c r="L33970">
        <v>5</v>
      </c>
      <c r="M33970">
        <v>6</v>
      </c>
      <c r="N33970">
        <v>770391</v>
      </c>
    </row>
    <row r="33971" spans="1:14" x14ac:dyDescent="0.35">
      <c r="A33971" t="s">
        <v>6501</v>
      </c>
      <c r="B33971" t="s">
        <v>288</v>
      </c>
      <c r="C33971" s="1">
        <v>45423</v>
      </c>
      <c r="D33971" t="s">
        <v>52054</v>
      </c>
      <c r="E33971" t="s">
        <v>52034</v>
      </c>
      <c r="F33971">
        <v>2024</v>
      </c>
      <c r="G33971" t="s">
        <v>29</v>
      </c>
      <c r="H33971" t="s">
        <v>19</v>
      </c>
      <c r="I33971" t="s">
        <v>13</v>
      </c>
      <c r="J33971" t="s">
        <v>52048</v>
      </c>
      <c r="K33971" t="s">
        <v>26</v>
      </c>
      <c r="L33971">
        <v>5</v>
      </c>
      <c r="M33971">
        <v>6</v>
      </c>
      <c r="N33971">
        <v>2276069</v>
      </c>
    </row>
    <row r="33972" spans="1:14" x14ac:dyDescent="0.35">
      <c r="A33972" t="s">
        <v>4856</v>
      </c>
      <c r="B33972" t="s">
        <v>4625</v>
      </c>
      <c r="C33972" s="1">
        <v>45423</v>
      </c>
      <c r="D33972" t="s">
        <v>52054</v>
      </c>
      <c r="E33972" t="s">
        <v>52034</v>
      </c>
      <c r="F33972">
        <v>2024</v>
      </c>
      <c r="G33972" t="s">
        <v>29</v>
      </c>
      <c r="H33972" t="s">
        <v>19</v>
      </c>
      <c r="I33972" t="s">
        <v>24</v>
      </c>
      <c r="J33972" t="s">
        <v>52032</v>
      </c>
      <c r="K33972" t="s">
        <v>54</v>
      </c>
      <c r="L33972">
        <v>5</v>
      </c>
      <c r="M33972">
        <v>6</v>
      </c>
      <c r="N33972">
        <v>3800059</v>
      </c>
    </row>
    <row r="33973" spans="1:14" x14ac:dyDescent="0.35">
      <c r="A33973" t="s">
        <v>4306</v>
      </c>
      <c r="B33973" t="s">
        <v>1232</v>
      </c>
      <c r="C33973" s="1">
        <v>45423</v>
      </c>
      <c r="D33973" t="s">
        <v>52054</v>
      </c>
      <c r="E33973" t="s">
        <v>52034</v>
      </c>
      <c r="F33973">
        <v>2024</v>
      </c>
      <c r="G33973" t="s">
        <v>18</v>
      </c>
      <c r="H33973" t="s">
        <v>12</v>
      </c>
      <c r="I33973" t="s">
        <v>13</v>
      </c>
      <c r="J33973" t="s">
        <v>52048</v>
      </c>
      <c r="K33973" t="s">
        <v>15</v>
      </c>
      <c r="L33973">
        <v>5</v>
      </c>
      <c r="M33973">
        <v>6</v>
      </c>
      <c r="N33973">
        <v>2616906</v>
      </c>
    </row>
    <row r="33974" spans="1:14" x14ac:dyDescent="0.35">
      <c r="A33974" t="s">
        <v>2445</v>
      </c>
      <c r="B33974" t="s">
        <v>2446</v>
      </c>
      <c r="C33974" s="1">
        <v>45423</v>
      </c>
      <c r="D33974" t="s">
        <v>52054</v>
      </c>
      <c r="E33974" t="s">
        <v>52034</v>
      </c>
      <c r="F33974">
        <v>2024</v>
      </c>
      <c r="G33974" t="s">
        <v>18</v>
      </c>
      <c r="H33974" t="s">
        <v>19</v>
      </c>
      <c r="I33974" t="s">
        <v>13</v>
      </c>
      <c r="J33974" t="s">
        <v>52032</v>
      </c>
      <c r="K33974" t="s">
        <v>15</v>
      </c>
      <c r="L33974">
        <v>5</v>
      </c>
      <c r="M33974">
        <v>6</v>
      </c>
      <c r="N33974">
        <v>4401561</v>
      </c>
    </row>
    <row r="33975" spans="1:14" x14ac:dyDescent="0.35">
      <c r="A33975" t="s">
        <v>2250</v>
      </c>
      <c r="B33975" t="s">
        <v>2251</v>
      </c>
      <c r="C33975" s="1">
        <v>45423</v>
      </c>
      <c r="D33975" t="s">
        <v>52054</v>
      </c>
      <c r="E33975" t="s">
        <v>52034</v>
      </c>
      <c r="F33975">
        <v>2024</v>
      </c>
      <c r="G33975" t="s">
        <v>23</v>
      </c>
      <c r="H33975" t="s">
        <v>19</v>
      </c>
      <c r="I33975" t="s">
        <v>24</v>
      </c>
      <c r="J33975" t="s">
        <v>52032</v>
      </c>
      <c r="K33975" t="s">
        <v>31</v>
      </c>
      <c r="L33975">
        <v>5</v>
      </c>
      <c r="M33975">
        <v>6</v>
      </c>
      <c r="N33975">
        <v>2163558</v>
      </c>
    </row>
    <row r="33976" spans="1:14" x14ac:dyDescent="0.35">
      <c r="A33976" t="s">
        <v>2081</v>
      </c>
      <c r="B33976" t="s">
        <v>2082</v>
      </c>
      <c r="C33976" s="1">
        <v>45423</v>
      </c>
      <c r="D33976" t="s">
        <v>52054</v>
      </c>
      <c r="E33976" t="s">
        <v>52034</v>
      </c>
      <c r="F33976">
        <v>2024</v>
      </c>
      <c r="G33976" t="s">
        <v>29</v>
      </c>
      <c r="H33976" t="s">
        <v>39</v>
      </c>
      <c r="I33976" t="s">
        <v>24</v>
      </c>
      <c r="J33976" t="s">
        <v>52032</v>
      </c>
      <c r="K33976" t="s">
        <v>31</v>
      </c>
      <c r="L33976">
        <v>5</v>
      </c>
      <c r="M33976">
        <v>6</v>
      </c>
      <c r="N33976">
        <v>438036</v>
      </c>
    </row>
    <row r="33977" spans="1:14" x14ac:dyDescent="0.35">
      <c r="A33977" t="s">
        <v>30848</v>
      </c>
      <c r="B33977" t="s">
        <v>7991</v>
      </c>
      <c r="C33977" s="1">
        <v>45423</v>
      </c>
      <c r="D33977" t="s">
        <v>52054</v>
      </c>
      <c r="E33977" t="s">
        <v>52034</v>
      </c>
      <c r="F33977">
        <v>2024</v>
      </c>
      <c r="G33977" t="s">
        <v>29</v>
      </c>
      <c r="H33977" t="s">
        <v>19</v>
      </c>
      <c r="I33977" t="s">
        <v>24</v>
      </c>
      <c r="J33977" t="s">
        <v>52033</v>
      </c>
      <c r="K33977" t="s">
        <v>31</v>
      </c>
      <c r="L33977">
        <v>5</v>
      </c>
      <c r="M33977">
        <v>6</v>
      </c>
      <c r="N33977">
        <v>2986065</v>
      </c>
    </row>
    <row r="33978" spans="1:14" x14ac:dyDescent="0.35">
      <c r="A33978" t="s">
        <v>7013</v>
      </c>
      <c r="B33978" t="s">
        <v>3830</v>
      </c>
      <c r="C33978" s="1">
        <v>45423</v>
      </c>
      <c r="D33978" t="s">
        <v>52054</v>
      </c>
      <c r="E33978" t="s">
        <v>52034</v>
      </c>
      <c r="F33978">
        <v>2024</v>
      </c>
      <c r="G33978" t="s">
        <v>11</v>
      </c>
      <c r="H33978" t="s">
        <v>39</v>
      </c>
      <c r="I33978" t="s">
        <v>13</v>
      </c>
      <c r="J33978" t="s">
        <v>52033</v>
      </c>
      <c r="K33978" t="s">
        <v>31</v>
      </c>
      <c r="L33978">
        <v>5</v>
      </c>
      <c r="M33978">
        <v>6</v>
      </c>
      <c r="N33978">
        <v>3133924</v>
      </c>
    </row>
    <row r="33979" spans="1:14" x14ac:dyDescent="0.35">
      <c r="A33979" t="s">
        <v>16362</v>
      </c>
      <c r="B33979" t="s">
        <v>807</v>
      </c>
      <c r="C33979" s="1">
        <v>45423</v>
      </c>
      <c r="D33979" t="s">
        <v>52054</v>
      </c>
      <c r="E33979" t="s">
        <v>52034</v>
      </c>
      <c r="F33979">
        <v>2024</v>
      </c>
      <c r="G33979" t="s">
        <v>36</v>
      </c>
      <c r="H33979" t="s">
        <v>19</v>
      </c>
      <c r="I33979" t="s">
        <v>13</v>
      </c>
      <c r="J33979" t="s">
        <v>52032</v>
      </c>
      <c r="K33979" t="s">
        <v>31</v>
      </c>
      <c r="L33979">
        <v>5</v>
      </c>
      <c r="M33979">
        <v>6</v>
      </c>
      <c r="N33979">
        <v>3832030</v>
      </c>
    </row>
    <row r="33980" spans="1:14" x14ac:dyDescent="0.35">
      <c r="A33980" t="s">
        <v>537</v>
      </c>
      <c r="B33980" t="s">
        <v>310</v>
      </c>
      <c r="C33980" s="1">
        <v>45423</v>
      </c>
      <c r="D33980" t="s">
        <v>52054</v>
      </c>
      <c r="E33980" t="s">
        <v>52034</v>
      </c>
      <c r="F33980">
        <v>2024</v>
      </c>
      <c r="G33980" t="s">
        <v>18</v>
      </c>
      <c r="H33980" t="s">
        <v>19</v>
      </c>
      <c r="I33980" t="s">
        <v>24</v>
      </c>
      <c r="J33980" t="s">
        <v>52032</v>
      </c>
      <c r="K33980" t="s">
        <v>54</v>
      </c>
      <c r="L33980">
        <v>5</v>
      </c>
      <c r="M33980">
        <v>6</v>
      </c>
      <c r="N33980">
        <v>2409548</v>
      </c>
    </row>
    <row r="33981" spans="1:14" x14ac:dyDescent="0.35">
      <c r="A33981" t="s">
        <v>17195</v>
      </c>
      <c r="B33981" t="s">
        <v>155</v>
      </c>
      <c r="C33981" s="1">
        <v>45423</v>
      </c>
      <c r="D33981" t="s">
        <v>52054</v>
      </c>
      <c r="E33981" t="s">
        <v>52034</v>
      </c>
      <c r="F33981">
        <v>2024</v>
      </c>
      <c r="G33981" t="s">
        <v>29</v>
      </c>
      <c r="H33981" t="s">
        <v>19</v>
      </c>
      <c r="I33981" t="s">
        <v>24</v>
      </c>
      <c r="J33981" t="s">
        <v>52031</v>
      </c>
      <c r="K33981" t="s">
        <v>31</v>
      </c>
      <c r="L33981">
        <v>5</v>
      </c>
      <c r="M33981">
        <v>6</v>
      </c>
      <c r="N33981">
        <v>2814171</v>
      </c>
    </row>
    <row r="33982" spans="1:14" x14ac:dyDescent="0.35">
      <c r="A33982" t="s">
        <v>30699</v>
      </c>
      <c r="B33982" t="s">
        <v>7059</v>
      </c>
      <c r="C33982" s="1">
        <v>45423</v>
      </c>
      <c r="D33982" t="s">
        <v>52054</v>
      </c>
      <c r="E33982" t="s">
        <v>52034</v>
      </c>
      <c r="F33982">
        <v>2024</v>
      </c>
      <c r="G33982" t="s">
        <v>29</v>
      </c>
      <c r="H33982" t="s">
        <v>39</v>
      </c>
      <c r="I33982" t="s">
        <v>13</v>
      </c>
      <c r="J33982" t="s">
        <v>52048</v>
      </c>
      <c r="K33982" t="s">
        <v>42</v>
      </c>
      <c r="L33982">
        <v>5</v>
      </c>
      <c r="M33982">
        <v>6</v>
      </c>
      <c r="N33982">
        <v>657480</v>
      </c>
    </row>
    <row r="33983" spans="1:14" x14ac:dyDescent="0.35">
      <c r="A33983" t="s">
        <v>30490</v>
      </c>
      <c r="B33983" t="s">
        <v>553</v>
      </c>
      <c r="C33983" s="1">
        <v>45423</v>
      </c>
      <c r="D33983" t="s">
        <v>52054</v>
      </c>
      <c r="E33983" t="s">
        <v>52034</v>
      </c>
      <c r="F33983">
        <v>2024</v>
      </c>
      <c r="G33983" t="s">
        <v>29</v>
      </c>
      <c r="H33983" t="s">
        <v>39</v>
      </c>
      <c r="I33983" t="s">
        <v>13</v>
      </c>
      <c r="J33983" t="s">
        <v>52032</v>
      </c>
      <c r="K33983" t="s">
        <v>15</v>
      </c>
      <c r="L33983">
        <v>5</v>
      </c>
      <c r="M33983">
        <v>6</v>
      </c>
      <c r="N33983">
        <v>1382555</v>
      </c>
    </row>
    <row r="33984" spans="1:14" x14ac:dyDescent="0.35">
      <c r="A33984" t="s">
        <v>29073</v>
      </c>
      <c r="B33984" t="s">
        <v>750</v>
      </c>
      <c r="C33984" s="1">
        <v>45423</v>
      </c>
      <c r="D33984" t="s">
        <v>52054</v>
      </c>
      <c r="E33984" t="s">
        <v>52034</v>
      </c>
      <c r="F33984">
        <v>2024</v>
      </c>
      <c r="G33984" t="s">
        <v>11</v>
      </c>
      <c r="H33984" t="s">
        <v>19</v>
      </c>
      <c r="I33984" t="s">
        <v>13</v>
      </c>
      <c r="J33984" t="s">
        <v>52032</v>
      </c>
      <c r="K33984" t="s">
        <v>51</v>
      </c>
      <c r="L33984">
        <v>5</v>
      </c>
      <c r="M33984">
        <v>6</v>
      </c>
      <c r="N33984">
        <v>3516802</v>
      </c>
    </row>
    <row r="33985" spans="1:14" x14ac:dyDescent="0.35">
      <c r="A33985" t="s">
        <v>28884</v>
      </c>
      <c r="B33985" t="s">
        <v>3317</v>
      </c>
      <c r="C33985" s="1">
        <v>45423</v>
      </c>
      <c r="D33985" t="s">
        <v>52054</v>
      </c>
      <c r="E33985" t="s">
        <v>52034</v>
      </c>
      <c r="F33985">
        <v>2024</v>
      </c>
      <c r="G33985" t="s">
        <v>23</v>
      </c>
      <c r="H33985" t="s">
        <v>39</v>
      </c>
      <c r="I33985" t="s">
        <v>24</v>
      </c>
      <c r="J33985" t="s">
        <v>52033</v>
      </c>
      <c r="K33985" t="s">
        <v>51</v>
      </c>
      <c r="L33985">
        <v>5</v>
      </c>
      <c r="M33985">
        <v>6</v>
      </c>
      <c r="N33985">
        <v>4026609</v>
      </c>
    </row>
    <row r="33986" spans="1:14" x14ac:dyDescent="0.35">
      <c r="A33986" t="s">
        <v>27963</v>
      </c>
      <c r="B33986" t="s">
        <v>9064</v>
      </c>
      <c r="C33986" s="1">
        <v>45423</v>
      </c>
      <c r="D33986" t="s">
        <v>52054</v>
      </c>
      <c r="E33986" t="s">
        <v>52034</v>
      </c>
      <c r="F33986">
        <v>2024</v>
      </c>
      <c r="G33986" t="s">
        <v>18</v>
      </c>
      <c r="H33986" t="s">
        <v>19</v>
      </c>
      <c r="I33986" t="s">
        <v>24</v>
      </c>
      <c r="J33986" t="s">
        <v>52032</v>
      </c>
      <c r="K33986" t="s">
        <v>15</v>
      </c>
      <c r="L33986">
        <v>5</v>
      </c>
      <c r="M33986">
        <v>6</v>
      </c>
      <c r="N33986">
        <v>4156312</v>
      </c>
    </row>
    <row r="33987" spans="1:14" x14ac:dyDescent="0.35">
      <c r="A33987" t="s">
        <v>16470</v>
      </c>
      <c r="B33987" t="s">
        <v>3255</v>
      </c>
      <c r="C33987" s="1">
        <v>45423</v>
      </c>
      <c r="D33987" t="s">
        <v>52054</v>
      </c>
      <c r="E33987" t="s">
        <v>52034</v>
      </c>
      <c r="F33987">
        <v>2024</v>
      </c>
      <c r="G33987" t="s">
        <v>36</v>
      </c>
      <c r="H33987" t="s">
        <v>39</v>
      </c>
      <c r="I33987" t="s">
        <v>24</v>
      </c>
      <c r="J33987" t="s">
        <v>52033</v>
      </c>
      <c r="K33987" t="s">
        <v>54</v>
      </c>
      <c r="L33987">
        <v>5</v>
      </c>
      <c r="M33987">
        <v>6</v>
      </c>
      <c r="N33987">
        <v>4488088</v>
      </c>
    </row>
    <row r="33988" spans="1:14" x14ac:dyDescent="0.35">
      <c r="A33988" t="s">
        <v>25079</v>
      </c>
      <c r="B33988" t="s">
        <v>4761</v>
      </c>
      <c r="C33988" s="1">
        <v>45423</v>
      </c>
      <c r="D33988" t="s">
        <v>52054</v>
      </c>
      <c r="E33988" t="s">
        <v>52034</v>
      </c>
      <c r="F33988">
        <v>2024</v>
      </c>
      <c r="G33988" t="s">
        <v>36</v>
      </c>
      <c r="H33988" t="s">
        <v>39</v>
      </c>
      <c r="I33988" t="s">
        <v>13</v>
      </c>
      <c r="J33988" t="s">
        <v>52033</v>
      </c>
      <c r="K33988" t="s">
        <v>54</v>
      </c>
      <c r="L33988">
        <v>5</v>
      </c>
      <c r="M33988">
        <v>6</v>
      </c>
      <c r="N33988">
        <v>3853557</v>
      </c>
    </row>
    <row r="33989" spans="1:14" x14ac:dyDescent="0.35">
      <c r="A33989" t="s">
        <v>24266</v>
      </c>
      <c r="B33989" t="s">
        <v>4905</v>
      </c>
      <c r="C33989" s="1">
        <v>45423</v>
      </c>
      <c r="D33989" t="s">
        <v>52054</v>
      </c>
      <c r="E33989" t="s">
        <v>52034</v>
      </c>
      <c r="F33989">
        <v>2024</v>
      </c>
      <c r="G33989" t="s">
        <v>18</v>
      </c>
      <c r="H33989" t="s">
        <v>12</v>
      </c>
      <c r="I33989" t="s">
        <v>13</v>
      </c>
      <c r="J33989" t="s">
        <v>52033</v>
      </c>
      <c r="K33989" t="s">
        <v>51</v>
      </c>
      <c r="L33989">
        <v>5</v>
      </c>
      <c r="M33989">
        <v>6</v>
      </c>
      <c r="N33989">
        <v>592839</v>
      </c>
    </row>
    <row r="33990" spans="1:14" x14ac:dyDescent="0.35">
      <c r="A33990" t="s">
        <v>27770</v>
      </c>
      <c r="B33990" t="s">
        <v>380</v>
      </c>
      <c r="C33990" s="1">
        <v>45423</v>
      </c>
      <c r="D33990" t="s">
        <v>52054</v>
      </c>
      <c r="E33990" t="s">
        <v>52034</v>
      </c>
      <c r="F33990">
        <v>2024</v>
      </c>
      <c r="G33990" t="s">
        <v>36</v>
      </c>
      <c r="H33990" t="s">
        <v>12</v>
      </c>
      <c r="I33990" t="s">
        <v>13</v>
      </c>
      <c r="J33990" t="s">
        <v>52032</v>
      </c>
      <c r="K33990" t="s">
        <v>42</v>
      </c>
      <c r="L33990">
        <v>5</v>
      </c>
      <c r="M33990">
        <v>6</v>
      </c>
      <c r="N33990">
        <v>3340538</v>
      </c>
    </row>
    <row r="33991" spans="1:14" x14ac:dyDescent="0.35">
      <c r="A33991" t="s">
        <v>21418</v>
      </c>
      <c r="B33991" t="s">
        <v>2826</v>
      </c>
      <c r="C33991" s="1">
        <v>45423</v>
      </c>
      <c r="D33991" t="s">
        <v>52054</v>
      </c>
      <c r="E33991" t="s">
        <v>52034</v>
      </c>
      <c r="F33991">
        <v>2024</v>
      </c>
      <c r="G33991" t="s">
        <v>11</v>
      </c>
      <c r="H33991" t="s">
        <v>39</v>
      </c>
      <c r="I33991" t="s">
        <v>24</v>
      </c>
      <c r="J33991" t="s">
        <v>52033</v>
      </c>
      <c r="K33991" t="s">
        <v>51</v>
      </c>
      <c r="L33991">
        <v>5</v>
      </c>
      <c r="M33991">
        <v>6</v>
      </c>
      <c r="N33991">
        <v>4358119</v>
      </c>
    </row>
    <row r="33992" spans="1:14" x14ac:dyDescent="0.35">
      <c r="A33992" t="s">
        <v>20598</v>
      </c>
      <c r="B33992" t="s">
        <v>4864</v>
      </c>
      <c r="C33992" s="1">
        <v>45423</v>
      </c>
      <c r="D33992" t="s">
        <v>52054</v>
      </c>
      <c r="E33992" t="s">
        <v>52034</v>
      </c>
      <c r="F33992">
        <v>2024</v>
      </c>
      <c r="G33992" t="s">
        <v>36</v>
      </c>
      <c r="H33992" t="s">
        <v>12</v>
      </c>
      <c r="I33992" t="s">
        <v>13</v>
      </c>
      <c r="J33992" t="s">
        <v>52032</v>
      </c>
      <c r="K33992" t="s">
        <v>15</v>
      </c>
      <c r="L33992">
        <v>5</v>
      </c>
      <c r="M33992">
        <v>6</v>
      </c>
      <c r="N33992">
        <v>1985253</v>
      </c>
    </row>
    <row r="33993" spans="1:14" x14ac:dyDescent="0.35">
      <c r="A33993" t="s">
        <v>20483</v>
      </c>
      <c r="B33993" t="s">
        <v>272</v>
      </c>
      <c r="C33993" s="1">
        <v>45423</v>
      </c>
      <c r="D33993" t="s">
        <v>52054</v>
      </c>
      <c r="E33993" t="s">
        <v>52034</v>
      </c>
      <c r="F33993">
        <v>2024</v>
      </c>
      <c r="G33993" t="s">
        <v>36</v>
      </c>
      <c r="H33993" t="s">
        <v>39</v>
      </c>
      <c r="I33993" t="s">
        <v>13</v>
      </c>
      <c r="J33993" t="s">
        <v>52032</v>
      </c>
      <c r="K33993" t="s">
        <v>42</v>
      </c>
      <c r="L33993">
        <v>5</v>
      </c>
      <c r="M33993">
        <v>6</v>
      </c>
      <c r="N33993">
        <v>2551977</v>
      </c>
    </row>
    <row r="33994" spans="1:14" x14ac:dyDescent="0.35">
      <c r="A33994" t="s">
        <v>19717</v>
      </c>
      <c r="B33994" t="s">
        <v>8185</v>
      </c>
      <c r="C33994" s="1">
        <v>45423</v>
      </c>
      <c r="D33994" t="s">
        <v>52054</v>
      </c>
      <c r="E33994" t="s">
        <v>52034</v>
      </c>
      <c r="F33994">
        <v>2024</v>
      </c>
      <c r="G33994" t="s">
        <v>23</v>
      </c>
      <c r="H33994" t="s">
        <v>19</v>
      </c>
      <c r="I33994" t="s">
        <v>13</v>
      </c>
      <c r="J33994" t="s">
        <v>52033</v>
      </c>
      <c r="K33994" t="s">
        <v>42</v>
      </c>
      <c r="L33994">
        <v>5</v>
      </c>
      <c r="M33994">
        <v>6</v>
      </c>
      <c r="N33994">
        <v>3661860</v>
      </c>
    </row>
    <row r="33995" spans="1:14" x14ac:dyDescent="0.35">
      <c r="A33995" t="s">
        <v>19031</v>
      </c>
      <c r="B33995" t="s">
        <v>2210</v>
      </c>
      <c r="C33995" s="1">
        <v>45423</v>
      </c>
      <c r="D33995" t="s">
        <v>52054</v>
      </c>
      <c r="E33995" t="s">
        <v>52034</v>
      </c>
      <c r="F33995">
        <v>2024</v>
      </c>
      <c r="G33995" t="s">
        <v>23</v>
      </c>
      <c r="H33995" t="s">
        <v>12</v>
      </c>
      <c r="I33995" t="s">
        <v>24</v>
      </c>
      <c r="J33995" t="s">
        <v>52033</v>
      </c>
      <c r="K33995" t="s">
        <v>26</v>
      </c>
      <c r="L33995">
        <v>5</v>
      </c>
      <c r="M33995">
        <v>6</v>
      </c>
      <c r="N33995">
        <v>2428846</v>
      </c>
    </row>
    <row r="33996" spans="1:14" x14ac:dyDescent="0.35">
      <c r="A33996" t="s">
        <v>18723</v>
      </c>
      <c r="B33996" t="s">
        <v>6636</v>
      </c>
      <c r="C33996" s="1">
        <v>45423</v>
      </c>
      <c r="D33996" t="s">
        <v>52054</v>
      </c>
      <c r="E33996" t="s">
        <v>52034</v>
      </c>
      <c r="F33996">
        <v>2024</v>
      </c>
      <c r="G33996" t="s">
        <v>36</v>
      </c>
      <c r="H33996" t="s">
        <v>19</v>
      </c>
      <c r="I33996" t="s">
        <v>24</v>
      </c>
      <c r="J33996" t="s">
        <v>52048</v>
      </c>
      <c r="K33996" t="s">
        <v>42</v>
      </c>
      <c r="L33996">
        <v>5</v>
      </c>
      <c r="M33996">
        <v>6</v>
      </c>
      <c r="N33996">
        <v>4552374</v>
      </c>
    </row>
    <row r="33997" spans="1:14" x14ac:dyDescent="0.35">
      <c r="A33997" t="s">
        <v>18296</v>
      </c>
      <c r="B33997" t="s">
        <v>6390</v>
      </c>
      <c r="C33997" s="1">
        <v>45423</v>
      </c>
      <c r="D33997" t="s">
        <v>52054</v>
      </c>
      <c r="E33997" t="s">
        <v>52034</v>
      </c>
      <c r="F33997">
        <v>2024</v>
      </c>
      <c r="G33997" t="s">
        <v>18</v>
      </c>
      <c r="H33997" t="s">
        <v>12</v>
      </c>
      <c r="I33997" t="s">
        <v>13</v>
      </c>
      <c r="J33997" t="s">
        <v>52033</v>
      </c>
      <c r="K33997" t="s">
        <v>42</v>
      </c>
      <c r="L33997">
        <v>5</v>
      </c>
      <c r="M33997">
        <v>6</v>
      </c>
      <c r="N33997">
        <v>1188781</v>
      </c>
    </row>
    <row r="33998" spans="1:14" x14ac:dyDescent="0.35">
      <c r="A33998" t="s">
        <v>18015</v>
      </c>
      <c r="B33998" t="s">
        <v>8387</v>
      </c>
      <c r="C33998" s="1">
        <v>45423</v>
      </c>
      <c r="D33998" t="s">
        <v>52054</v>
      </c>
      <c r="E33998" t="s">
        <v>52034</v>
      </c>
      <c r="F33998">
        <v>2024</v>
      </c>
      <c r="G33998" t="s">
        <v>11</v>
      </c>
      <c r="H33998" t="s">
        <v>12</v>
      </c>
      <c r="I33998" t="s">
        <v>24</v>
      </c>
      <c r="J33998" t="s">
        <v>52031</v>
      </c>
      <c r="K33998" t="s">
        <v>54</v>
      </c>
      <c r="L33998">
        <v>5</v>
      </c>
      <c r="M33998">
        <v>6</v>
      </c>
      <c r="N33998">
        <v>1242372</v>
      </c>
    </row>
    <row r="33999" spans="1:14" x14ac:dyDescent="0.35">
      <c r="A33999" t="s">
        <v>21443</v>
      </c>
      <c r="B33999" t="s">
        <v>2391</v>
      </c>
      <c r="C33999" s="1">
        <v>45423</v>
      </c>
      <c r="D33999" t="s">
        <v>52054</v>
      </c>
      <c r="E33999" t="s">
        <v>52034</v>
      </c>
      <c r="F33999">
        <v>2024</v>
      </c>
      <c r="G33999" t="s">
        <v>11</v>
      </c>
      <c r="H33999" t="s">
        <v>12</v>
      </c>
      <c r="I33999" t="s">
        <v>13</v>
      </c>
      <c r="J33999" t="s">
        <v>52031</v>
      </c>
      <c r="K33999" t="s">
        <v>42</v>
      </c>
      <c r="L33999">
        <v>5</v>
      </c>
      <c r="M33999">
        <v>6</v>
      </c>
      <c r="N33999">
        <v>3759258</v>
      </c>
    </row>
    <row r="34000" spans="1:14" x14ac:dyDescent="0.35">
      <c r="A34000" t="s">
        <v>36630</v>
      </c>
      <c r="B34000" t="s">
        <v>5384</v>
      </c>
      <c r="C34000" s="1">
        <v>45424</v>
      </c>
      <c r="D34000" t="s">
        <v>52047</v>
      </c>
      <c r="E34000" t="s">
        <v>52034</v>
      </c>
      <c r="F34000">
        <v>2024</v>
      </c>
      <c r="G34000" t="s">
        <v>29</v>
      </c>
      <c r="H34000" t="s">
        <v>12</v>
      </c>
      <c r="I34000" t="s">
        <v>24</v>
      </c>
      <c r="J34000" t="s">
        <v>52032</v>
      </c>
      <c r="K34000" t="s">
        <v>15</v>
      </c>
      <c r="L34000">
        <v>5</v>
      </c>
      <c r="M34000">
        <v>0</v>
      </c>
      <c r="N34000">
        <v>3796182</v>
      </c>
    </row>
    <row r="34001" spans="1:14" x14ac:dyDescent="0.35">
      <c r="A34001" t="s">
        <v>32463</v>
      </c>
      <c r="B34001" t="s">
        <v>2811</v>
      </c>
      <c r="C34001" s="1">
        <v>45424</v>
      </c>
      <c r="D34001" t="s">
        <v>52047</v>
      </c>
      <c r="E34001" t="s">
        <v>52034</v>
      </c>
      <c r="F34001">
        <v>2024</v>
      </c>
      <c r="G34001" t="s">
        <v>29</v>
      </c>
      <c r="H34001" t="s">
        <v>12</v>
      </c>
      <c r="I34001" t="s">
        <v>24</v>
      </c>
      <c r="J34001" t="s">
        <v>52033</v>
      </c>
      <c r="K34001" t="s">
        <v>54</v>
      </c>
      <c r="L34001">
        <v>5</v>
      </c>
      <c r="M34001">
        <v>0</v>
      </c>
      <c r="N34001">
        <v>2328493</v>
      </c>
    </row>
    <row r="34002" spans="1:14" x14ac:dyDescent="0.35">
      <c r="A34002" t="s">
        <v>30326</v>
      </c>
      <c r="B34002" t="s">
        <v>4498</v>
      </c>
      <c r="C34002" s="1">
        <v>45424</v>
      </c>
      <c r="D34002" t="s">
        <v>52047</v>
      </c>
      <c r="E34002" t="s">
        <v>52034</v>
      </c>
      <c r="F34002">
        <v>2024</v>
      </c>
      <c r="G34002" t="s">
        <v>18</v>
      </c>
      <c r="H34002" t="s">
        <v>39</v>
      </c>
      <c r="I34002" t="s">
        <v>24</v>
      </c>
      <c r="J34002" t="s">
        <v>52033</v>
      </c>
      <c r="K34002" t="s">
        <v>15</v>
      </c>
      <c r="L34002">
        <v>5</v>
      </c>
      <c r="M34002">
        <v>0</v>
      </c>
      <c r="N34002">
        <v>3880880</v>
      </c>
    </row>
    <row r="34003" spans="1:14" x14ac:dyDescent="0.35">
      <c r="A34003" t="s">
        <v>30073</v>
      </c>
      <c r="B34003" t="s">
        <v>202</v>
      </c>
      <c r="C34003" s="1">
        <v>45424</v>
      </c>
      <c r="D34003" t="s">
        <v>52047</v>
      </c>
      <c r="E34003" t="s">
        <v>52034</v>
      </c>
      <c r="F34003">
        <v>2024</v>
      </c>
      <c r="G34003" t="s">
        <v>36</v>
      </c>
      <c r="H34003" t="s">
        <v>39</v>
      </c>
      <c r="I34003" t="s">
        <v>13</v>
      </c>
      <c r="J34003" t="s">
        <v>52031</v>
      </c>
      <c r="K34003" t="s">
        <v>42</v>
      </c>
      <c r="L34003">
        <v>5</v>
      </c>
      <c r="M34003">
        <v>0</v>
      </c>
      <c r="N34003">
        <v>3862998</v>
      </c>
    </row>
    <row r="34004" spans="1:14" x14ac:dyDescent="0.35">
      <c r="A34004" t="s">
        <v>29356</v>
      </c>
      <c r="B34004" t="s">
        <v>3022</v>
      </c>
      <c r="C34004" s="1">
        <v>45424</v>
      </c>
      <c r="D34004" t="s">
        <v>52047</v>
      </c>
      <c r="E34004" t="s">
        <v>52034</v>
      </c>
      <c r="F34004">
        <v>2024</v>
      </c>
      <c r="G34004" t="s">
        <v>36</v>
      </c>
      <c r="H34004" t="s">
        <v>39</v>
      </c>
      <c r="I34004" t="s">
        <v>24</v>
      </c>
      <c r="J34004" t="s">
        <v>52033</v>
      </c>
      <c r="K34004" t="s">
        <v>15</v>
      </c>
      <c r="L34004">
        <v>5</v>
      </c>
      <c r="M34004">
        <v>0</v>
      </c>
      <c r="N34004">
        <v>4376293</v>
      </c>
    </row>
    <row r="34005" spans="1:14" x14ac:dyDescent="0.35">
      <c r="A34005" t="s">
        <v>29065</v>
      </c>
      <c r="B34005" t="s">
        <v>11388</v>
      </c>
      <c r="C34005" s="1">
        <v>45424</v>
      </c>
      <c r="D34005" t="s">
        <v>52047</v>
      </c>
      <c r="E34005" t="s">
        <v>52034</v>
      </c>
      <c r="F34005">
        <v>2024</v>
      </c>
      <c r="G34005" t="s">
        <v>23</v>
      </c>
      <c r="H34005" t="s">
        <v>39</v>
      </c>
      <c r="I34005" t="s">
        <v>24</v>
      </c>
      <c r="J34005" t="s">
        <v>52048</v>
      </c>
      <c r="K34005" t="s">
        <v>51</v>
      </c>
      <c r="L34005">
        <v>5</v>
      </c>
      <c r="M34005">
        <v>0</v>
      </c>
      <c r="N34005">
        <v>2800460</v>
      </c>
    </row>
    <row r="34006" spans="1:14" x14ac:dyDescent="0.35">
      <c r="A34006" t="s">
        <v>28790</v>
      </c>
      <c r="B34006" t="s">
        <v>1276</v>
      </c>
      <c r="C34006" s="1">
        <v>45424</v>
      </c>
      <c r="D34006" t="s">
        <v>52047</v>
      </c>
      <c r="E34006" t="s">
        <v>52034</v>
      </c>
      <c r="F34006">
        <v>2024</v>
      </c>
      <c r="G34006" t="s">
        <v>36</v>
      </c>
      <c r="H34006" t="s">
        <v>19</v>
      </c>
      <c r="I34006" t="s">
        <v>13</v>
      </c>
      <c r="J34006" t="s">
        <v>52033</v>
      </c>
      <c r="K34006" t="s">
        <v>26</v>
      </c>
      <c r="L34006">
        <v>5</v>
      </c>
      <c r="M34006">
        <v>0</v>
      </c>
      <c r="N34006">
        <v>3516778</v>
      </c>
    </row>
    <row r="34007" spans="1:14" x14ac:dyDescent="0.35">
      <c r="A34007" t="s">
        <v>24652</v>
      </c>
      <c r="B34007" t="s">
        <v>8703</v>
      </c>
      <c r="C34007" s="1">
        <v>45424</v>
      </c>
      <c r="D34007" t="s">
        <v>52047</v>
      </c>
      <c r="E34007" t="s">
        <v>52034</v>
      </c>
      <c r="F34007">
        <v>2024</v>
      </c>
      <c r="G34007" t="s">
        <v>23</v>
      </c>
      <c r="H34007" t="s">
        <v>12</v>
      </c>
      <c r="I34007" t="s">
        <v>13</v>
      </c>
      <c r="J34007" t="s">
        <v>52032</v>
      </c>
      <c r="K34007" t="s">
        <v>42</v>
      </c>
      <c r="L34007">
        <v>5</v>
      </c>
      <c r="M34007">
        <v>0</v>
      </c>
      <c r="N34007">
        <v>1358661</v>
      </c>
    </row>
    <row r="34008" spans="1:14" x14ac:dyDescent="0.35">
      <c r="A34008" t="s">
        <v>27563</v>
      </c>
      <c r="B34008" t="s">
        <v>4219</v>
      </c>
      <c r="C34008" s="1">
        <v>45424</v>
      </c>
      <c r="D34008" t="s">
        <v>52047</v>
      </c>
      <c r="E34008" t="s">
        <v>52034</v>
      </c>
      <c r="F34008">
        <v>2024</v>
      </c>
      <c r="G34008" t="s">
        <v>11</v>
      </c>
      <c r="H34008" t="s">
        <v>19</v>
      </c>
      <c r="I34008" t="s">
        <v>13</v>
      </c>
      <c r="J34008" t="s">
        <v>52032</v>
      </c>
      <c r="K34008" t="s">
        <v>54</v>
      </c>
      <c r="L34008">
        <v>5</v>
      </c>
      <c r="M34008">
        <v>0</v>
      </c>
      <c r="N34008">
        <v>4240927</v>
      </c>
    </row>
    <row r="34009" spans="1:14" x14ac:dyDescent="0.35">
      <c r="A34009" t="s">
        <v>27290</v>
      </c>
      <c r="B34009" t="s">
        <v>2286</v>
      </c>
      <c r="C34009" s="1">
        <v>45424</v>
      </c>
      <c r="D34009" t="s">
        <v>52047</v>
      </c>
      <c r="E34009" t="s">
        <v>52034</v>
      </c>
      <c r="F34009">
        <v>2024</v>
      </c>
      <c r="G34009" t="s">
        <v>29</v>
      </c>
      <c r="H34009" t="s">
        <v>39</v>
      </c>
      <c r="I34009" t="s">
        <v>13</v>
      </c>
      <c r="J34009" t="s">
        <v>52033</v>
      </c>
      <c r="K34009" t="s">
        <v>15</v>
      </c>
      <c r="L34009">
        <v>5</v>
      </c>
      <c r="M34009">
        <v>0</v>
      </c>
      <c r="N34009">
        <v>2172927</v>
      </c>
    </row>
    <row r="34010" spans="1:14" x14ac:dyDescent="0.35">
      <c r="A34010" t="s">
        <v>27012</v>
      </c>
      <c r="B34010" t="s">
        <v>1393</v>
      </c>
      <c r="C34010" s="1">
        <v>45424</v>
      </c>
      <c r="D34010" t="s">
        <v>52047</v>
      </c>
      <c r="E34010" t="s">
        <v>52034</v>
      </c>
      <c r="F34010">
        <v>2024</v>
      </c>
      <c r="G34010" t="s">
        <v>36</v>
      </c>
      <c r="H34010" t="s">
        <v>19</v>
      </c>
      <c r="I34010" t="s">
        <v>13</v>
      </c>
      <c r="J34010" t="s">
        <v>52031</v>
      </c>
      <c r="K34010" t="s">
        <v>31</v>
      </c>
      <c r="L34010">
        <v>5</v>
      </c>
      <c r="M34010">
        <v>0</v>
      </c>
      <c r="N34010">
        <v>3431272</v>
      </c>
    </row>
    <row r="34011" spans="1:14" x14ac:dyDescent="0.35">
      <c r="A34011" t="s">
        <v>26747</v>
      </c>
      <c r="B34011" t="s">
        <v>4051</v>
      </c>
      <c r="C34011" s="1">
        <v>45424</v>
      </c>
      <c r="D34011" t="s">
        <v>52047</v>
      </c>
      <c r="E34011" t="s">
        <v>52034</v>
      </c>
      <c r="F34011">
        <v>2024</v>
      </c>
      <c r="G34011" t="s">
        <v>18</v>
      </c>
      <c r="H34011" t="s">
        <v>39</v>
      </c>
      <c r="I34011" t="s">
        <v>24</v>
      </c>
      <c r="J34011" t="s">
        <v>52033</v>
      </c>
      <c r="K34011" t="s">
        <v>31</v>
      </c>
      <c r="L34011">
        <v>5</v>
      </c>
      <c r="M34011">
        <v>0</v>
      </c>
      <c r="N34011">
        <v>4415194</v>
      </c>
    </row>
    <row r="34012" spans="1:14" x14ac:dyDescent="0.35">
      <c r="A34012" t="s">
        <v>26620</v>
      </c>
      <c r="B34012" t="s">
        <v>3130</v>
      </c>
      <c r="C34012" s="1">
        <v>45424</v>
      </c>
      <c r="D34012" t="s">
        <v>52047</v>
      </c>
      <c r="E34012" t="s">
        <v>52034</v>
      </c>
      <c r="F34012">
        <v>2024</v>
      </c>
      <c r="G34012" t="s">
        <v>29</v>
      </c>
      <c r="H34012" t="s">
        <v>12</v>
      </c>
      <c r="I34012" t="s">
        <v>13</v>
      </c>
      <c r="J34012" t="s">
        <v>52032</v>
      </c>
      <c r="K34012" t="s">
        <v>15</v>
      </c>
      <c r="L34012">
        <v>5</v>
      </c>
      <c r="M34012">
        <v>0</v>
      </c>
      <c r="N34012">
        <v>93610</v>
      </c>
    </row>
    <row r="34013" spans="1:14" x14ac:dyDescent="0.35">
      <c r="A34013" t="s">
        <v>24897</v>
      </c>
      <c r="B34013" t="s">
        <v>2661</v>
      </c>
      <c r="C34013" s="1">
        <v>45424</v>
      </c>
      <c r="D34013" t="s">
        <v>52047</v>
      </c>
      <c r="E34013" t="s">
        <v>52034</v>
      </c>
      <c r="F34013">
        <v>2024</v>
      </c>
      <c r="G34013" t="s">
        <v>29</v>
      </c>
      <c r="H34013" t="s">
        <v>39</v>
      </c>
      <c r="I34013" t="s">
        <v>24</v>
      </c>
      <c r="J34013" t="s">
        <v>52032</v>
      </c>
      <c r="K34013" t="s">
        <v>42</v>
      </c>
      <c r="L34013">
        <v>5</v>
      </c>
      <c r="M34013">
        <v>0</v>
      </c>
      <c r="N34013">
        <v>549276</v>
      </c>
    </row>
    <row r="34014" spans="1:14" x14ac:dyDescent="0.35">
      <c r="A34014" t="s">
        <v>37284</v>
      </c>
      <c r="B34014" t="s">
        <v>1255</v>
      </c>
      <c r="C34014" s="1">
        <v>45424</v>
      </c>
      <c r="D34014" t="s">
        <v>52047</v>
      </c>
      <c r="E34014" t="s">
        <v>52034</v>
      </c>
      <c r="F34014">
        <v>2024</v>
      </c>
      <c r="G34014" t="s">
        <v>36</v>
      </c>
      <c r="H34014" t="s">
        <v>39</v>
      </c>
      <c r="I34014" t="s">
        <v>13</v>
      </c>
      <c r="J34014" t="s">
        <v>52032</v>
      </c>
      <c r="K34014" t="s">
        <v>15</v>
      </c>
      <c r="L34014">
        <v>5</v>
      </c>
      <c r="M34014">
        <v>0</v>
      </c>
      <c r="N34014">
        <v>104295</v>
      </c>
    </row>
    <row r="34015" spans="1:14" x14ac:dyDescent="0.35">
      <c r="A34015" t="s">
        <v>27912</v>
      </c>
      <c r="B34015" t="s">
        <v>1057</v>
      </c>
      <c r="C34015" s="1">
        <v>45424</v>
      </c>
      <c r="D34015" t="s">
        <v>52047</v>
      </c>
      <c r="E34015" t="s">
        <v>52034</v>
      </c>
      <c r="F34015">
        <v>2024</v>
      </c>
      <c r="G34015" t="s">
        <v>18</v>
      </c>
      <c r="H34015" t="s">
        <v>12</v>
      </c>
      <c r="I34015" t="s">
        <v>24</v>
      </c>
      <c r="J34015" t="s">
        <v>52032</v>
      </c>
      <c r="K34015" t="s">
        <v>51</v>
      </c>
      <c r="L34015">
        <v>5</v>
      </c>
      <c r="M34015">
        <v>0</v>
      </c>
      <c r="N34015">
        <v>1140567</v>
      </c>
    </row>
    <row r="34016" spans="1:14" x14ac:dyDescent="0.35">
      <c r="A34016" t="s">
        <v>37455</v>
      </c>
      <c r="B34016" t="s">
        <v>964</v>
      </c>
      <c r="C34016" s="1">
        <v>45424</v>
      </c>
      <c r="D34016" t="s">
        <v>52047</v>
      </c>
      <c r="E34016" t="s">
        <v>52034</v>
      </c>
      <c r="F34016">
        <v>2024</v>
      </c>
      <c r="G34016" t="s">
        <v>11</v>
      </c>
      <c r="H34016" t="s">
        <v>12</v>
      </c>
      <c r="I34016" t="s">
        <v>24</v>
      </c>
      <c r="J34016" t="s">
        <v>52032</v>
      </c>
      <c r="K34016" t="s">
        <v>31</v>
      </c>
      <c r="L34016">
        <v>5</v>
      </c>
      <c r="M34016">
        <v>0</v>
      </c>
      <c r="N34016">
        <v>2298593</v>
      </c>
    </row>
    <row r="34017" spans="1:14" x14ac:dyDescent="0.35">
      <c r="A34017" t="s">
        <v>44299</v>
      </c>
      <c r="B34017" t="s">
        <v>5158</v>
      </c>
      <c r="C34017" s="1">
        <v>45424</v>
      </c>
      <c r="D34017" t="s">
        <v>52047</v>
      </c>
      <c r="E34017" t="s">
        <v>52034</v>
      </c>
      <c r="F34017">
        <v>2024</v>
      </c>
      <c r="G34017" t="s">
        <v>29</v>
      </c>
      <c r="H34017" t="s">
        <v>39</v>
      </c>
      <c r="I34017" t="s">
        <v>24</v>
      </c>
      <c r="J34017" t="s">
        <v>52048</v>
      </c>
      <c r="K34017" t="s">
        <v>31</v>
      </c>
      <c r="L34017">
        <v>5</v>
      </c>
      <c r="M34017">
        <v>0</v>
      </c>
      <c r="N34017">
        <v>1857821</v>
      </c>
    </row>
    <row r="34018" spans="1:14" x14ac:dyDescent="0.35">
      <c r="A34018" t="s">
        <v>38608</v>
      </c>
      <c r="B34018" t="s">
        <v>226</v>
      </c>
      <c r="C34018" s="1">
        <v>45424</v>
      </c>
      <c r="D34018" t="s">
        <v>52047</v>
      </c>
      <c r="E34018" t="s">
        <v>52034</v>
      </c>
      <c r="F34018">
        <v>2024</v>
      </c>
      <c r="G34018" t="s">
        <v>23</v>
      </c>
      <c r="H34018" t="s">
        <v>19</v>
      </c>
      <c r="I34018" t="s">
        <v>13</v>
      </c>
      <c r="J34018" t="s">
        <v>52048</v>
      </c>
      <c r="K34018" t="s">
        <v>31</v>
      </c>
      <c r="L34018">
        <v>5</v>
      </c>
      <c r="M34018">
        <v>0</v>
      </c>
      <c r="N34018">
        <v>617819</v>
      </c>
    </row>
    <row r="34019" spans="1:14" x14ac:dyDescent="0.35">
      <c r="A34019" t="s">
        <v>24379</v>
      </c>
      <c r="B34019" t="s">
        <v>1897</v>
      </c>
      <c r="C34019" s="1">
        <v>45424</v>
      </c>
      <c r="D34019" t="s">
        <v>52047</v>
      </c>
      <c r="E34019" t="s">
        <v>52034</v>
      </c>
      <c r="F34019">
        <v>2024</v>
      </c>
      <c r="G34019" t="s">
        <v>36</v>
      </c>
      <c r="H34019" t="s">
        <v>19</v>
      </c>
      <c r="I34019" t="s">
        <v>24</v>
      </c>
      <c r="J34019" t="s">
        <v>52033</v>
      </c>
      <c r="K34019" t="s">
        <v>26</v>
      </c>
      <c r="L34019">
        <v>5</v>
      </c>
      <c r="M34019">
        <v>0</v>
      </c>
      <c r="N34019">
        <v>3668949</v>
      </c>
    </row>
    <row r="34020" spans="1:14" x14ac:dyDescent="0.35">
      <c r="A34020" t="s">
        <v>51591</v>
      </c>
      <c r="B34020" t="s">
        <v>588</v>
      </c>
      <c r="C34020" s="1">
        <v>45424</v>
      </c>
      <c r="D34020" t="s">
        <v>52047</v>
      </c>
      <c r="E34020" t="s">
        <v>52034</v>
      </c>
      <c r="F34020">
        <v>2024</v>
      </c>
      <c r="G34020" t="s">
        <v>18</v>
      </c>
      <c r="H34020" t="s">
        <v>19</v>
      </c>
      <c r="I34020" t="s">
        <v>13</v>
      </c>
      <c r="J34020" t="s">
        <v>52032</v>
      </c>
      <c r="K34020" t="s">
        <v>31</v>
      </c>
      <c r="L34020">
        <v>5</v>
      </c>
      <c r="M34020">
        <v>0</v>
      </c>
      <c r="N34020">
        <v>2968887</v>
      </c>
    </row>
    <row r="34021" spans="1:14" x14ac:dyDescent="0.35">
      <c r="A34021" t="s">
        <v>51368</v>
      </c>
      <c r="B34021" t="s">
        <v>532</v>
      </c>
      <c r="C34021" s="1">
        <v>45424</v>
      </c>
      <c r="D34021" t="s">
        <v>52047</v>
      </c>
      <c r="E34021" t="s">
        <v>52034</v>
      </c>
      <c r="F34021">
        <v>2024</v>
      </c>
      <c r="G34021" t="s">
        <v>11</v>
      </c>
      <c r="H34021" t="s">
        <v>19</v>
      </c>
      <c r="I34021" t="s">
        <v>24</v>
      </c>
      <c r="J34021" t="s">
        <v>52048</v>
      </c>
      <c r="K34021" t="s">
        <v>42</v>
      </c>
      <c r="L34021">
        <v>5</v>
      </c>
      <c r="M34021">
        <v>0</v>
      </c>
      <c r="N34021">
        <v>3318075</v>
      </c>
    </row>
    <row r="34022" spans="1:14" x14ac:dyDescent="0.35">
      <c r="A34022" t="s">
        <v>49207</v>
      </c>
      <c r="B34022" t="s">
        <v>93</v>
      </c>
      <c r="C34022" s="1">
        <v>45424</v>
      </c>
      <c r="D34022" t="s">
        <v>52047</v>
      </c>
      <c r="E34022" t="s">
        <v>52034</v>
      </c>
      <c r="F34022">
        <v>2024</v>
      </c>
      <c r="G34022" t="s">
        <v>36</v>
      </c>
      <c r="H34022" t="s">
        <v>12</v>
      </c>
      <c r="I34022" t="s">
        <v>13</v>
      </c>
      <c r="J34022" t="s">
        <v>52033</v>
      </c>
      <c r="K34022" t="s">
        <v>42</v>
      </c>
      <c r="L34022">
        <v>5</v>
      </c>
      <c r="M34022">
        <v>0</v>
      </c>
      <c r="N34022">
        <v>4061568</v>
      </c>
    </row>
    <row r="34023" spans="1:14" x14ac:dyDescent="0.35">
      <c r="A34023" t="s">
        <v>49196</v>
      </c>
      <c r="B34023" t="s">
        <v>3641</v>
      </c>
      <c r="C34023" s="1">
        <v>45424</v>
      </c>
      <c r="D34023" t="s">
        <v>52047</v>
      </c>
      <c r="E34023" t="s">
        <v>52034</v>
      </c>
      <c r="F34023">
        <v>2024</v>
      </c>
      <c r="G34023" t="s">
        <v>23</v>
      </c>
      <c r="H34023" t="s">
        <v>39</v>
      </c>
      <c r="I34023" t="s">
        <v>24</v>
      </c>
      <c r="J34023" t="s">
        <v>52033</v>
      </c>
      <c r="K34023" t="s">
        <v>54</v>
      </c>
      <c r="L34023">
        <v>5</v>
      </c>
      <c r="M34023">
        <v>0</v>
      </c>
      <c r="N34023">
        <v>560311</v>
      </c>
    </row>
    <row r="34024" spans="1:14" x14ac:dyDescent="0.35">
      <c r="A34024" t="s">
        <v>48752</v>
      </c>
      <c r="B34024" t="s">
        <v>1770</v>
      </c>
      <c r="C34024" s="1">
        <v>45424</v>
      </c>
      <c r="D34024" t="s">
        <v>52047</v>
      </c>
      <c r="E34024" t="s">
        <v>52034</v>
      </c>
      <c r="F34024">
        <v>2024</v>
      </c>
      <c r="G34024" t="s">
        <v>29</v>
      </c>
      <c r="H34024" t="s">
        <v>19</v>
      </c>
      <c r="I34024" t="s">
        <v>24</v>
      </c>
      <c r="J34024" t="s">
        <v>52033</v>
      </c>
      <c r="K34024" t="s">
        <v>26</v>
      </c>
      <c r="L34024">
        <v>5</v>
      </c>
      <c r="M34024">
        <v>0</v>
      </c>
      <c r="N34024">
        <v>1742839</v>
      </c>
    </row>
    <row r="34025" spans="1:14" x14ac:dyDescent="0.35">
      <c r="A34025" t="s">
        <v>46916</v>
      </c>
      <c r="B34025" t="s">
        <v>4587</v>
      </c>
      <c r="C34025" s="1">
        <v>45424</v>
      </c>
      <c r="D34025" t="s">
        <v>52047</v>
      </c>
      <c r="E34025" t="s">
        <v>52034</v>
      </c>
      <c r="F34025">
        <v>2024</v>
      </c>
      <c r="G34025" t="s">
        <v>23</v>
      </c>
      <c r="H34025" t="s">
        <v>19</v>
      </c>
      <c r="I34025" t="s">
        <v>13</v>
      </c>
      <c r="J34025" t="s">
        <v>52033</v>
      </c>
      <c r="K34025" t="s">
        <v>51</v>
      </c>
      <c r="L34025">
        <v>5</v>
      </c>
      <c r="M34025">
        <v>0</v>
      </c>
      <c r="N34025">
        <v>3479524</v>
      </c>
    </row>
    <row r="34026" spans="1:14" x14ac:dyDescent="0.35">
      <c r="A34026" t="s">
        <v>46044</v>
      </c>
      <c r="B34026" t="s">
        <v>5779</v>
      </c>
      <c r="C34026" s="1">
        <v>45424</v>
      </c>
      <c r="D34026" t="s">
        <v>52047</v>
      </c>
      <c r="E34026" t="s">
        <v>52034</v>
      </c>
      <c r="F34026">
        <v>2024</v>
      </c>
      <c r="G34026" t="s">
        <v>11</v>
      </c>
      <c r="H34026" t="s">
        <v>19</v>
      </c>
      <c r="I34026" t="s">
        <v>24</v>
      </c>
      <c r="J34026" t="s">
        <v>52048</v>
      </c>
      <c r="K34026" t="s">
        <v>42</v>
      </c>
      <c r="L34026">
        <v>5</v>
      </c>
      <c r="M34026">
        <v>0</v>
      </c>
      <c r="N34026">
        <v>2478851</v>
      </c>
    </row>
    <row r="34027" spans="1:14" x14ac:dyDescent="0.35">
      <c r="A34027" t="s">
        <v>45815</v>
      </c>
      <c r="B34027" t="s">
        <v>2324</v>
      </c>
      <c r="C34027" s="1">
        <v>45424</v>
      </c>
      <c r="D34027" t="s">
        <v>52047</v>
      </c>
      <c r="E34027" t="s">
        <v>52034</v>
      </c>
      <c r="F34027">
        <v>2024</v>
      </c>
      <c r="G34027" t="s">
        <v>36</v>
      </c>
      <c r="H34027" t="s">
        <v>19</v>
      </c>
      <c r="I34027" t="s">
        <v>13</v>
      </c>
      <c r="J34027" t="s">
        <v>52048</v>
      </c>
      <c r="K34027" t="s">
        <v>31</v>
      </c>
      <c r="L34027">
        <v>5</v>
      </c>
      <c r="M34027">
        <v>0</v>
      </c>
      <c r="N34027">
        <v>1173768</v>
      </c>
    </row>
    <row r="34028" spans="1:14" x14ac:dyDescent="0.35">
      <c r="A34028" t="s">
        <v>44248</v>
      </c>
      <c r="B34028" t="s">
        <v>840</v>
      </c>
      <c r="C34028" s="1">
        <v>45424</v>
      </c>
      <c r="D34028" t="s">
        <v>52047</v>
      </c>
      <c r="E34028" t="s">
        <v>52034</v>
      </c>
      <c r="F34028">
        <v>2024</v>
      </c>
      <c r="G34028" t="s">
        <v>36</v>
      </c>
      <c r="H34028" t="s">
        <v>12</v>
      </c>
      <c r="I34028" t="s">
        <v>13</v>
      </c>
      <c r="J34028" t="s">
        <v>52032</v>
      </c>
      <c r="K34028" t="s">
        <v>54</v>
      </c>
      <c r="L34028">
        <v>5</v>
      </c>
      <c r="M34028">
        <v>0</v>
      </c>
      <c r="N34028">
        <v>4132896</v>
      </c>
    </row>
    <row r="34029" spans="1:14" x14ac:dyDescent="0.35">
      <c r="A34029" t="s">
        <v>42779</v>
      </c>
      <c r="B34029" t="s">
        <v>323</v>
      </c>
      <c r="C34029" s="1">
        <v>45424</v>
      </c>
      <c r="D34029" t="s">
        <v>52047</v>
      </c>
      <c r="E34029" t="s">
        <v>52034</v>
      </c>
      <c r="F34029">
        <v>2024</v>
      </c>
      <c r="G34029" t="s">
        <v>29</v>
      </c>
      <c r="H34029" t="s">
        <v>12</v>
      </c>
      <c r="I34029" t="s">
        <v>13</v>
      </c>
      <c r="J34029" t="s">
        <v>52033</v>
      </c>
      <c r="K34029" t="s">
        <v>42</v>
      </c>
      <c r="L34029">
        <v>5</v>
      </c>
      <c r="M34029">
        <v>0</v>
      </c>
      <c r="N34029">
        <v>2505036</v>
      </c>
    </row>
    <row r="34030" spans="1:14" x14ac:dyDescent="0.35">
      <c r="A34030" t="s">
        <v>40892</v>
      </c>
      <c r="B34030" t="s">
        <v>7558</v>
      </c>
      <c r="C34030" s="1">
        <v>45424</v>
      </c>
      <c r="D34030" t="s">
        <v>52047</v>
      </c>
      <c r="E34030" t="s">
        <v>52034</v>
      </c>
      <c r="F34030">
        <v>2024</v>
      </c>
      <c r="G34030" t="s">
        <v>29</v>
      </c>
      <c r="H34030" t="s">
        <v>12</v>
      </c>
      <c r="I34030" t="s">
        <v>24</v>
      </c>
      <c r="J34030" t="s">
        <v>52048</v>
      </c>
      <c r="K34030" t="s">
        <v>26</v>
      </c>
      <c r="L34030">
        <v>5</v>
      </c>
      <c r="M34030">
        <v>0</v>
      </c>
      <c r="N34030">
        <v>3068511</v>
      </c>
    </row>
    <row r="34031" spans="1:14" x14ac:dyDescent="0.35">
      <c r="A34031" t="s">
        <v>39732</v>
      </c>
      <c r="B34031" t="s">
        <v>4084</v>
      </c>
      <c r="C34031" s="1">
        <v>45424</v>
      </c>
      <c r="D34031" t="s">
        <v>52047</v>
      </c>
      <c r="E34031" t="s">
        <v>52034</v>
      </c>
      <c r="F34031">
        <v>2024</v>
      </c>
      <c r="G34031" t="s">
        <v>23</v>
      </c>
      <c r="H34031" t="s">
        <v>12</v>
      </c>
      <c r="I34031" t="s">
        <v>24</v>
      </c>
      <c r="J34031" t="s">
        <v>52048</v>
      </c>
      <c r="K34031" t="s">
        <v>26</v>
      </c>
      <c r="L34031">
        <v>5</v>
      </c>
      <c r="M34031">
        <v>0</v>
      </c>
      <c r="N34031">
        <v>3659641</v>
      </c>
    </row>
    <row r="34032" spans="1:14" x14ac:dyDescent="0.35">
      <c r="A34032" t="s">
        <v>39374</v>
      </c>
      <c r="B34032" t="s">
        <v>12149</v>
      </c>
      <c r="C34032" s="1">
        <v>45424</v>
      </c>
      <c r="D34032" t="s">
        <v>52047</v>
      </c>
      <c r="E34032" t="s">
        <v>52034</v>
      </c>
      <c r="F34032">
        <v>2024</v>
      </c>
      <c r="G34032" t="s">
        <v>29</v>
      </c>
      <c r="H34032" t="s">
        <v>19</v>
      </c>
      <c r="I34032" t="s">
        <v>13</v>
      </c>
      <c r="J34032" t="s">
        <v>52031</v>
      </c>
      <c r="K34032" t="s">
        <v>15</v>
      </c>
      <c r="L34032">
        <v>5</v>
      </c>
      <c r="M34032">
        <v>0</v>
      </c>
      <c r="N34032">
        <v>2977458</v>
      </c>
    </row>
    <row r="34033" spans="1:14" x14ac:dyDescent="0.35">
      <c r="A34033" t="s">
        <v>38728</v>
      </c>
      <c r="B34033" t="s">
        <v>41</v>
      </c>
      <c r="C34033" s="1">
        <v>45424</v>
      </c>
      <c r="D34033" t="s">
        <v>52047</v>
      </c>
      <c r="E34033" t="s">
        <v>52034</v>
      </c>
      <c r="F34033">
        <v>2024</v>
      </c>
      <c r="G34033" t="s">
        <v>29</v>
      </c>
      <c r="H34033" t="s">
        <v>39</v>
      </c>
      <c r="I34033" t="s">
        <v>13</v>
      </c>
      <c r="J34033" t="s">
        <v>52048</v>
      </c>
      <c r="K34033" t="s">
        <v>42</v>
      </c>
      <c r="L34033">
        <v>5</v>
      </c>
      <c r="M34033">
        <v>0</v>
      </c>
      <c r="N34033">
        <v>1551196</v>
      </c>
    </row>
    <row r="34034" spans="1:14" x14ac:dyDescent="0.35">
      <c r="A34034" t="s">
        <v>37487</v>
      </c>
      <c r="B34034" t="s">
        <v>754</v>
      </c>
      <c r="C34034" s="1">
        <v>45424</v>
      </c>
      <c r="D34034" t="s">
        <v>52047</v>
      </c>
      <c r="E34034" t="s">
        <v>52034</v>
      </c>
      <c r="F34034">
        <v>2024</v>
      </c>
      <c r="G34034" t="s">
        <v>36</v>
      </c>
      <c r="H34034" t="s">
        <v>19</v>
      </c>
      <c r="I34034" t="s">
        <v>13</v>
      </c>
      <c r="J34034" t="s">
        <v>52032</v>
      </c>
      <c r="K34034" t="s">
        <v>51</v>
      </c>
      <c r="L34034">
        <v>5</v>
      </c>
      <c r="M34034">
        <v>0</v>
      </c>
      <c r="N34034">
        <v>4825524</v>
      </c>
    </row>
    <row r="34035" spans="1:14" x14ac:dyDescent="0.35">
      <c r="A34035" t="s">
        <v>23339</v>
      </c>
      <c r="B34035" t="s">
        <v>1420</v>
      </c>
      <c r="C34035" s="1">
        <v>45424</v>
      </c>
      <c r="D34035" t="s">
        <v>52047</v>
      </c>
      <c r="E34035" t="s">
        <v>52034</v>
      </c>
      <c r="F34035">
        <v>2024</v>
      </c>
      <c r="G34035" t="s">
        <v>18</v>
      </c>
      <c r="H34035" t="s">
        <v>12</v>
      </c>
      <c r="I34035" t="s">
        <v>24</v>
      </c>
      <c r="J34035" t="s">
        <v>52032</v>
      </c>
      <c r="K34035" t="s">
        <v>51</v>
      </c>
      <c r="L34035">
        <v>5</v>
      </c>
      <c r="M34035">
        <v>0</v>
      </c>
      <c r="N34035">
        <v>4247294</v>
      </c>
    </row>
    <row r="34036" spans="1:14" x14ac:dyDescent="0.35">
      <c r="A34036" t="s">
        <v>46365</v>
      </c>
      <c r="B34036" t="s">
        <v>735</v>
      </c>
      <c r="C34036" s="1">
        <v>45424</v>
      </c>
      <c r="D34036" t="s">
        <v>52047</v>
      </c>
      <c r="E34036" t="s">
        <v>52034</v>
      </c>
      <c r="F34036">
        <v>2024</v>
      </c>
      <c r="G34036" t="s">
        <v>11</v>
      </c>
      <c r="H34036" t="s">
        <v>39</v>
      </c>
      <c r="I34036" t="s">
        <v>13</v>
      </c>
      <c r="J34036" t="s">
        <v>52032</v>
      </c>
      <c r="K34036" t="s">
        <v>15</v>
      </c>
      <c r="L34036">
        <v>5</v>
      </c>
      <c r="M34036">
        <v>0</v>
      </c>
      <c r="N34036">
        <v>1777588</v>
      </c>
    </row>
    <row r="34037" spans="1:14" x14ac:dyDescent="0.35">
      <c r="A34037" t="s">
        <v>22547</v>
      </c>
      <c r="B34037" t="s">
        <v>1030</v>
      </c>
      <c r="C34037" s="1">
        <v>45424</v>
      </c>
      <c r="D34037" t="s">
        <v>52047</v>
      </c>
      <c r="E34037" t="s">
        <v>52034</v>
      </c>
      <c r="F34037">
        <v>2024</v>
      </c>
      <c r="G34037" t="s">
        <v>29</v>
      </c>
      <c r="H34037" t="s">
        <v>39</v>
      </c>
      <c r="I34037" t="s">
        <v>24</v>
      </c>
      <c r="J34037" t="s">
        <v>52033</v>
      </c>
      <c r="K34037" t="s">
        <v>42</v>
      </c>
      <c r="L34037">
        <v>5</v>
      </c>
      <c r="M34037">
        <v>0</v>
      </c>
      <c r="N34037">
        <v>100957</v>
      </c>
    </row>
    <row r="34038" spans="1:14" x14ac:dyDescent="0.35">
      <c r="A34038" t="s">
        <v>11244</v>
      </c>
      <c r="B34038" t="s">
        <v>7001</v>
      </c>
      <c r="C34038" s="1">
        <v>45424</v>
      </c>
      <c r="D34038" t="s">
        <v>52047</v>
      </c>
      <c r="E34038" t="s">
        <v>52034</v>
      </c>
      <c r="F34038">
        <v>2024</v>
      </c>
      <c r="G34038" t="s">
        <v>18</v>
      </c>
      <c r="H34038" t="s">
        <v>19</v>
      </c>
      <c r="I34038" t="s">
        <v>24</v>
      </c>
      <c r="J34038" t="s">
        <v>52032</v>
      </c>
      <c r="K34038" t="s">
        <v>42</v>
      </c>
      <c r="L34038">
        <v>5</v>
      </c>
      <c r="M34038">
        <v>0</v>
      </c>
      <c r="N34038">
        <v>3925915</v>
      </c>
    </row>
    <row r="34039" spans="1:14" x14ac:dyDescent="0.35">
      <c r="A34039" t="s">
        <v>8560</v>
      </c>
      <c r="B34039" t="s">
        <v>720</v>
      </c>
      <c r="C34039" s="1">
        <v>45424</v>
      </c>
      <c r="D34039" t="s">
        <v>52047</v>
      </c>
      <c r="E34039" t="s">
        <v>52034</v>
      </c>
      <c r="F34039">
        <v>2024</v>
      </c>
      <c r="G34039" t="s">
        <v>23</v>
      </c>
      <c r="H34039" t="s">
        <v>12</v>
      </c>
      <c r="I34039" t="s">
        <v>13</v>
      </c>
      <c r="J34039" t="s">
        <v>52033</v>
      </c>
      <c r="K34039" t="s">
        <v>54</v>
      </c>
      <c r="L34039">
        <v>5</v>
      </c>
      <c r="M34039">
        <v>0</v>
      </c>
      <c r="N34039">
        <v>4838267</v>
      </c>
    </row>
    <row r="34040" spans="1:14" x14ac:dyDescent="0.35">
      <c r="A34040" t="s">
        <v>8160</v>
      </c>
      <c r="B34040" t="s">
        <v>930</v>
      </c>
      <c r="C34040" s="1">
        <v>45424</v>
      </c>
      <c r="D34040" t="s">
        <v>52047</v>
      </c>
      <c r="E34040" t="s">
        <v>52034</v>
      </c>
      <c r="F34040">
        <v>2024</v>
      </c>
      <c r="G34040" t="s">
        <v>29</v>
      </c>
      <c r="H34040" t="s">
        <v>39</v>
      </c>
      <c r="I34040" t="s">
        <v>13</v>
      </c>
      <c r="J34040" t="s">
        <v>52032</v>
      </c>
      <c r="K34040" t="s">
        <v>31</v>
      </c>
      <c r="L34040">
        <v>5</v>
      </c>
      <c r="M34040">
        <v>0</v>
      </c>
      <c r="N34040">
        <v>2156576</v>
      </c>
    </row>
    <row r="34041" spans="1:14" x14ac:dyDescent="0.35">
      <c r="A34041" t="s">
        <v>7975</v>
      </c>
      <c r="B34041" t="s">
        <v>2903</v>
      </c>
      <c r="C34041" s="1">
        <v>45424</v>
      </c>
      <c r="D34041" t="s">
        <v>52047</v>
      </c>
      <c r="E34041" t="s">
        <v>52034</v>
      </c>
      <c r="F34041">
        <v>2024</v>
      </c>
      <c r="G34041" t="s">
        <v>29</v>
      </c>
      <c r="H34041" t="s">
        <v>12</v>
      </c>
      <c r="I34041" t="s">
        <v>24</v>
      </c>
      <c r="J34041" t="s">
        <v>52048</v>
      </c>
      <c r="K34041" t="s">
        <v>31</v>
      </c>
      <c r="L34041">
        <v>5</v>
      </c>
      <c r="M34041">
        <v>0</v>
      </c>
      <c r="N34041">
        <v>2313056</v>
      </c>
    </row>
    <row r="34042" spans="1:14" x14ac:dyDescent="0.35">
      <c r="A34042" t="s">
        <v>7139</v>
      </c>
      <c r="B34042" t="s">
        <v>5094</v>
      </c>
      <c r="C34042" s="1">
        <v>45424</v>
      </c>
      <c r="D34042" t="s">
        <v>52047</v>
      </c>
      <c r="E34042" t="s">
        <v>52034</v>
      </c>
      <c r="F34042">
        <v>2024</v>
      </c>
      <c r="G34042" t="s">
        <v>11</v>
      </c>
      <c r="H34042" t="s">
        <v>39</v>
      </c>
      <c r="I34042" t="s">
        <v>13</v>
      </c>
      <c r="J34042" t="s">
        <v>52033</v>
      </c>
      <c r="K34042" t="s">
        <v>15</v>
      </c>
      <c r="L34042">
        <v>5</v>
      </c>
      <c r="M34042">
        <v>0</v>
      </c>
      <c r="N34042">
        <v>644003</v>
      </c>
    </row>
    <row r="34043" spans="1:14" x14ac:dyDescent="0.35">
      <c r="A34043" t="s">
        <v>6699</v>
      </c>
      <c r="B34043" t="s">
        <v>6600</v>
      </c>
      <c r="C34043" s="1">
        <v>45424</v>
      </c>
      <c r="D34043" t="s">
        <v>52047</v>
      </c>
      <c r="E34043" t="s">
        <v>52034</v>
      </c>
      <c r="F34043">
        <v>2024</v>
      </c>
      <c r="G34043" t="s">
        <v>18</v>
      </c>
      <c r="H34043" t="s">
        <v>19</v>
      </c>
      <c r="I34043" t="s">
        <v>13</v>
      </c>
      <c r="J34043" t="s">
        <v>52032</v>
      </c>
      <c r="K34043" t="s">
        <v>51</v>
      </c>
      <c r="L34043">
        <v>5</v>
      </c>
      <c r="M34043">
        <v>0</v>
      </c>
      <c r="N34043">
        <v>1799736</v>
      </c>
    </row>
    <row r="34044" spans="1:14" x14ac:dyDescent="0.35">
      <c r="A34044" t="s">
        <v>11720</v>
      </c>
      <c r="B34044" t="s">
        <v>838</v>
      </c>
      <c r="C34044" s="1">
        <v>45424</v>
      </c>
      <c r="D34044" t="s">
        <v>52047</v>
      </c>
      <c r="E34044" t="s">
        <v>52034</v>
      </c>
      <c r="F34044">
        <v>2024</v>
      </c>
      <c r="G34044" t="s">
        <v>36</v>
      </c>
      <c r="H34044" t="s">
        <v>12</v>
      </c>
      <c r="I34044" t="s">
        <v>13</v>
      </c>
      <c r="J34044" t="s">
        <v>52048</v>
      </c>
      <c r="K34044" t="s">
        <v>15</v>
      </c>
      <c r="L34044">
        <v>5</v>
      </c>
      <c r="M34044">
        <v>0</v>
      </c>
      <c r="N34044">
        <v>3706062</v>
      </c>
    </row>
    <row r="34045" spans="1:14" x14ac:dyDescent="0.35">
      <c r="A34045" t="s">
        <v>6538</v>
      </c>
      <c r="B34045" t="s">
        <v>119</v>
      </c>
      <c r="C34045" s="1">
        <v>45424</v>
      </c>
      <c r="D34045" t="s">
        <v>52047</v>
      </c>
      <c r="E34045" t="s">
        <v>52034</v>
      </c>
      <c r="F34045">
        <v>2024</v>
      </c>
      <c r="G34045" t="s">
        <v>36</v>
      </c>
      <c r="H34045" t="s">
        <v>12</v>
      </c>
      <c r="I34045" t="s">
        <v>13</v>
      </c>
      <c r="J34045" t="s">
        <v>52033</v>
      </c>
      <c r="K34045" t="s">
        <v>51</v>
      </c>
      <c r="L34045">
        <v>5</v>
      </c>
      <c r="M34045">
        <v>0</v>
      </c>
      <c r="N34045">
        <v>1004660</v>
      </c>
    </row>
    <row r="34046" spans="1:14" x14ac:dyDescent="0.35">
      <c r="A34046" t="s">
        <v>5297</v>
      </c>
      <c r="B34046" t="s">
        <v>3524</v>
      </c>
      <c r="C34046" s="1">
        <v>45424</v>
      </c>
      <c r="D34046" t="s">
        <v>52047</v>
      </c>
      <c r="E34046" t="s">
        <v>52034</v>
      </c>
      <c r="F34046">
        <v>2024</v>
      </c>
      <c r="G34046" t="s">
        <v>11</v>
      </c>
      <c r="H34046" t="s">
        <v>12</v>
      </c>
      <c r="I34046" t="s">
        <v>13</v>
      </c>
      <c r="J34046" t="s">
        <v>52032</v>
      </c>
      <c r="K34046" t="s">
        <v>31</v>
      </c>
      <c r="L34046">
        <v>5</v>
      </c>
      <c r="M34046">
        <v>0</v>
      </c>
      <c r="N34046">
        <v>921251</v>
      </c>
    </row>
    <row r="34047" spans="1:14" x14ac:dyDescent="0.35">
      <c r="A34047" t="s">
        <v>3882</v>
      </c>
      <c r="B34047" t="s">
        <v>1608</v>
      </c>
      <c r="C34047" s="1">
        <v>45424</v>
      </c>
      <c r="D34047" t="s">
        <v>52047</v>
      </c>
      <c r="E34047" t="s">
        <v>52034</v>
      </c>
      <c r="F34047">
        <v>2024</v>
      </c>
      <c r="G34047" t="s">
        <v>18</v>
      </c>
      <c r="H34047" t="s">
        <v>39</v>
      </c>
      <c r="I34047" t="s">
        <v>13</v>
      </c>
      <c r="J34047" t="s">
        <v>52033</v>
      </c>
      <c r="K34047" t="s">
        <v>26</v>
      </c>
      <c r="L34047">
        <v>5</v>
      </c>
      <c r="M34047">
        <v>0</v>
      </c>
      <c r="N34047">
        <v>1324656</v>
      </c>
    </row>
    <row r="34048" spans="1:14" x14ac:dyDescent="0.35">
      <c r="A34048" t="s">
        <v>3740</v>
      </c>
      <c r="B34048" t="s">
        <v>2193</v>
      </c>
      <c r="C34048" s="1">
        <v>45424</v>
      </c>
      <c r="D34048" t="s">
        <v>52047</v>
      </c>
      <c r="E34048" t="s">
        <v>52034</v>
      </c>
      <c r="F34048">
        <v>2024</v>
      </c>
      <c r="G34048" t="s">
        <v>36</v>
      </c>
      <c r="H34048" t="s">
        <v>12</v>
      </c>
      <c r="I34048" t="s">
        <v>13</v>
      </c>
      <c r="J34048" t="s">
        <v>52032</v>
      </c>
      <c r="K34048" t="s">
        <v>26</v>
      </c>
      <c r="L34048">
        <v>5</v>
      </c>
      <c r="M34048">
        <v>0</v>
      </c>
      <c r="N34048">
        <v>3306320</v>
      </c>
    </row>
    <row r="34049" spans="1:14" x14ac:dyDescent="0.35">
      <c r="A34049" t="s">
        <v>2998</v>
      </c>
      <c r="B34049" t="s">
        <v>2999</v>
      </c>
      <c r="C34049" s="1">
        <v>45424</v>
      </c>
      <c r="D34049" t="s">
        <v>52047</v>
      </c>
      <c r="E34049" t="s">
        <v>52034</v>
      </c>
      <c r="F34049">
        <v>2024</v>
      </c>
      <c r="G34049" t="s">
        <v>29</v>
      </c>
      <c r="H34049" t="s">
        <v>12</v>
      </c>
      <c r="I34049" t="s">
        <v>24</v>
      </c>
      <c r="J34049" t="s">
        <v>52032</v>
      </c>
      <c r="K34049" t="s">
        <v>54</v>
      </c>
      <c r="L34049">
        <v>5</v>
      </c>
      <c r="M34049">
        <v>0</v>
      </c>
      <c r="N34049">
        <v>1228428</v>
      </c>
    </row>
    <row r="34050" spans="1:14" x14ac:dyDescent="0.35">
      <c r="A34050" t="s">
        <v>1500</v>
      </c>
      <c r="B34050" t="s">
        <v>1501</v>
      </c>
      <c r="C34050" s="1">
        <v>45424</v>
      </c>
      <c r="D34050" t="s">
        <v>52047</v>
      </c>
      <c r="E34050" t="s">
        <v>52034</v>
      </c>
      <c r="F34050">
        <v>2024</v>
      </c>
      <c r="G34050" t="s">
        <v>23</v>
      </c>
      <c r="H34050" t="s">
        <v>19</v>
      </c>
      <c r="I34050" t="s">
        <v>13</v>
      </c>
      <c r="J34050" t="s">
        <v>52048</v>
      </c>
      <c r="K34050" t="s">
        <v>42</v>
      </c>
      <c r="L34050">
        <v>5</v>
      </c>
      <c r="M34050">
        <v>0</v>
      </c>
      <c r="N34050">
        <v>2076129</v>
      </c>
    </row>
    <row r="34051" spans="1:14" x14ac:dyDescent="0.35">
      <c r="A34051" t="s">
        <v>765</v>
      </c>
      <c r="B34051" t="s">
        <v>766</v>
      </c>
      <c r="C34051" s="1">
        <v>45424</v>
      </c>
      <c r="D34051" t="s">
        <v>52047</v>
      </c>
      <c r="E34051" t="s">
        <v>52034</v>
      </c>
      <c r="F34051">
        <v>2024</v>
      </c>
      <c r="G34051" t="s">
        <v>23</v>
      </c>
      <c r="H34051" t="s">
        <v>12</v>
      </c>
      <c r="I34051" t="s">
        <v>24</v>
      </c>
      <c r="J34051" t="s">
        <v>52033</v>
      </c>
      <c r="K34051" t="s">
        <v>54</v>
      </c>
      <c r="L34051">
        <v>5</v>
      </c>
      <c r="M34051">
        <v>0</v>
      </c>
      <c r="N34051">
        <v>2794522</v>
      </c>
    </row>
    <row r="34052" spans="1:14" x14ac:dyDescent="0.35">
      <c r="A34052" t="s">
        <v>5336</v>
      </c>
      <c r="B34052" t="s">
        <v>2158</v>
      </c>
      <c r="C34052" s="1">
        <v>45424</v>
      </c>
      <c r="D34052" t="s">
        <v>52047</v>
      </c>
      <c r="E34052" t="s">
        <v>52034</v>
      </c>
      <c r="F34052">
        <v>2024</v>
      </c>
      <c r="G34052" t="s">
        <v>11</v>
      </c>
      <c r="H34052" t="s">
        <v>12</v>
      </c>
      <c r="I34052" t="s">
        <v>13</v>
      </c>
      <c r="J34052" t="s">
        <v>52031</v>
      </c>
      <c r="K34052" t="s">
        <v>51</v>
      </c>
      <c r="L34052">
        <v>5</v>
      </c>
      <c r="M34052">
        <v>0</v>
      </c>
      <c r="N34052">
        <v>4533572</v>
      </c>
    </row>
    <row r="34053" spans="1:14" x14ac:dyDescent="0.35">
      <c r="A34053" t="s">
        <v>11874</v>
      </c>
      <c r="B34053" t="s">
        <v>5567</v>
      </c>
      <c r="C34053" s="1">
        <v>45424</v>
      </c>
      <c r="D34053" t="s">
        <v>52047</v>
      </c>
      <c r="E34053" t="s">
        <v>52034</v>
      </c>
      <c r="F34053">
        <v>2024</v>
      </c>
      <c r="G34053" t="s">
        <v>11</v>
      </c>
      <c r="H34053" t="s">
        <v>12</v>
      </c>
      <c r="I34053" t="s">
        <v>24</v>
      </c>
      <c r="J34053" t="s">
        <v>52033</v>
      </c>
      <c r="K34053" t="s">
        <v>54</v>
      </c>
      <c r="L34053">
        <v>5</v>
      </c>
      <c r="M34053">
        <v>0</v>
      </c>
      <c r="N34053">
        <v>1665431</v>
      </c>
    </row>
    <row r="34054" spans="1:14" x14ac:dyDescent="0.35">
      <c r="A34054" t="s">
        <v>2808</v>
      </c>
      <c r="B34054" t="s">
        <v>2809</v>
      </c>
      <c r="C34054" s="1">
        <v>45424</v>
      </c>
      <c r="D34054" t="s">
        <v>52047</v>
      </c>
      <c r="E34054" t="s">
        <v>52034</v>
      </c>
      <c r="F34054">
        <v>2024</v>
      </c>
      <c r="G34054" t="s">
        <v>36</v>
      </c>
      <c r="H34054" t="s">
        <v>39</v>
      </c>
      <c r="I34054" t="s">
        <v>13</v>
      </c>
      <c r="J34054" t="s">
        <v>52032</v>
      </c>
      <c r="K34054" t="s">
        <v>42</v>
      </c>
      <c r="L34054">
        <v>5</v>
      </c>
      <c r="M34054">
        <v>0</v>
      </c>
      <c r="N34054">
        <v>606528</v>
      </c>
    </row>
    <row r="34055" spans="1:14" x14ac:dyDescent="0.35">
      <c r="A34055" t="s">
        <v>12200</v>
      </c>
      <c r="B34055" t="s">
        <v>266</v>
      </c>
      <c r="C34055" s="1">
        <v>45424</v>
      </c>
      <c r="D34055" t="s">
        <v>52047</v>
      </c>
      <c r="E34055" t="s">
        <v>52034</v>
      </c>
      <c r="F34055">
        <v>2024</v>
      </c>
      <c r="G34055" t="s">
        <v>18</v>
      </c>
      <c r="H34055" t="s">
        <v>12</v>
      </c>
      <c r="I34055" t="s">
        <v>13</v>
      </c>
      <c r="J34055" t="s">
        <v>52032</v>
      </c>
      <c r="K34055" t="s">
        <v>51</v>
      </c>
      <c r="L34055">
        <v>5</v>
      </c>
      <c r="M34055">
        <v>0</v>
      </c>
      <c r="N34055">
        <v>1743306</v>
      </c>
    </row>
    <row r="34056" spans="1:14" x14ac:dyDescent="0.35">
      <c r="A34056" t="s">
        <v>12162</v>
      </c>
      <c r="B34056" t="s">
        <v>1967</v>
      </c>
      <c r="C34056" s="1">
        <v>45424</v>
      </c>
      <c r="D34056" t="s">
        <v>52047</v>
      </c>
      <c r="E34056" t="s">
        <v>52034</v>
      </c>
      <c r="F34056">
        <v>2024</v>
      </c>
      <c r="G34056" t="s">
        <v>11</v>
      </c>
      <c r="H34056" t="s">
        <v>12</v>
      </c>
      <c r="I34056" t="s">
        <v>13</v>
      </c>
      <c r="J34056" t="s">
        <v>52032</v>
      </c>
      <c r="K34056" t="s">
        <v>31</v>
      </c>
      <c r="L34056">
        <v>5</v>
      </c>
      <c r="M34056">
        <v>0</v>
      </c>
      <c r="N34056">
        <v>2363228</v>
      </c>
    </row>
    <row r="34057" spans="1:14" x14ac:dyDescent="0.35">
      <c r="A34057" t="s">
        <v>21607</v>
      </c>
      <c r="B34057" t="s">
        <v>64</v>
      </c>
      <c r="C34057" s="1">
        <v>45424</v>
      </c>
      <c r="D34057" t="s">
        <v>52047</v>
      </c>
      <c r="E34057" t="s">
        <v>52034</v>
      </c>
      <c r="F34057">
        <v>2024</v>
      </c>
      <c r="G34057" t="s">
        <v>23</v>
      </c>
      <c r="H34057" t="s">
        <v>39</v>
      </c>
      <c r="I34057" t="s">
        <v>24</v>
      </c>
      <c r="J34057" t="s">
        <v>52032</v>
      </c>
      <c r="K34057" t="s">
        <v>15</v>
      </c>
      <c r="L34057">
        <v>5</v>
      </c>
      <c r="M34057">
        <v>0</v>
      </c>
      <c r="N34057">
        <v>131689</v>
      </c>
    </row>
    <row r="34058" spans="1:14" x14ac:dyDescent="0.35">
      <c r="A34058" t="s">
        <v>21579</v>
      </c>
      <c r="B34058" t="s">
        <v>4279</v>
      </c>
      <c r="C34058" s="1">
        <v>45424</v>
      </c>
      <c r="D34058" t="s">
        <v>52047</v>
      </c>
      <c r="E34058" t="s">
        <v>52034</v>
      </c>
      <c r="F34058">
        <v>2024</v>
      </c>
      <c r="G34058" t="s">
        <v>36</v>
      </c>
      <c r="H34058" t="s">
        <v>12</v>
      </c>
      <c r="I34058" t="s">
        <v>24</v>
      </c>
      <c r="J34058" t="s">
        <v>52032</v>
      </c>
      <c r="K34058" t="s">
        <v>26</v>
      </c>
      <c r="L34058">
        <v>5</v>
      </c>
      <c r="M34058">
        <v>0</v>
      </c>
      <c r="N34058">
        <v>1569987</v>
      </c>
    </row>
    <row r="34059" spans="1:14" x14ac:dyDescent="0.35">
      <c r="A34059" t="s">
        <v>20843</v>
      </c>
      <c r="B34059" t="s">
        <v>6775</v>
      </c>
      <c r="C34059" s="1">
        <v>45424</v>
      </c>
      <c r="D34059" t="s">
        <v>52047</v>
      </c>
      <c r="E34059" t="s">
        <v>52034</v>
      </c>
      <c r="F34059">
        <v>2024</v>
      </c>
      <c r="G34059" t="s">
        <v>18</v>
      </c>
      <c r="H34059" t="s">
        <v>39</v>
      </c>
      <c r="I34059" t="s">
        <v>24</v>
      </c>
      <c r="J34059" t="s">
        <v>52032</v>
      </c>
      <c r="K34059" t="s">
        <v>51</v>
      </c>
      <c r="L34059">
        <v>5</v>
      </c>
      <c r="M34059">
        <v>0</v>
      </c>
      <c r="N34059">
        <v>2779068</v>
      </c>
    </row>
    <row r="34060" spans="1:14" x14ac:dyDescent="0.35">
      <c r="A34060" t="s">
        <v>20423</v>
      </c>
      <c r="B34060" t="s">
        <v>1262</v>
      </c>
      <c r="C34060" s="1">
        <v>45424</v>
      </c>
      <c r="D34060" t="s">
        <v>52047</v>
      </c>
      <c r="E34060" t="s">
        <v>52034</v>
      </c>
      <c r="F34060">
        <v>2024</v>
      </c>
      <c r="G34060" t="s">
        <v>29</v>
      </c>
      <c r="H34060" t="s">
        <v>12</v>
      </c>
      <c r="I34060" t="s">
        <v>13</v>
      </c>
      <c r="J34060" t="s">
        <v>52048</v>
      </c>
      <c r="K34060" t="s">
        <v>15</v>
      </c>
      <c r="L34060">
        <v>5</v>
      </c>
      <c r="M34060">
        <v>0</v>
      </c>
      <c r="N34060">
        <v>1742988</v>
      </c>
    </row>
    <row r="34061" spans="1:14" x14ac:dyDescent="0.35">
      <c r="A34061" t="s">
        <v>19728</v>
      </c>
      <c r="B34061" t="s">
        <v>5232</v>
      </c>
      <c r="C34061" s="1">
        <v>45424</v>
      </c>
      <c r="D34061" t="s">
        <v>52047</v>
      </c>
      <c r="E34061" t="s">
        <v>52034</v>
      </c>
      <c r="F34061">
        <v>2024</v>
      </c>
      <c r="G34061" t="s">
        <v>23</v>
      </c>
      <c r="H34061" t="s">
        <v>39</v>
      </c>
      <c r="I34061" t="s">
        <v>24</v>
      </c>
      <c r="J34061" t="s">
        <v>52033</v>
      </c>
      <c r="K34061" t="s">
        <v>31</v>
      </c>
      <c r="L34061">
        <v>5</v>
      </c>
      <c r="M34061">
        <v>0</v>
      </c>
      <c r="N34061">
        <v>1224970</v>
      </c>
    </row>
    <row r="34062" spans="1:14" x14ac:dyDescent="0.35">
      <c r="A34062" t="s">
        <v>18742</v>
      </c>
      <c r="B34062" t="s">
        <v>2477</v>
      </c>
      <c r="C34062" s="1">
        <v>45424</v>
      </c>
      <c r="D34062" t="s">
        <v>52047</v>
      </c>
      <c r="E34062" t="s">
        <v>52034</v>
      </c>
      <c r="F34062">
        <v>2024</v>
      </c>
      <c r="G34062" t="s">
        <v>18</v>
      </c>
      <c r="H34062" t="s">
        <v>39</v>
      </c>
      <c r="I34062" t="s">
        <v>24</v>
      </c>
      <c r="J34062" t="s">
        <v>52031</v>
      </c>
      <c r="K34062" t="s">
        <v>42</v>
      </c>
      <c r="L34062">
        <v>5</v>
      </c>
      <c r="M34062">
        <v>0</v>
      </c>
      <c r="N34062">
        <v>4658065</v>
      </c>
    </row>
    <row r="34063" spans="1:14" x14ac:dyDescent="0.35">
      <c r="A34063" t="s">
        <v>17905</v>
      </c>
      <c r="B34063" t="s">
        <v>909</v>
      </c>
      <c r="C34063" s="1">
        <v>45424</v>
      </c>
      <c r="D34063" t="s">
        <v>52047</v>
      </c>
      <c r="E34063" t="s">
        <v>52034</v>
      </c>
      <c r="F34063">
        <v>2024</v>
      </c>
      <c r="G34063" t="s">
        <v>29</v>
      </c>
      <c r="H34063" t="s">
        <v>39</v>
      </c>
      <c r="I34063" t="s">
        <v>13</v>
      </c>
      <c r="J34063" t="s">
        <v>52031</v>
      </c>
      <c r="K34063" t="s">
        <v>42</v>
      </c>
      <c r="L34063">
        <v>5</v>
      </c>
      <c r="M34063">
        <v>0</v>
      </c>
      <c r="N34063">
        <v>4328512</v>
      </c>
    </row>
    <row r="34064" spans="1:14" x14ac:dyDescent="0.35">
      <c r="A34064" t="s">
        <v>22879</v>
      </c>
      <c r="B34064" t="s">
        <v>5746</v>
      </c>
      <c r="C34064" s="1">
        <v>45424</v>
      </c>
      <c r="D34064" t="s">
        <v>52047</v>
      </c>
      <c r="E34064" t="s">
        <v>52034</v>
      </c>
      <c r="F34064">
        <v>2024</v>
      </c>
      <c r="G34064" t="s">
        <v>29</v>
      </c>
      <c r="H34064" t="s">
        <v>39</v>
      </c>
      <c r="I34064" t="s">
        <v>13</v>
      </c>
      <c r="J34064" t="s">
        <v>52032</v>
      </c>
      <c r="K34064" t="s">
        <v>42</v>
      </c>
      <c r="L34064">
        <v>5</v>
      </c>
      <c r="M34064">
        <v>0</v>
      </c>
      <c r="N34064">
        <v>1159809</v>
      </c>
    </row>
    <row r="34065" spans="1:14" x14ac:dyDescent="0.35">
      <c r="A34065" t="s">
        <v>17339</v>
      </c>
      <c r="B34065" t="s">
        <v>4649</v>
      </c>
      <c r="C34065" s="1">
        <v>45424</v>
      </c>
      <c r="D34065" t="s">
        <v>52047</v>
      </c>
      <c r="E34065" t="s">
        <v>52034</v>
      </c>
      <c r="F34065">
        <v>2024</v>
      </c>
      <c r="G34065" t="s">
        <v>23</v>
      </c>
      <c r="H34065" t="s">
        <v>39</v>
      </c>
      <c r="I34065" t="s">
        <v>13</v>
      </c>
      <c r="J34065" t="s">
        <v>52032</v>
      </c>
      <c r="K34065" t="s">
        <v>54</v>
      </c>
      <c r="L34065">
        <v>5</v>
      </c>
      <c r="M34065">
        <v>0</v>
      </c>
      <c r="N34065">
        <v>3601888</v>
      </c>
    </row>
    <row r="34066" spans="1:14" x14ac:dyDescent="0.35">
      <c r="A34066" t="s">
        <v>15660</v>
      </c>
      <c r="B34066" t="s">
        <v>601</v>
      </c>
      <c r="C34066" s="1">
        <v>45424</v>
      </c>
      <c r="D34066" t="s">
        <v>52047</v>
      </c>
      <c r="E34066" t="s">
        <v>52034</v>
      </c>
      <c r="F34066">
        <v>2024</v>
      </c>
      <c r="G34066" t="s">
        <v>18</v>
      </c>
      <c r="H34066" t="s">
        <v>39</v>
      </c>
      <c r="I34066" t="s">
        <v>13</v>
      </c>
      <c r="J34066" t="s">
        <v>52032</v>
      </c>
      <c r="K34066" t="s">
        <v>51</v>
      </c>
      <c r="L34066">
        <v>5</v>
      </c>
      <c r="M34066">
        <v>0</v>
      </c>
      <c r="N34066">
        <v>1700770</v>
      </c>
    </row>
    <row r="34067" spans="1:14" x14ac:dyDescent="0.35">
      <c r="A34067" t="s">
        <v>15627</v>
      </c>
      <c r="B34067" t="s">
        <v>7304</v>
      </c>
      <c r="C34067" s="1">
        <v>45424</v>
      </c>
      <c r="D34067" t="s">
        <v>52047</v>
      </c>
      <c r="E34067" t="s">
        <v>52034</v>
      </c>
      <c r="F34067">
        <v>2024</v>
      </c>
      <c r="G34067" t="s">
        <v>36</v>
      </c>
      <c r="H34067" t="s">
        <v>12</v>
      </c>
      <c r="I34067" t="s">
        <v>24</v>
      </c>
      <c r="J34067" t="s">
        <v>52032</v>
      </c>
      <c r="K34067" t="s">
        <v>42</v>
      </c>
      <c r="L34067">
        <v>5</v>
      </c>
      <c r="M34067">
        <v>0</v>
      </c>
      <c r="N34067">
        <v>2238784</v>
      </c>
    </row>
    <row r="34068" spans="1:14" x14ac:dyDescent="0.35">
      <c r="A34068" t="s">
        <v>15511</v>
      </c>
      <c r="B34068" t="s">
        <v>3752</v>
      </c>
      <c r="C34068" s="1">
        <v>45424</v>
      </c>
      <c r="D34068" t="s">
        <v>52047</v>
      </c>
      <c r="E34068" t="s">
        <v>52034</v>
      </c>
      <c r="F34068">
        <v>2024</v>
      </c>
      <c r="G34068" t="s">
        <v>23</v>
      </c>
      <c r="H34068" t="s">
        <v>39</v>
      </c>
      <c r="I34068" t="s">
        <v>13</v>
      </c>
      <c r="J34068" t="s">
        <v>52048</v>
      </c>
      <c r="K34068" t="s">
        <v>54</v>
      </c>
      <c r="L34068">
        <v>5</v>
      </c>
      <c r="M34068">
        <v>0</v>
      </c>
      <c r="N34068">
        <v>3645560</v>
      </c>
    </row>
    <row r="34069" spans="1:14" x14ac:dyDescent="0.35">
      <c r="A34069" t="s">
        <v>17863</v>
      </c>
      <c r="B34069" t="s">
        <v>1286</v>
      </c>
      <c r="C34069" s="1">
        <v>45424</v>
      </c>
      <c r="D34069" t="s">
        <v>52047</v>
      </c>
      <c r="E34069" t="s">
        <v>52034</v>
      </c>
      <c r="F34069">
        <v>2024</v>
      </c>
      <c r="G34069" t="s">
        <v>18</v>
      </c>
      <c r="H34069" t="s">
        <v>19</v>
      </c>
      <c r="I34069" t="s">
        <v>24</v>
      </c>
      <c r="J34069" t="s">
        <v>52032</v>
      </c>
      <c r="K34069" t="s">
        <v>51</v>
      </c>
      <c r="L34069">
        <v>5</v>
      </c>
      <c r="M34069">
        <v>0</v>
      </c>
      <c r="N34069">
        <v>986789</v>
      </c>
    </row>
    <row r="34070" spans="1:14" x14ac:dyDescent="0.35">
      <c r="A34070" t="s">
        <v>13276</v>
      </c>
      <c r="B34070" t="s">
        <v>3961</v>
      </c>
      <c r="C34070" s="1">
        <v>45424</v>
      </c>
      <c r="D34070" t="s">
        <v>52047</v>
      </c>
      <c r="E34070" t="s">
        <v>52034</v>
      </c>
      <c r="F34070">
        <v>2024</v>
      </c>
      <c r="G34070" t="s">
        <v>29</v>
      </c>
      <c r="H34070" t="s">
        <v>39</v>
      </c>
      <c r="I34070" t="s">
        <v>13</v>
      </c>
      <c r="J34070" t="s">
        <v>52033</v>
      </c>
      <c r="K34070" t="s">
        <v>15</v>
      </c>
      <c r="L34070">
        <v>5</v>
      </c>
      <c r="M34070">
        <v>0</v>
      </c>
      <c r="N34070">
        <v>1101130</v>
      </c>
    </row>
    <row r="34071" spans="1:14" x14ac:dyDescent="0.35">
      <c r="A34071" t="s">
        <v>13243</v>
      </c>
      <c r="B34071" t="s">
        <v>571</v>
      </c>
      <c r="C34071" s="1">
        <v>45424</v>
      </c>
      <c r="D34071" t="s">
        <v>52047</v>
      </c>
      <c r="E34071" t="s">
        <v>52034</v>
      </c>
      <c r="F34071">
        <v>2024</v>
      </c>
      <c r="G34071" t="s">
        <v>11</v>
      </c>
      <c r="H34071" t="s">
        <v>19</v>
      </c>
      <c r="I34071" t="s">
        <v>13</v>
      </c>
      <c r="J34071" t="s">
        <v>52032</v>
      </c>
      <c r="K34071" t="s">
        <v>31</v>
      </c>
      <c r="L34071">
        <v>5</v>
      </c>
      <c r="M34071">
        <v>0</v>
      </c>
      <c r="N34071">
        <v>1465696</v>
      </c>
    </row>
    <row r="34072" spans="1:14" x14ac:dyDescent="0.35">
      <c r="A34072" t="s">
        <v>13162</v>
      </c>
      <c r="B34072" t="s">
        <v>1899</v>
      </c>
      <c r="C34072" s="1">
        <v>45424</v>
      </c>
      <c r="D34072" t="s">
        <v>52047</v>
      </c>
      <c r="E34072" t="s">
        <v>52034</v>
      </c>
      <c r="F34072">
        <v>2024</v>
      </c>
      <c r="G34072" t="s">
        <v>23</v>
      </c>
      <c r="H34072" t="s">
        <v>12</v>
      </c>
      <c r="I34072" t="s">
        <v>24</v>
      </c>
      <c r="J34072" t="s">
        <v>52048</v>
      </c>
      <c r="K34072" t="s">
        <v>31</v>
      </c>
      <c r="L34072">
        <v>5</v>
      </c>
      <c r="M34072">
        <v>0</v>
      </c>
      <c r="N34072">
        <v>4123944</v>
      </c>
    </row>
    <row r="34073" spans="1:14" x14ac:dyDescent="0.35">
      <c r="A34073" t="s">
        <v>36757</v>
      </c>
      <c r="B34073" t="s">
        <v>240</v>
      </c>
      <c r="C34073" s="1">
        <v>45425</v>
      </c>
      <c r="D34073" t="s">
        <v>52049</v>
      </c>
      <c r="E34073" t="s">
        <v>52034</v>
      </c>
      <c r="F34073">
        <v>2024</v>
      </c>
      <c r="G34073" t="s">
        <v>29</v>
      </c>
      <c r="H34073" t="s">
        <v>12</v>
      </c>
      <c r="I34073" t="s">
        <v>24</v>
      </c>
      <c r="J34073" t="s">
        <v>52033</v>
      </c>
      <c r="K34073" t="s">
        <v>31</v>
      </c>
      <c r="L34073">
        <v>5</v>
      </c>
      <c r="M34073">
        <v>1</v>
      </c>
      <c r="N34073">
        <v>255678</v>
      </c>
    </row>
    <row r="34074" spans="1:14" x14ac:dyDescent="0.35">
      <c r="A34074" t="s">
        <v>36674</v>
      </c>
      <c r="B34074" t="s">
        <v>881</v>
      </c>
      <c r="C34074" s="1">
        <v>45425</v>
      </c>
      <c r="D34074" t="s">
        <v>52049</v>
      </c>
      <c r="E34074" t="s">
        <v>52034</v>
      </c>
      <c r="F34074">
        <v>2024</v>
      </c>
      <c r="G34074" t="s">
        <v>23</v>
      </c>
      <c r="H34074" t="s">
        <v>39</v>
      </c>
      <c r="I34074" t="s">
        <v>24</v>
      </c>
      <c r="J34074" t="s">
        <v>52032</v>
      </c>
      <c r="K34074" t="s">
        <v>26</v>
      </c>
      <c r="L34074">
        <v>5</v>
      </c>
      <c r="M34074">
        <v>1</v>
      </c>
      <c r="N34074">
        <v>3609291</v>
      </c>
    </row>
    <row r="34075" spans="1:14" x14ac:dyDescent="0.35">
      <c r="A34075" t="s">
        <v>36579</v>
      </c>
      <c r="B34075" t="s">
        <v>1232</v>
      </c>
      <c r="C34075" s="1">
        <v>45425</v>
      </c>
      <c r="D34075" t="s">
        <v>52049</v>
      </c>
      <c r="E34075" t="s">
        <v>52034</v>
      </c>
      <c r="F34075">
        <v>2024</v>
      </c>
      <c r="G34075" t="s">
        <v>23</v>
      </c>
      <c r="H34075" t="s">
        <v>19</v>
      </c>
      <c r="I34075" t="s">
        <v>13</v>
      </c>
      <c r="J34075" t="s">
        <v>52048</v>
      </c>
      <c r="K34075" t="s">
        <v>15</v>
      </c>
      <c r="L34075">
        <v>5</v>
      </c>
      <c r="M34075">
        <v>1</v>
      </c>
      <c r="N34075">
        <v>4585625</v>
      </c>
    </row>
    <row r="34076" spans="1:14" x14ac:dyDescent="0.35">
      <c r="A34076" t="s">
        <v>36493</v>
      </c>
      <c r="B34076" t="s">
        <v>2463</v>
      </c>
      <c r="C34076" s="1">
        <v>45425</v>
      </c>
      <c r="D34076" t="s">
        <v>52049</v>
      </c>
      <c r="E34076" t="s">
        <v>52034</v>
      </c>
      <c r="F34076">
        <v>2024</v>
      </c>
      <c r="G34076" t="s">
        <v>18</v>
      </c>
      <c r="H34076" t="s">
        <v>19</v>
      </c>
      <c r="I34076" t="s">
        <v>24</v>
      </c>
      <c r="J34076" t="s">
        <v>52032</v>
      </c>
      <c r="K34076" t="s">
        <v>26</v>
      </c>
      <c r="L34076">
        <v>5</v>
      </c>
      <c r="M34076">
        <v>1</v>
      </c>
      <c r="N34076">
        <v>326603</v>
      </c>
    </row>
    <row r="34077" spans="1:14" x14ac:dyDescent="0.35">
      <c r="A34077" t="s">
        <v>36110</v>
      </c>
      <c r="B34077" t="s">
        <v>2858</v>
      </c>
      <c r="C34077" s="1">
        <v>45425</v>
      </c>
      <c r="D34077" t="s">
        <v>52049</v>
      </c>
      <c r="E34077" t="s">
        <v>52034</v>
      </c>
      <c r="F34077">
        <v>2024</v>
      </c>
      <c r="G34077" t="s">
        <v>18</v>
      </c>
      <c r="H34077" t="s">
        <v>39</v>
      </c>
      <c r="I34077" t="s">
        <v>24</v>
      </c>
      <c r="J34077" t="s">
        <v>52033</v>
      </c>
      <c r="K34077" t="s">
        <v>54</v>
      </c>
      <c r="L34077">
        <v>5</v>
      </c>
      <c r="M34077">
        <v>1</v>
      </c>
      <c r="N34077">
        <v>4062390</v>
      </c>
    </row>
    <row r="34078" spans="1:14" x14ac:dyDescent="0.35">
      <c r="A34078" t="s">
        <v>32748</v>
      </c>
      <c r="B34078" t="s">
        <v>3119</v>
      </c>
      <c r="C34078" s="1">
        <v>45425</v>
      </c>
      <c r="D34078" t="s">
        <v>52049</v>
      </c>
      <c r="E34078" t="s">
        <v>52034</v>
      </c>
      <c r="F34078">
        <v>2024</v>
      </c>
      <c r="G34078" t="s">
        <v>23</v>
      </c>
      <c r="H34078" t="s">
        <v>12</v>
      </c>
      <c r="I34078" t="s">
        <v>13</v>
      </c>
      <c r="J34078" t="s">
        <v>52033</v>
      </c>
      <c r="K34078" t="s">
        <v>26</v>
      </c>
      <c r="L34078">
        <v>5</v>
      </c>
      <c r="M34078">
        <v>1</v>
      </c>
      <c r="N34078">
        <v>4956102</v>
      </c>
    </row>
    <row r="34079" spans="1:14" x14ac:dyDescent="0.35">
      <c r="A34079" t="s">
        <v>32927</v>
      </c>
      <c r="B34079" t="s">
        <v>747</v>
      </c>
      <c r="C34079" s="1">
        <v>45425</v>
      </c>
      <c r="D34079" t="s">
        <v>52049</v>
      </c>
      <c r="E34079" t="s">
        <v>52034</v>
      </c>
      <c r="F34079">
        <v>2024</v>
      </c>
      <c r="G34079" t="s">
        <v>11</v>
      </c>
      <c r="H34079" t="s">
        <v>19</v>
      </c>
      <c r="I34079" t="s">
        <v>13</v>
      </c>
      <c r="J34079" t="s">
        <v>52033</v>
      </c>
      <c r="K34079" t="s">
        <v>31</v>
      </c>
      <c r="L34079">
        <v>5</v>
      </c>
      <c r="M34079">
        <v>1</v>
      </c>
      <c r="N34079">
        <v>4929594</v>
      </c>
    </row>
    <row r="34080" spans="1:14" x14ac:dyDescent="0.35">
      <c r="A34080" t="s">
        <v>37018</v>
      </c>
      <c r="B34080" t="s">
        <v>1666</v>
      </c>
      <c r="C34080" s="1">
        <v>45425</v>
      </c>
      <c r="D34080" t="s">
        <v>52049</v>
      </c>
      <c r="E34080" t="s">
        <v>52034</v>
      </c>
      <c r="F34080">
        <v>2024</v>
      </c>
      <c r="G34080" t="s">
        <v>18</v>
      </c>
      <c r="H34080" t="s">
        <v>19</v>
      </c>
      <c r="I34080" t="s">
        <v>24</v>
      </c>
      <c r="J34080" t="s">
        <v>52032</v>
      </c>
      <c r="K34080" t="s">
        <v>26</v>
      </c>
      <c r="L34080">
        <v>5</v>
      </c>
      <c r="M34080">
        <v>1</v>
      </c>
      <c r="N34080">
        <v>4372755</v>
      </c>
    </row>
    <row r="34081" spans="1:14" x14ac:dyDescent="0.35">
      <c r="A34081" t="s">
        <v>31789</v>
      </c>
      <c r="B34081" t="s">
        <v>4023</v>
      </c>
      <c r="C34081" s="1">
        <v>45425</v>
      </c>
      <c r="D34081" t="s">
        <v>52049</v>
      </c>
      <c r="E34081" t="s">
        <v>52034</v>
      </c>
      <c r="F34081">
        <v>2024</v>
      </c>
      <c r="G34081" t="s">
        <v>29</v>
      </c>
      <c r="H34081" t="s">
        <v>19</v>
      </c>
      <c r="I34081" t="s">
        <v>13</v>
      </c>
      <c r="J34081" t="s">
        <v>52033</v>
      </c>
      <c r="K34081" t="s">
        <v>15</v>
      </c>
      <c r="L34081">
        <v>5</v>
      </c>
      <c r="M34081">
        <v>1</v>
      </c>
      <c r="N34081">
        <v>4552095</v>
      </c>
    </row>
    <row r="34082" spans="1:14" x14ac:dyDescent="0.35">
      <c r="A34082" t="s">
        <v>31427</v>
      </c>
      <c r="B34082" t="s">
        <v>1272</v>
      </c>
      <c r="C34082" s="1">
        <v>45425</v>
      </c>
      <c r="D34082" t="s">
        <v>52049</v>
      </c>
      <c r="E34082" t="s">
        <v>52034</v>
      </c>
      <c r="F34082">
        <v>2024</v>
      </c>
      <c r="G34082" t="s">
        <v>36</v>
      </c>
      <c r="H34082" t="s">
        <v>39</v>
      </c>
      <c r="I34082" t="s">
        <v>24</v>
      </c>
      <c r="J34082" t="s">
        <v>52048</v>
      </c>
      <c r="K34082" t="s">
        <v>31</v>
      </c>
      <c r="L34082">
        <v>5</v>
      </c>
      <c r="M34082">
        <v>1</v>
      </c>
      <c r="N34082">
        <v>1191429</v>
      </c>
    </row>
    <row r="34083" spans="1:14" x14ac:dyDescent="0.35">
      <c r="A34083" t="s">
        <v>30907</v>
      </c>
      <c r="B34083" t="s">
        <v>1526</v>
      </c>
      <c r="C34083" s="1">
        <v>45425</v>
      </c>
      <c r="D34083" t="s">
        <v>52049</v>
      </c>
      <c r="E34083" t="s">
        <v>52034</v>
      </c>
      <c r="F34083">
        <v>2024</v>
      </c>
      <c r="G34083" t="s">
        <v>36</v>
      </c>
      <c r="H34083" t="s">
        <v>12</v>
      </c>
      <c r="I34083" t="s">
        <v>24</v>
      </c>
      <c r="J34083" t="s">
        <v>52032</v>
      </c>
      <c r="K34083" t="s">
        <v>15</v>
      </c>
      <c r="L34083">
        <v>5</v>
      </c>
      <c r="M34083">
        <v>1</v>
      </c>
      <c r="N34083">
        <v>199172</v>
      </c>
    </row>
    <row r="34084" spans="1:14" x14ac:dyDescent="0.35">
      <c r="A34084" t="s">
        <v>30574</v>
      </c>
      <c r="B34084" t="s">
        <v>1735</v>
      </c>
      <c r="C34084" s="1">
        <v>45425</v>
      </c>
      <c r="D34084" t="s">
        <v>52049</v>
      </c>
      <c r="E34084" t="s">
        <v>52034</v>
      </c>
      <c r="F34084">
        <v>2024</v>
      </c>
      <c r="G34084" t="s">
        <v>11</v>
      </c>
      <c r="H34084" t="s">
        <v>19</v>
      </c>
      <c r="I34084" t="s">
        <v>13</v>
      </c>
      <c r="J34084" t="s">
        <v>52033</v>
      </c>
      <c r="K34084" t="s">
        <v>31</v>
      </c>
      <c r="L34084">
        <v>5</v>
      </c>
      <c r="M34084">
        <v>1</v>
      </c>
      <c r="N34084">
        <v>4552724</v>
      </c>
    </row>
    <row r="34085" spans="1:14" x14ac:dyDescent="0.35">
      <c r="A34085" t="s">
        <v>29480</v>
      </c>
      <c r="B34085" t="s">
        <v>7530</v>
      </c>
      <c r="C34085" s="1">
        <v>45425</v>
      </c>
      <c r="D34085" t="s">
        <v>52049</v>
      </c>
      <c r="E34085" t="s">
        <v>52034</v>
      </c>
      <c r="F34085">
        <v>2024</v>
      </c>
      <c r="G34085" t="s">
        <v>36</v>
      </c>
      <c r="H34085" t="s">
        <v>39</v>
      </c>
      <c r="I34085" t="s">
        <v>24</v>
      </c>
      <c r="J34085" t="s">
        <v>52033</v>
      </c>
      <c r="K34085" t="s">
        <v>42</v>
      </c>
      <c r="L34085">
        <v>5</v>
      </c>
      <c r="M34085">
        <v>1</v>
      </c>
      <c r="N34085">
        <v>1987439</v>
      </c>
    </row>
    <row r="34086" spans="1:14" x14ac:dyDescent="0.35">
      <c r="A34086" t="s">
        <v>35255</v>
      </c>
      <c r="B34086" t="s">
        <v>500</v>
      </c>
      <c r="C34086" s="1">
        <v>45425</v>
      </c>
      <c r="D34086" t="s">
        <v>52049</v>
      </c>
      <c r="E34086" t="s">
        <v>52034</v>
      </c>
      <c r="F34086">
        <v>2024</v>
      </c>
      <c r="G34086" t="s">
        <v>29</v>
      </c>
      <c r="H34086" t="s">
        <v>12</v>
      </c>
      <c r="I34086" t="s">
        <v>24</v>
      </c>
      <c r="J34086" t="s">
        <v>52032</v>
      </c>
      <c r="K34086" t="s">
        <v>42</v>
      </c>
      <c r="L34086">
        <v>5</v>
      </c>
      <c r="M34086">
        <v>1</v>
      </c>
      <c r="N34086">
        <v>4714547</v>
      </c>
    </row>
    <row r="34087" spans="1:14" x14ac:dyDescent="0.35">
      <c r="A34087" t="s">
        <v>37078</v>
      </c>
      <c r="B34087" t="s">
        <v>5680</v>
      </c>
      <c r="C34087" s="1">
        <v>45425</v>
      </c>
      <c r="D34087" t="s">
        <v>52049</v>
      </c>
      <c r="E34087" t="s">
        <v>52034</v>
      </c>
      <c r="F34087">
        <v>2024</v>
      </c>
      <c r="G34087" t="s">
        <v>23</v>
      </c>
      <c r="H34087" t="s">
        <v>19</v>
      </c>
      <c r="I34087" t="s">
        <v>24</v>
      </c>
      <c r="J34087" t="s">
        <v>52033</v>
      </c>
      <c r="K34087" t="s">
        <v>54</v>
      </c>
      <c r="L34087">
        <v>5</v>
      </c>
      <c r="M34087">
        <v>1</v>
      </c>
      <c r="N34087">
        <v>469645</v>
      </c>
    </row>
    <row r="34088" spans="1:14" x14ac:dyDescent="0.35">
      <c r="A34088" t="s">
        <v>39930</v>
      </c>
      <c r="B34088" t="s">
        <v>5843</v>
      </c>
      <c r="C34088" s="1">
        <v>45425</v>
      </c>
      <c r="D34088" t="s">
        <v>52049</v>
      </c>
      <c r="E34088" t="s">
        <v>52034</v>
      </c>
      <c r="F34088">
        <v>2024</v>
      </c>
      <c r="G34088" t="s">
        <v>11</v>
      </c>
      <c r="H34088" t="s">
        <v>12</v>
      </c>
      <c r="I34088" t="s">
        <v>13</v>
      </c>
      <c r="J34088" t="s">
        <v>52033</v>
      </c>
      <c r="K34088" t="s">
        <v>51</v>
      </c>
      <c r="L34088">
        <v>5</v>
      </c>
      <c r="M34088">
        <v>1</v>
      </c>
      <c r="N34088">
        <v>3915813</v>
      </c>
    </row>
    <row r="34089" spans="1:14" x14ac:dyDescent="0.35">
      <c r="A34089" t="s">
        <v>39301</v>
      </c>
      <c r="B34089" t="s">
        <v>6313</v>
      </c>
      <c r="C34089" s="1">
        <v>45425</v>
      </c>
      <c r="D34089" t="s">
        <v>52049</v>
      </c>
      <c r="E34089" t="s">
        <v>52034</v>
      </c>
      <c r="F34089">
        <v>2024</v>
      </c>
      <c r="G34089" t="s">
        <v>29</v>
      </c>
      <c r="H34089" t="s">
        <v>19</v>
      </c>
      <c r="I34089" t="s">
        <v>24</v>
      </c>
      <c r="J34089" t="s">
        <v>52048</v>
      </c>
      <c r="K34089" t="s">
        <v>54</v>
      </c>
      <c r="L34089">
        <v>5</v>
      </c>
      <c r="M34089">
        <v>1</v>
      </c>
      <c r="N34089">
        <v>360264</v>
      </c>
    </row>
    <row r="34090" spans="1:14" x14ac:dyDescent="0.35">
      <c r="A34090" t="s">
        <v>39829</v>
      </c>
      <c r="B34090" t="s">
        <v>658</v>
      </c>
      <c r="C34090" s="1">
        <v>45425</v>
      </c>
      <c r="D34090" t="s">
        <v>52049</v>
      </c>
      <c r="E34090" t="s">
        <v>52034</v>
      </c>
      <c r="F34090">
        <v>2024</v>
      </c>
      <c r="G34090" t="s">
        <v>23</v>
      </c>
      <c r="H34090" t="s">
        <v>39</v>
      </c>
      <c r="I34090" t="s">
        <v>24</v>
      </c>
      <c r="J34090" t="s">
        <v>52031</v>
      </c>
      <c r="K34090" t="s">
        <v>15</v>
      </c>
      <c r="L34090">
        <v>5</v>
      </c>
      <c r="M34090">
        <v>1</v>
      </c>
      <c r="N34090">
        <v>520431</v>
      </c>
    </row>
    <row r="34091" spans="1:14" x14ac:dyDescent="0.35">
      <c r="A34091" t="s">
        <v>40163</v>
      </c>
      <c r="B34091" t="s">
        <v>1503</v>
      </c>
      <c r="C34091" s="1">
        <v>45425</v>
      </c>
      <c r="D34091" t="s">
        <v>52049</v>
      </c>
      <c r="E34091" t="s">
        <v>52034</v>
      </c>
      <c r="F34091">
        <v>2024</v>
      </c>
      <c r="G34091" t="s">
        <v>29</v>
      </c>
      <c r="H34091" t="s">
        <v>39</v>
      </c>
      <c r="I34091" t="s">
        <v>13</v>
      </c>
      <c r="J34091" t="s">
        <v>52032</v>
      </c>
      <c r="K34091" t="s">
        <v>42</v>
      </c>
      <c r="L34091">
        <v>5</v>
      </c>
      <c r="M34091">
        <v>1</v>
      </c>
      <c r="N34091">
        <v>3690452</v>
      </c>
    </row>
    <row r="34092" spans="1:14" x14ac:dyDescent="0.35">
      <c r="A34092" t="s">
        <v>41273</v>
      </c>
      <c r="B34092" t="s">
        <v>4846</v>
      </c>
      <c r="C34092" s="1">
        <v>45425</v>
      </c>
      <c r="D34092" t="s">
        <v>52049</v>
      </c>
      <c r="E34092" t="s">
        <v>52034</v>
      </c>
      <c r="F34092">
        <v>2024</v>
      </c>
      <c r="G34092" t="s">
        <v>11</v>
      </c>
      <c r="H34092" t="s">
        <v>12</v>
      </c>
      <c r="I34092" t="s">
        <v>24</v>
      </c>
      <c r="J34092" t="s">
        <v>52033</v>
      </c>
      <c r="K34092" t="s">
        <v>54</v>
      </c>
      <c r="L34092">
        <v>5</v>
      </c>
      <c r="M34092">
        <v>1</v>
      </c>
      <c r="N34092">
        <v>3408479</v>
      </c>
    </row>
    <row r="34093" spans="1:14" x14ac:dyDescent="0.35">
      <c r="A34093" t="s">
        <v>41452</v>
      </c>
      <c r="B34093" t="s">
        <v>7038</v>
      </c>
      <c r="C34093" s="1">
        <v>45425</v>
      </c>
      <c r="D34093" t="s">
        <v>52049</v>
      </c>
      <c r="E34093" t="s">
        <v>52034</v>
      </c>
      <c r="F34093">
        <v>2024</v>
      </c>
      <c r="G34093" t="s">
        <v>11</v>
      </c>
      <c r="H34093" t="s">
        <v>12</v>
      </c>
      <c r="I34093" t="s">
        <v>13</v>
      </c>
      <c r="J34093" t="s">
        <v>52032</v>
      </c>
      <c r="K34093" t="s">
        <v>31</v>
      </c>
      <c r="L34093">
        <v>5</v>
      </c>
      <c r="M34093">
        <v>1</v>
      </c>
      <c r="N34093">
        <v>1195233</v>
      </c>
    </row>
    <row r="34094" spans="1:14" x14ac:dyDescent="0.35">
      <c r="A34094" t="s">
        <v>42390</v>
      </c>
      <c r="B34094" t="s">
        <v>1083</v>
      </c>
      <c r="C34094" s="1">
        <v>45425</v>
      </c>
      <c r="D34094" t="s">
        <v>52049</v>
      </c>
      <c r="E34094" t="s">
        <v>52034</v>
      </c>
      <c r="F34094">
        <v>2024</v>
      </c>
      <c r="G34094" t="s">
        <v>36</v>
      </c>
      <c r="H34094" t="s">
        <v>39</v>
      </c>
      <c r="I34094" t="s">
        <v>13</v>
      </c>
      <c r="J34094" t="s">
        <v>52033</v>
      </c>
      <c r="K34094" t="s">
        <v>51</v>
      </c>
      <c r="L34094">
        <v>5</v>
      </c>
      <c r="M34094">
        <v>1</v>
      </c>
      <c r="N34094">
        <v>615439</v>
      </c>
    </row>
    <row r="34095" spans="1:14" x14ac:dyDescent="0.35">
      <c r="A34095" t="s">
        <v>45597</v>
      </c>
      <c r="B34095" t="s">
        <v>1216</v>
      </c>
      <c r="C34095" s="1">
        <v>45425</v>
      </c>
      <c r="D34095" t="s">
        <v>52049</v>
      </c>
      <c r="E34095" t="s">
        <v>52034</v>
      </c>
      <c r="F34095">
        <v>2024</v>
      </c>
      <c r="G34095" t="s">
        <v>18</v>
      </c>
      <c r="H34095" t="s">
        <v>39</v>
      </c>
      <c r="I34095" t="s">
        <v>13</v>
      </c>
      <c r="J34095" t="s">
        <v>52033</v>
      </c>
      <c r="K34095" t="s">
        <v>51</v>
      </c>
      <c r="L34095">
        <v>5</v>
      </c>
      <c r="M34095">
        <v>1</v>
      </c>
      <c r="N34095">
        <v>3829065</v>
      </c>
    </row>
    <row r="34096" spans="1:14" x14ac:dyDescent="0.35">
      <c r="A34096" t="s">
        <v>47272</v>
      </c>
      <c r="B34096" t="s">
        <v>3847</v>
      </c>
      <c r="C34096" s="1">
        <v>45425</v>
      </c>
      <c r="D34096" t="s">
        <v>52049</v>
      </c>
      <c r="E34096" t="s">
        <v>52034</v>
      </c>
      <c r="F34096">
        <v>2024</v>
      </c>
      <c r="G34096" t="s">
        <v>11</v>
      </c>
      <c r="H34096" t="s">
        <v>12</v>
      </c>
      <c r="I34096" t="s">
        <v>24</v>
      </c>
      <c r="J34096" t="s">
        <v>52032</v>
      </c>
      <c r="K34096" t="s">
        <v>31</v>
      </c>
      <c r="L34096">
        <v>5</v>
      </c>
      <c r="M34096">
        <v>1</v>
      </c>
      <c r="N34096">
        <v>730791</v>
      </c>
    </row>
    <row r="34097" spans="1:14" x14ac:dyDescent="0.35">
      <c r="A34097" t="s">
        <v>47960</v>
      </c>
      <c r="B34097" t="s">
        <v>2932</v>
      </c>
      <c r="C34097" s="1">
        <v>45425</v>
      </c>
      <c r="D34097" t="s">
        <v>52049</v>
      </c>
      <c r="E34097" t="s">
        <v>52034</v>
      </c>
      <c r="F34097">
        <v>2024</v>
      </c>
      <c r="G34097" t="s">
        <v>29</v>
      </c>
      <c r="H34097" t="s">
        <v>19</v>
      </c>
      <c r="I34097" t="s">
        <v>13</v>
      </c>
      <c r="J34097" t="s">
        <v>52033</v>
      </c>
      <c r="K34097" t="s">
        <v>26</v>
      </c>
      <c r="L34097">
        <v>5</v>
      </c>
      <c r="M34097">
        <v>1</v>
      </c>
      <c r="N34097">
        <v>3778908</v>
      </c>
    </row>
    <row r="34098" spans="1:14" x14ac:dyDescent="0.35">
      <c r="A34098" t="s">
        <v>48204</v>
      </c>
      <c r="B34098" t="s">
        <v>502</v>
      </c>
      <c r="C34098" s="1">
        <v>45425</v>
      </c>
      <c r="D34098" t="s">
        <v>52049</v>
      </c>
      <c r="E34098" t="s">
        <v>52034</v>
      </c>
      <c r="F34098">
        <v>2024</v>
      </c>
      <c r="G34098" t="s">
        <v>11</v>
      </c>
      <c r="H34098" t="s">
        <v>19</v>
      </c>
      <c r="I34098" t="s">
        <v>24</v>
      </c>
      <c r="J34098" t="s">
        <v>52048</v>
      </c>
      <c r="K34098" t="s">
        <v>15</v>
      </c>
      <c r="L34098">
        <v>5</v>
      </c>
      <c r="M34098">
        <v>1</v>
      </c>
      <c r="N34098">
        <v>4642597</v>
      </c>
    </row>
    <row r="34099" spans="1:14" x14ac:dyDescent="0.35">
      <c r="A34099" t="s">
        <v>48734</v>
      </c>
      <c r="B34099" t="s">
        <v>1051</v>
      </c>
      <c r="C34099" s="1">
        <v>45425</v>
      </c>
      <c r="D34099" t="s">
        <v>52049</v>
      </c>
      <c r="E34099" t="s">
        <v>52034</v>
      </c>
      <c r="F34099">
        <v>2024</v>
      </c>
      <c r="G34099" t="s">
        <v>18</v>
      </c>
      <c r="H34099" t="s">
        <v>12</v>
      </c>
      <c r="I34099" t="s">
        <v>24</v>
      </c>
      <c r="J34099" t="s">
        <v>52033</v>
      </c>
      <c r="K34099" t="s">
        <v>42</v>
      </c>
      <c r="L34099">
        <v>5</v>
      </c>
      <c r="M34099">
        <v>1</v>
      </c>
      <c r="N34099">
        <v>948820</v>
      </c>
    </row>
    <row r="34100" spans="1:14" x14ac:dyDescent="0.35">
      <c r="A34100" t="s">
        <v>51352</v>
      </c>
      <c r="B34100" t="s">
        <v>2232</v>
      </c>
      <c r="C34100" s="1">
        <v>45425</v>
      </c>
      <c r="D34100" t="s">
        <v>52049</v>
      </c>
      <c r="E34100" t="s">
        <v>52034</v>
      </c>
      <c r="F34100">
        <v>2024</v>
      </c>
      <c r="G34100" t="s">
        <v>11</v>
      </c>
      <c r="H34100" t="s">
        <v>39</v>
      </c>
      <c r="I34100" t="s">
        <v>13</v>
      </c>
      <c r="J34100" t="s">
        <v>52033</v>
      </c>
      <c r="K34100" t="s">
        <v>54</v>
      </c>
      <c r="L34100">
        <v>5</v>
      </c>
      <c r="M34100">
        <v>1</v>
      </c>
      <c r="N34100">
        <v>4619491</v>
      </c>
    </row>
    <row r="34101" spans="1:14" x14ac:dyDescent="0.35">
      <c r="A34101" t="s">
        <v>28541</v>
      </c>
      <c r="B34101" t="s">
        <v>2554</v>
      </c>
      <c r="C34101" s="1">
        <v>45425</v>
      </c>
      <c r="D34101" t="s">
        <v>52049</v>
      </c>
      <c r="E34101" t="s">
        <v>52034</v>
      </c>
      <c r="F34101">
        <v>2024</v>
      </c>
      <c r="G34101" t="s">
        <v>18</v>
      </c>
      <c r="H34101" t="s">
        <v>39</v>
      </c>
      <c r="I34101" t="s">
        <v>13</v>
      </c>
      <c r="J34101" t="s">
        <v>52033</v>
      </c>
      <c r="K34101" t="s">
        <v>15</v>
      </c>
      <c r="L34101">
        <v>5</v>
      </c>
      <c r="M34101">
        <v>1</v>
      </c>
      <c r="N34101">
        <v>660512</v>
      </c>
    </row>
    <row r="34102" spans="1:14" x14ac:dyDescent="0.35">
      <c r="A34102" t="s">
        <v>51695</v>
      </c>
      <c r="B34102" t="s">
        <v>2338</v>
      </c>
      <c r="C34102" s="1">
        <v>45425</v>
      </c>
      <c r="D34102" t="s">
        <v>52049</v>
      </c>
      <c r="E34102" t="s">
        <v>52034</v>
      </c>
      <c r="F34102">
        <v>2024</v>
      </c>
      <c r="G34102" t="s">
        <v>18</v>
      </c>
      <c r="H34102" t="s">
        <v>12</v>
      </c>
      <c r="I34102" t="s">
        <v>24</v>
      </c>
      <c r="J34102" t="s">
        <v>52032</v>
      </c>
      <c r="K34102" t="s">
        <v>42</v>
      </c>
      <c r="L34102">
        <v>5</v>
      </c>
      <c r="M34102">
        <v>1</v>
      </c>
      <c r="N34102">
        <v>2448864</v>
      </c>
    </row>
    <row r="34103" spans="1:14" x14ac:dyDescent="0.35">
      <c r="A34103" t="s">
        <v>37357</v>
      </c>
      <c r="B34103" t="s">
        <v>2107</v>
      </c>
      <c r="C34103" s="1">
        <v>45425</v>
      </c>
      <c r="D34103" t="s">
        <v>52049</v>
      </c>
      <c r="E34103" t="s">
        <v>52034</v>
      </c>
      <c r="F34103">
        <v>2024</v>
      </c>
      <c r="G34103" t="s">
        <v>23</v>
      </c>
      <c r="H34103" t="s">
        <v>39</v>
      </c>
      <c r="I34103" t="s">
        <v>24</v>
      </c>
      <c r="J34103" t="s">
        <v>52032</v>
      </c>
      <c r="K34103" t="s">
        <v>26</v>
      </c>
      <c r="L34103">
        <v>5</v>
      </c>
      <c r="M34103">
        <v>1</v>
      </c>
      <c r="N34103">
        <v>3727051</v>
      </c>
    </row>
    <row r="34104" spans="1:14" x14ac:dyDescent="0.35">
      <c r="A34104" t="s">
        <v>44598</v>
      </c>
      <c r="B34104" t="s">
        <v>1987</v>
      </c>
      <c r="C34104" s="1">
        <v>45425</v>
      </c>
      <c r="D34104" t="s">
        <v>52049</v>
      </c>
      <c r="E34104" t="s">
        <v>52034</v>
      </c>
      <c r="F34104">
        <v>2024</v>
      </c>
      <c r="G34104" t="s">
        <v>18</v>
      </c>
      <c r="H34104" t="s">
        <v>19</v>
      </c>
      <c r="I34104" t="s">
        <v>24</v>
      </c>
      <c r="J34104" t="s">
        <v>52033</v>
      </c>
      <c r="K34104" t="s">
        <v>15</v>
      </c>
      <c r="L34104">
        <v>5</v>
      </c>
      <c r="M34104">
        <v>1</v>
      </c>
      <c r="N34104">
        <v>1778702</v>
      </c>
    </row>
    <row r="34105" spans="1:14" x14ac:dyDescent="0.35">
      <c r="A34105" t="s">
        <v>27780</v>
      </c>
      <c r="B34105" t="s">
        <v>4266</v>
      </c>
      <c r="C34105" s="1">
        <v>45425</v>
      </c>
      <c r="D34105" t="s">
        <v>52049</v>
      </c>
      <c r="E34105" t="s">
        <v>52034</v>
      </c>
      <c r="F34105">
        <v>2024</v>
      </c>
      <c r="G34105" t="s">
        <v>11</v>
      </c>
      <c r="H34105" t="s">
        <v>39</v>
      </c>
      <c r="I34105" t="s">
        <v>24</v>
      </c>
      <c r="J34105" t="s">
        <v>52048</v>
      </c>
      <c r="K34105" t="s">
        <v>54</v>
      </c>
      <c r="L34105">
        <v>5</v>
      </c>
      <c r="M34105">
        <v>1</v>
      </c>
      <c r="N34105">
        <v>4354249</v>
      </c>
    </row>
    <row r="34106" spans="1:14" x14ac:dyDescent="0.35">
      <c r="A34106" t="s">
        <v>27589</v>
      </c>
      <c r="B34106" t="s">
        <v>3419</v>
      </c>
      <c r="C34106" s="1">
        <v>45425</v>
      </c>
      <c r="D34106" t="s">
        <v>52049</v>
      </c>
      <c r="E34106" t="s">
        <v>52034</v>
      </c>
      <c r="F34106">
        <v>2024</v>
      </c>
      <c r="G34106" t="s">
        <v>23</v>
      </c>
      <c r="H34106" t="s">
        <v>19</v>
      </c>
      <c r="I34106" t="s">
        <v>24</v>
      </c>
      <c r="J34106" t="s">
        <v>52032</v>
      </c>
      <c r="K34106" t="s">
        <v>26</v>
      </c>
      <c r="L34106">
        <v>5</v>
      </c>
      <c r="M34106">
        <v>1</v>
      </c>
      <c r="N34106">
        <v>2674780</v>
      </c>
    </row>
    <row r="34107" spans="1:14" x14ac:dyDescent="0.35">
      <c r="A34107" t="s">
        <v>28495</v>
      </c>
      <c r="B34107" t="s">
        <v>5511</v>
      </c>
      <c r="C34107" s="1">
        <v>45425</v>
      </c>
      <c r="D34107" t="s">
        <v>52049</v>
      </c>
      <c r="E34107" t="s">
        <v>52034</v>
      </c>
      <c r="F34107">
        <v>2024</v>
      </c>
      <c r="G34107" t="s">
        <v>23</v>
      </c>
      <c r="H34107" t="s">
        <v>19</v>
      </c>
      <c r="I34107" t="s">
        <v>13</v>
      </c>
      <c r="J34107" t="s">
        <v>52032</v>
      </c>
      <c r="K34107" t="s">
        <v>51</v>
      </c>
      <c r="L34107">
        <v>5</v>
      </c>
      <c r="M34107">
        <v>1</v>
      </c>
      <c r="N34107">
        <v>3604538</v>
      </c>
    </row>
    <row r="34108" spans="1:14" x14ac:dyDescent="0.35">
      <c r="A34108" t="s">
        <v>1254</v>
      </c>
      <c r="B34108" t="s">
        <v>1255</v>
      </c>
      <c r="C34108" s="1">
        <v>45425</v>
      </c>
      <c r="D34108" t="s">
        <v>52049</v>
      </c>
      <c r="E34108" t="s">
        <v>52034</v>
      </c>
      <c r="F34108">
        <v>2024</v>
      </c>
      <c r="G34108" t="s">
        <v>18</v>
      </c>
      <c r="H34108" t="s">
        <v>19</v>
      </c>
      <c r="I34108" t="s">
        <v>13</v>
      </c>
      <c r="J34108" t="s">
        <v>52032</v>
      </c>
      <c r="K34108" t="s">
        <v>15</v>
      </c>
      <c r="L34108">
        <v>5</v>
      </c>
      <c r="M34108">
        <v>1</v>
      </c>
      <c r="N34108">
        <v>970977</v>
      </c>
    </row>
    <row r="34109" spans="1:14" x14ac:dyDescent="0.35">
      <c r="A34109" t="s">
        <v>5793</v>
      </c>
      <c r="B34109" t="s">
        <v>2051</v>
      </c>
      <c r="C34109" s="1">
        <v>45425</v>
      </c>
      <c r="D34109" t="s">
        <v>52049</v>
      </c>
      <c r="E34109" t="s">
        <v>52034</v>
      </c>
      <c r="F34109">
        <v>2024</v>
      </c>
      <c r="G34109" t="s">
        <v>23</v>
      </c>
      <c r="H34109" t="s">
        <v>39</v>
      </c>
      <c r="I34109" t="s">
        <v>13</v>
      </c>
      <c r="J34109" t="s">
        <v>52048</v>
      </c>
      <c r="K34109" t="s">
        <v>54</v>
      </c>
      <c r="L34109">
        <v>5</v>
      </c>
      <c r="M34109">
        <v>1</v>
      </c>
      <c r="N34109">
        <v>967488</v>
      </c>
    </row>
    <row r="34110" spans="1:14" x14ac:dyDescent="0.35">
      <c r="A34110" t="s">
        <v>5956</v>
      </c>
      <c r="B34110" t="s">
        <v>1415</v>
      </c>
      <c r="C34110" s="1">
        <v>45425</v>
      </c>
      <c r="D34110" t="s">
        <v>52049</v>
      </c>
      <c r="E34110" t="s">
        <v>52034</v>
      </c>
      <c r="F34110">
        <v>2024</v>
      </c>
      <c r="G34110" t="s">
        <v>29</v>
      </c>
      <c r="H34110" t="s">
        <v>19</v>
      </c>
      <c r="I34110" t="s">
        <v>13</v>
      </c>
      <c r="J34110" t="s">
        <v>52032</v>
      </c>
      <c r="K34110" t="s">
        <v>51</v>
      </c>
      <c r="L34110">
        <v>5</v>
      </c>
      <c r="M34110">
        <v>1</v>
      </c>
      <c r="N34110">
        <v>3503264</v>
      </c>
    </row>
    <row r="34111" spans="1:14" x14ac:dyDescent="0.35">
      <c r="A34111" t="s">
        <v>6426</v>
      </c>
      <c r="B34111" t="s">
        <v>3992</v>
      </c>
      <c r="C34111" s="1">
        <v>45425</v>
      </c>
      <c r="D34111" t="s">
        <v>52049</v>
      </c>
      <c r="E34111" t="s">
        <v>52034</v>
      </c>
      <c r="F34111">
        <v>2024</v>
      </c>
      <c r="G34111" t="s">
        <v>36</v>
      </c>
      <c r="H34111" t="s">
        <v>39</v>
      </c>
      <c r="I34111" t="s">
        <v>13</v>
      </c>
      <c r="J34111" t="s">
        <v>52032</v>
      </c>
      <c r="K34111" t="s">
        <v>51</v>
      </c>
      <c r="L34111">
        <v>5</v>
      </c>
      <c r="M34111">
        <v>1</v>
      </c>
      <c r="N34111">
        <v>1472333</v>
      </c>
    </row>
    <row r="34112" spans="1:14" x14ac:dyDescent="0.35">
      <c r="A34112" t="s">
        <v>7165</v>
      </c>
      <c r="B34112" t="s">
        <v>934</v>
      </c>
      <c r="C34112" s="1">
        <v>45425</v>
      </c>
      <c r="D34112" t="s">
        <v>52049</v>
      </c>
      <c r="E34112" t="s">
        <v>52034</v>
      </c>
      <c r="F34112">
        <v>2024</v>
      </c>
      <c r="G34112" t="s">
        <v>23</v>
      </c>
      <c r="H34112" t="s">
        <v>39</v>
      </c>
      <c r="I34112" t="s">
        <v>24</v>
      </c>
      <c r="J34112" t="s">
        <v>52033</v>
      </c>
      <c r="K34112" t="s">
        <v>31</v>
      </c>
      <c r="L34112">
        <v>5</v>
      </c>
      <c r="M34112">
        <v>1</v>
      </c>
      <c r="N34112">
        <v>3237339</v>
      </c>
    </row>
    <row r="34113" spans="1:14" x14ac:dyDescent="0.35">
      <c r="A34113" t="s">
        <v>7675</v>
      </c>
      <c r="B34113" t="s">
        <v>502</v>
      </c>
      <c r="C34113" s="1">
        <v>45425</v>
      </c>
      <c r="D34113" t="s">
        <v>52049</v>
      </c>
      <c r="E34113" t="s">
        <v>52034</v>
      </c>
      <c r="F34113">
        <v>2024</v>
      </c>
      <c r="G34113" t="s">
        <v>36</v>
      </c>
      <c r="H34113" t="s">
        <v>39</v>
      </c>
      <c r="I34113" t="s">
        <v>24</v>
      </c>
      <c r="J34113" t="s">
        <v>52048</v>
      </c>
      <c r="K34113" t="s">
        <v>15</v>
      </c>
      <c r="L34113">
        <v>5</v>
      </c>
      <c r="M34113">
        <v>1</v>
      </c>
      <c r="N34113">
        <v>1101339</v>
      </c>
    </row>
    <row r="34114" spans="1:14" x14ac:dyDescent="0.35">
      <c r="A34114" t="s">
        <v>9250</v>
      </c>
      <c r="B34114" t="s">
        <v>2929</v>
      </c>
      <c r="C34114" s="1">
        <v>45425</v>
      </c>
      <c r="D34114" t="s">
        <v>52049</v>
      </c>
      <c r="E34114" t="s">
        <v>52034</v>
      </c>
      <c r="F34114">
        <v>2024</v>
      </c>
      <c r="G34114" t="s">
        <v>29</v>
      </c>
      <c r="H34114" t="s">
        <v>12</v>
      </c>
      <c r="I34114" t="s">
        <v>24</v>
      </c>
      <c r="J34114" t="s">
        <v>52032</v>
      </c>
      <c r="K34114" t="s">
        <v>42</v>
      </c>
      <c r="L34114">
        <v>5</v>
      </c>
      <c r="M34114">
        <v>1</v>
      </c>
      <c r="N34114">
        <v>4995979</v>
      </c>
    </row>
    <row r="34115" spans="1:14" x14ac:dyDescent="0.35">
      <c r="A34115" t="s">
        <v>11193</v>
      </c>
      <c r="B34115" t="s">
        <v>1530</v>
      </c>
      <c r="C34115" s="1">
        <v>45425</v>
      </c>
      <c r="D34115" t="s">
        <v>52049</v>
      </c>
      <c r="E34115" t="s">
        <v>52034</v>
      </c>
      <c r="F34115">
        <v>2024</v>
      </c>
      <c r="G34115" t="s">
        <v>11</v>
      </c>
      <c r="H34115" t="s">
        <v>19</v>
      </c>
      <c r="I34115" t="s">
        <v>13</v>
      </c>
      <c r="J34115" t="s">
        <v>52048</v>
      </c>
      <c r="K34115" t="s">
        <v>42</v>
      </c>
      <c r="L34115">
        <v>5</v>
      </c>
      <c r="M34115">
        <v>1</v>
      </c>
      <c r="N34115">
        <v>1042050</v>
      </c>
    </row>
    <row r="34116" spans="1:14" x14ac:dyDescent="0.35">
      <c r="A34116" t="s">
        <v>11517</v>
      </c>
      <c r="B34116" t="s">
        <v>1267</v>
      </c>
      <c r="C34116" s="1">
        <v>45425</v>
      </c>
      <c r="D34116" t="s">
        <v>52049</v>
      </c>
      <c r="E34116" t="s">
        <v>52034</v>
      </c>
      <c r="F34116">
        <v>2024</v>
      </c>
      <c r="G34116" t="s">
        <v>23</v>
      </c>
      <c r="H34116" t="s">
        <v>39</v>
      </c>
      <c r="I34116" t="s">
        <v>13</v>
      </c>
      <c r="J34116" t="s">
        <v>52033</v>
      </c>
      <c r="K34116" t="s">
        <v>54</v>
      </c>
      <c r="L34116">
        <v>5</v>
      </c>
      <c r="M34116">
        <v>1</v>
      </c>
      <c r="N34116">
        <v>1451648</v>
      </c>
    </row>
    <row r="34117" spans="1:14" x14ac:dyDescent="0.35">
      <c r="A34117" t="s">
        <v>12100</v>
      </c>
      <c r="B34117" t="s">
        <v>6390</v>
      </c>
      <c r="C34117" s="1">
        <v>45425</v>
      </c>
      <c r="D34117" t="s">
        <v>52049</v>
      </c>
      <c r="E34117" t="s">
        <v>52034</v>
      </c>
      <c r="F34117">
        <v>2024</v>
      </c>
      <c r="G34117" t="s">
        <v>36</v>
      </c>
      <c r="H34117" t="s">
        <v>19</v>
      </c>
      <c r="I34117" t="s">
        <v>13</v>
      </c>
      <c r="J34117" t="s">
        <v>52033</v>
      </c>
      <c r="K34117" t="s">
        <v>42</v>
      </c>
      <c r="L34117">
        <v>5</v>
      </c>
      <c r="M34117">
        <v>1</v>
      </c>
      <c r="N34117">
        <v>3326372</v>
      </c>
    </row>
    <row r="34118" spans="1:14" x14ac:dyDescent="0.35">
      <c r="A34118" t="s">
        <v>13928</v>
      </c>
      <c r="B34118" t="s">
        <v>1982</v>
      </c>
      <c r="C34118" s="1">
        <v>45425</v>
      </c>
      <c r="D34118" t="s">
        <v>52049</v>
      </c>
      <c r="E34118" t="s">
        <v>52034</v>
      </c>
      <c r="F34118">
        <v>2024</v>
      </c>
      <c r="G34118" t="s">
        <v>11</v>
      </c>
      <c r="H34118" t="s">
        <v>19</v>
      </c>
      <c r="I34118" t="s">
        <v>24</v>
      </c>
      <c r="J34118" t="s">
        <v>52032</v>
      </c>
      <c r="K34118" t="s">
        <v>42</v>
      </c>
      <c r="L34118">
        <v>5</v>
      </c>
      <c r="M34118">
        <v>1</v>
      </c>
      <c r="N34118">
        <v>2676092</v>
      </c>
    </row>
    <row r="34119" spans="1:14" x14ac:dyDescent="0.35">
      <c r="A34119" t="s">
        <v>14515</v>
      </c>
      <c r="B34119" t="s">
        <v>266</v>
      </c>
      <c r="C34119" s="1">
        <v>45425</v>
      </c>
      <c r="D34119" t="s">
        <v>52049</v>
      </c>
      <c r="E34119" t="s">
        <v>52034</v>
      </c>
      <c r="F34119">
        <v>2024</v>
      </c>
      <c r="G34119" t="s">
        <v>29</v>
      </c>
      <c r="H34119" t="s">
        <v>19</v>
      </c>
      <c r="I34119" t="s">
        <v>13</v>
      </c>
      <c r="J34119" t="s">
        <v>52032</v>
      </c>
      <c r="K34119" t="s">
        <v>51</v>
      </c>
      <c r="L34119">
        <v>5</v>
      </c>
      <c r="M34119">
        <v>1</v>
      </c>
      <c r="N34119">
        <v>824255</v>
      </c>
    </row>
    <row r="34120" spans="1:14" x14ac:dyDescent="0.35">
      <c r="A34120" t="s">
        <v>16185</v>
      </c>
      <c r="B34120" t="s">
        <v>5308</v>
      </c>
      <c r="C34120" s="1">
        <v>45425</v>
      </c>
      <c r="D34120" t="s">
        <v>52049</v>
      </c>
      <c r="E34120" t="s">
        <v>52034</v>
      </c>
      <c r="F34120">
        <v>2024</v>
      </c>
      <c r="G34120" t="s">
        <v>29</v>
      </c>
      <c r="H34120" t="s">
        <v>12</v>
      </c>
      <c r="I34120" t="s">
        <v>13</v>
      </c>
      <c r="J34120" t="s">
        <v>52032</v>
      </c>
      <c r="K34120" t="s">
        <v>31</v>
      </c>
      <c r="L34120">
        <v>5</v>
      </c>
      <c r="M34120">
        <v>1</v>
      </c>
      <c r="N34120">
        <v>3983353</v>
      </c>
    </row>
    <row r="34121" spans="1:14" x14ac:dyDescent="0.35">
      <c r="A34121" t="s">
        <v>19476</v>
      </c>
      <c r="B34121" t="s">
        <v>788</v>
      </c>
      <c r="C34121" s="1">
        <v>45425</v>
      </c>
      <c r="D34121" t="s">
        <v>52049</v>
      </c>
      <c r="E34121" t="s">
        <v>52034</v>
      </c>
      <c r="F34121">
        <v>2024</v>
      </c>
      <c r="G34121" t="s">
        <v>29</v>
      </c>
      <c r="H34121" t="s">
        <v>19</v>
      </c>
      <c r="I34121" t="s">
        <v>24</v>
      </c>
      <c r="J34121" t="s">
        <v>52032</v>
      </c>
      <c r="K34121" t="s">
        <v>26</v>
      </c>
      <c r="L34121">
        <v>5</v>
      </c>
      <c r="M34121">
        <v>1</v>
      </c>
      <c r="N34121">
        <v>2204000</v>
      </c>
    </row>
    <row r="34122" spans="1:14" x14ac:dyDescent="0.35">
      <c r="A34122" t="s">
        <v>10323</v>
      </c>
      <c r="B34122" t="s">
        <v>612</v>
      </c>
      <c r="C34122" s="1">
        <v>45425</v>
      </c>
      <c r="D34122" t="s">
        <v>52049</v>
      </c>
      <c r="E34122" t="s">
        <v>52034</v>
      </c>
      <c r="F34122">
        <v>2024</v>
      </c>
      <c r="G34122" t="s">
        <v>23</v>
      </c>
      <c r="H34122" t="s">
        <v>12</v>
      </c>
      <c r="I34122" t="s">
        <v>13</v>
      </c>
      <c r="J34122" t="s">
        <v>52048</v>
      </c>
      <c r="K34122" t="s">
        <v>51</v>
      </c>
      <c r="L34122">
        <v>5</v>
      </c>
      <c r="M34122">
        <v>1</v>
      </c>
      <c r="N34122">
        <v>805234</v>
      </c>
    </row>
    <row r="34123" spans="1:14" x14ac:dyDescent="0.35">
      <c r="A34123" t="s">
        <v>20159</v>
      </c>
      <c r="B34123" t="s">
        <v>1464</v>
      </c>
      <c r="C34123" s="1">
        <v>45425</v>
      </c>
      <c r="D34123" t="s">
        <v>52049</v>
      </c>
      <c r="E34123" t="s">
        <v>52034</v>
      </c>
      <c r="F34123">
        <v>2024</v>
      </c>
      <c r="G34123" t="s">
        <v>11</v>
      </c>
      <c r="H34123" t="s">
        <v>39</v>
      </c>
      <c r="I34123" t="s">
        <v>13</v>
      </c>
      <c r="J34123" t="s">
        <v>52032</v>
      </c>
      <c r="K34123" t="s">
        <v>51</v>
      </c>
      <c r="L34123">
        <v>5</v>
      </c>
      <c r="M34123">
        <v>1</v>
      </c>
      <c r="N34123">
        <v>4748180</v>
      </c>
    </row>
    <row r="34124" spans="1:14" x14ac:dyDescent="0.35">
      <c r="A34124" t="s">
        <v>19821</v>
      </c>
      <c r="B34124" t="s">
        <v>909</v>
      </c>
      <c r="C34124" s="1">
        <v>45425</v>
      </c>
      <c r="D34124" t="s">
        <v>52049</v>
      </c>
      <c r="E34124" t="s">
        <v>52034</v>
      </c>
      <c r="F34124">
        <v>2024</v>
      </c>
      <c r="G34124" t="s">
        <v>23</v>
      </c>
      <c r="H34124" t="s">
        <v>12</v>
      </c>
      <c r="I34124" t="s">
        <v>13</v>
      </c>
      <c r="J34124" t="s">
        <v>52031</v>
      </c>
      <c r="K34124" t="s">
        <v>42</v>
      </c>
      <c r="L34124">
        <v>5</v>
      </c>
      <c r="M34124">
        <v>1</v>
      </c>
      <c r="N34124">
        <v>678932</v>
      </c>
    </row>
    <row r="34125" spans="1:14" x14ac:dyDescent="0.35">
      <c r="A34125" t="s">
        <v>25913</v>
      </c>
      <c r="B34125" t="s">
        <v>5534</v>
      </c>
      <c r="C34125" s="1">
        <v>45425</v>
      </c>
      <c r="D34125" t="s">
        <v>52049</v>
      </c>
      <c r="E34125" t="s">
        <v>52034</v>
      </c>
      <c r="F34125">
        <v>2024</v>
      </c>
      <c r="G34125" t="s">
        <v>29</v>
      </c>
      <c r="H34125" t="s">
        <v>12</v>
      </c>
      <c r="I34125" t="s">
        <v>13</v>
      </c>
      <c r="J34125" t="s">
        <v>52033</v>
      </c>
      <c r="K34125" t="s">
        <v>31</v>
      </c>
      <c r="L34125">
        <v>5</v>
      </c>
      <c r="M34125">
        <v>1</v>
      </c>
      <c r="N34125">
        <v>4205499</v>
      </c>
    </row>
    <row r="34126" spans="1:14" x14ac:dyDescent="0.35">
      <c r="A34126" t="s">
        <v>25822</v>
      </c>
      <c r="B34126" t="s">
        <v>6741</v>
      </c>
      <c r="C34126" s="1">
        <v>45425</v>
      </c>
      <c r="D34126" t="s">
        <v>52049</v>
      </c>
      <c r="E34126" t="s">
        <v>52034</v>
      </c>
      <c r="F34126">
        <v>2024</v>
      </c>
      <c r="G34126" t="s">
        <v>18</v>
      </c>
      <c r="H34126" t="s">
        <v>39</v>
      </c>
      <c r="I34126" t="s">
        <v>24</v>
      </c>
      <c r="J34126" t="s">
        <v>52032</v>
      </c>
      <c r="K34126" t="s">
        <v>15</v>
      </c>
      <c r="L34126">
        <v>5</v>
      </c>
      <c r="M34126">
        <v>1</v>
      </c>
      <c r="N34126">
        <v>3734651</v>
      </c>
    </row>
    <row r="34127" spans="1:14" x14ac:dyDescent="0.35">
      <c r="A34127" t="s">
        <v>25548</v>
      </c>
      <c r="B34127" t="s">
        <v>248</v>
      </c>
      <c r="C34127" s="1">
        <v>45425</v>
      </c>
      <c r="D34127" t="s">
        <v>52049</v>
      </c>
      <c r="E34127" t="s">
        <v>52034</v>
      </c>
      <c r="F34127">
        <v>2024</v>
      </c>
      <c r="G34127" t="s">
        <v>23</v>
      </c>
      <c r="H34127" t="s">
        <v>39</v>
      </c>
      <c r="I34127" t="s">
        <v>24</v>
      </c>
      <c r="J34127" t="s">
        <v>52033</v>
      </c>
      <c r="K34127" t="s">
        <v>51</v>
      </c>
      <c r="L34127">
        <v>5</v>
      </c>
      <c r="M34127">
        <v>1</v>
      </c>
      <c r="N34127">
        <v>4570668</v>
      </c>
    </row>
    <row r="34128" spans="1:14" x14ac:dyDescent="0.35">
      <c r="A34128" t="s">
        <v>25367</v>
      </c>
      <c r="B34128" t="s">
        <v>6600</v>
      </c>
      <c r="C34128" s="1">
        <v>45425</v>
      </c>
      <c r="D34128" t="s">
        <v>52049</v>
      </c>
      <c r="E34128" t="s">
        <v>52034</v>
      </c>
      <c r="F34128">
        <v>2024</v>
      </c>
      <c r="G34128" t="s">
        <v>18</v>
      </c>
      <c r="H34128" t="s">
        <v>19</v>
      </c>
      <c r="I34128" t="s">
        <v>13</v>
      </c>
      <c r="J34128" t="s">
        <v>52032</v>
      </c>
      <c r="K34128" t="s">
        <v>51</v>
      </c>
      <c r="L34128">
        <v>5</v>
      </c>
      <c r="M34128">
        <v>1</v>
      </c>
      <c r="N34128">
        <v>2917698</v>
      </c>
    </row>
    <row r="34129" spans="1:14" x14ac:dyDescent="0.35">
      <c r="A34129" t="s">
        <v>25305</v>
      </c>
      <c r="B34129" t="s">
        <v>12371</v>
      </c>
      <c r="C34129" s="1">
        <v>45425</v>
      </c>
      <c r="D34129" t="s">
        <v>52049</v>
      </c>
      <c r="E34129" t="s">
        <v>52034</v>
      </c>
      <c r="F34129">
        <v>2024</v>
      </c>
      <c r="G34129" t="s">
        <v>23</v>
      </c>
      <c r="H34129" t="s">
        <v>12</v>
      </c>
      <c r="I34129" t="s">
        <v>13</v>
      </c>
      <c r="J34129" t="s">
        <v>52048</v>
      </c>
      <c r="K34129" t="s">
        <v>54</v>
      </c>
      <c r="L34129">
        <v>5</v>
      </c>
      <c r="M34129">
        <v>1</v>
      </c>
      <c r="N34129">
        <v>4736866</v>
      </c>
    </row>
    <row r="34130" spans="1:14" x14ac:dyDescent="0.35">
      <c r="A34130" t="s">
        <v>25123</v>
      </c>
      <c r="B34130" t="s">
        <v>3173</v>
      </c>
      <c r="C34130" s="1">
        <v>45425</v>
      </c>
      <c r="D34130" t="s">
        <v>52049</v>
      </c>
      <c r="E34130" t="s">
        <v>52034</v>
      </c>
      <c r="F34130">
        <v>2024</v>
      </c>
      <c r="G34130" t="s">
        <v>18</v>
      </c>
      <c r="H34130" t="s">
        <v>39</v>
      </c>
      <c r="I34130" t="s">
        <v>13</v>
      </c>
      <c r="J34130" t="s">
        <v>52031</v>
      </c>
      <c r="K34130" t="s">
        <v>54</v>
      </c>
      <c r="L34130">
        <v>5</v>
      </c>
      <c r="M34130">
        <v>1</v>
      </c>
      <c r="N34130">
        <v>4892549</v>
      </c>
    </row>
    <row r="34131" spans="1:14" x14ac:dyDescent="0.35">
      <c r="A34131" t="s">
        <v>27278</v>
      </c>
      <c r="B34131" t="s">
        <v>1245</v>
      </c>
      <c r="C34131" s="1">
        <v>45425</v>
      </c>
      <c r="D34131" t="s">
        <v>52049</v>
      </c>
      <c r="E34131" t="s">
        <v>52034</v>
      </c>
      <c r="F34131">
        <v>2024</v>
      </c>
      <c r="G34131" t="s">
        <v>29</v>
      </c>
      <c r="H34131" t="s">
        <v>39</v>
      </c>
      <c r="I34131" t="s">
        <v>13</v>
      </c>
      <c r="J34131" t="s">
        <v>52032</v>
      </c>
      <c r="K34131" t="s">
        <v>15</v>
      </c>
      <c r="L34131">
        <v>5</v>
      </c>
      <c r="M34131">
        <v>1</v>
      </c>
      <c r="N34131">
        <v>1854099</v>
      </c>
    </row>
    <row r="34132" spans="1:14" x14ac:dyDescent="0.35">
      <c r="A34132" t="s">
        <v>24582</v>
      </c>
      <c r="B34132" t="s">
        <v>3406</v>
      </c>
      <c r="C34132" s="1">
        <v>45425</v>
      </c>
      <c r="D34132" t="s">
        <v>52049</v>
      </c>
      <c r="E34132" t="s">
        <v>52034</v>
      </c>
      <c r="F34132">
        <v>2024</v>
      </c>
      <c r="G34132" t="s">
        <v>11</v>
      </c>
      <c r="H34132" t="s">
        <v>39</v>
      </c>
      <c r="I34132" t="s">
        <v>13</v>
      </c>
      <c r="J34132" t="s">
        <v>52032</v>
      </c>
      <c r="K34132" t="s">
        <v>51</v>
      </c>
      <c r="L34132">
        <v>5</v>
      </c>
      <c r="M34132">
        <v>1</v>
      </c>
      <c r="N34132">
        <v>3201725</v>
      </c>
    </row>
    <row r="34133" spans="1:14" x14ac:dyDescent="0.35">
      <c r="A34133" t="s">
        <v>23647</v>
      </c>
      <c r="B34133" t="s">
        <v>1589</v>
      </c>
      <c r="C34133" s="1">
        <v>45425</v>
      </c>
      <c r="D34133" t="s">
        <v>52049</v>
      </c>
      <c r="E34133" t="s">
        <v>52034</v>
      </c>
      <c r="F34133">
        <v>2024</v>
      </c>
      <c r="G34133" t="s">
        <v>11</v>
      </c>
      <c r="H34133" t="s">
        <v>19</v>
      </c>
      <c r="I34133" t="s">
        <v>13</v>
      </c>
      <c r="J34133" t="s">
        <v>52033</v>
      </c>
      <c r="K34133" t="s">
        <v>26</v>
      </c>
      <c r="L34133">
        <v>5</v>
      </c>
      <c r="M34133">
        <v>1</v>
      </c>
      <c r="N34133">
        <v>2614583</v>
      </c>
    </row>
    <row r="34134" spans="1:14" x14ac:dyDescent="0.35">
      <c r="A34134" t="s">
        <v>22932</v>
      </c>
      <c r="B34134" t="s">
        <v>565</v>
      </c>
      <c r="C34134" s="1">
        <v>45425</v>
      </c>
      <c r="D34134" t="s">
        <v>52049</v>
      </c>
      <c r="E34134" t="s">
        <v>52034</v>
      </c>
      <c r="F34134">
        <v>2024</v>
      </c>
      <c r="G34134" t="s">
        <v>18</v>
      </c>
      <c r="H34134" t="s">
        <v>19</v>
      </c>
      <c r="I34134" t="s">
        <v>13</v>
      </c>
      <c r="J34134" t="s">
        <v>52032</v>
      </c>
      <c r="K34134" t="s">
        <v>51</v>
      </c>
      <c r="L34134">
        <v>5</v>
      </c>
      <c r="M34134">
        <v>1</v>
      </c>
      <c r="N34134">
        <v>823470</v>
      </c>
    </row>
    <row r="34135" spans="1:14" x14ac:dyDescent="0.35">
      <c r="A34135" t="s">
        <v>22381</v>
      </c>
      <c r="B34135" t="s">
        <v>408</v>
      </c>
      <c r="C34135" s="1">
        <v>45425</v>
      </c>
      <c r="D34135" t="s">
        <v>52049</v>
      </c>
      <c r="E34135" t="s">
        <v>52034</v>
      </c>
      <c r="F34135">
        <v>2024</v>
      </c>
      <c r="G34135" t="s">
        <v>23</v>
      </c>
      <c r="H34135" t="s">
        <v>12</v>
      </c>
      <c r="I34135" t="s">
        <v>24</v>
      </c>
      <c r="J34135" t="s">
        <v>52033</v>
      </c>
      <c r="K34135" t="s">
        <v>54</v>
      </c>
      <c r="L34135">
        <v>5</v>
      </c>
      <c r="M34135">
        <v>1</v>
      </c>
      <c r="N34135">
        <v>685910</v>
      </c>
    </row>
    <row r="34136" spans="1:14" x14ac:dyDescent="0.35">
      <c r="A34136" t="s">
        <v>20883</v>
      </c>
      <c r="B34136" t="s">
        <v>8443</v>
      </c>
      <c r="C34136" s="1">
        <v>45425</v>
      </c>
      <c r="D34136" t="s">
        <v>52049</v>
      </c>
      <c r="E34136" t="s">
        <v>52034</v>
      </c>
      <c r="F34136">
        <v>2024</v>
      </c>
      <c r="G34136" t="s">
        <v>18</v>
      </c>
      <c r="H34136" t="s">
        <v>19</v>
      </c>
      <c r="I34136" t="s">
        <v>13</v>
      </c>
      <c r="J34136" t="s">
        <v>52032</v>
      </c>
      <c r="K34136" t="s">
        <v>42</v>
      </c>
      <c r="L34136">
        <v>5</v>
      </c>
      <c r="M34136">
        <v>1</v>
      </c>
      <c r="N34136">
        <v>1833047</v>
      </c>
    </row>
    <row r="34137" spans="1:14" x14ac:dyDescent="0.35">
      <c r="A34137" t="s">
        <v>24833</v>
      </c>
      <c r="B34137" t="s">
        <v>8642</v>
      </c>
      <c r="C34137" s="1">
        <v>45425</v>
      </c>
      <c r="D34137" t="s">
        <v>52049</v>
      </c>
      <c r="E34137" t="s">
        <v>52034</v>
      </c>
      <c r="F34137">
        <v>2024</v>
      </c>
      <c r="G34137" t="s">
        <v>11</v>
      </c>
      <c r="H34137" t="s">
        <v>12</v>
      </c>
      <c r="I34137" t="s">
        <v>13</v>
      </c>
      <c r="J34137" t="s">
        <v>52048</v>
      </c>
      <c r="K34137" t="s">
        <v>51</v>
      </c>
      <c r="L34137">
        <v>5</v>
      </c>
      <c r="M34137">
        <v>1</v>
      </c>
      <c r="N34137">
        <v>2800106</v>
      </c>
    </row>
    <row r="34138" spans="1:14" x14ac:dyDescent="0.35">
      <c r="A34138" t="s">
        <v>38000</v>
      </c>
      <c r="B34138" t="s">
        <v>1042</v>
      </c>
      <c r="C34138" s="1">
        <v>45426</v>
      </c>
      <c r="D34138" t="s">
        <v>52050</v>
      </c>
      <c r="E34138" t="s">
        <v>52034</v>
      </c>
      <c r="F34138">
        <v>2024</v>
      </c>
      <c r="G34138" t="s">
        <v>11</v>
      </c>
      <c r="H34138" t="s">
        <v>12</v>
      </c>
      <c r="I34138" t="s">
        <v>24</v>
      </c>
      <c r="J34138" t="s">
        <v>52031</v>
      </c>
      <c r="K34138" t="s">
        <v>31</v>
      </c>
      <c r="L34138">
        <v>5</v>
      </c>
      <c r="M34138">
        <v>2</v>
      </c>
      <c r="N34138">
        <v>3685507</v>
      </c>
    </row>
    <row r="34139" spans="1:14" x14ac:dyDescent="0.35">
      <c r="A34139" t="s">
        <v>37641</v>
      </c>
      <c r="B34139" t="s">
        <v>3927</v>
      </c>
      <c r="C34139" s="1">
        <v>45426</v>
      </c>
      <c r="D34139" t="s">
        <v>52050</v>
      </c>
      <c r="E34139" t="s">
        <v>52034</v>
      </c>
      <c r="F34139">
        <v>2024</v>
      </c>
      <c r="G34139" t="s">
        <v>18</v>
      </c>
      <c r="H34139" t="s">
        <v>19</v>
      </c>
      <c r="I34139" t="s">
        <v>13</v>
      </c>
      <c r="J34139" t="s">
        <v>52033</v>
      </c>
      <c r="K34139" t="s">
        <v>51</v>
      </c>
      <c r="L34139">
        <v>5</v>
      </c>
      <c r="M34139">
        <v>2</v>
      </c>
      <c r="N34139">
        <v>79948</v>
      </c>
    </row>
    <row r="34140" spans="1:14" x14ac:dyDescent="0.35">
      <c r="A34140" t="s">
        <v>37579</v>
      </c>
      <c r="B34140" t="s">
        <v>5396</v>
      </c>
      <c r="C34140" s="1">
        <v>45426</v>
      </c>
      <c r="D34140" t="s">
        <v>52050</v>
      </c>
      <c r="E34140" t="s">
        <v>52034</v>
      </c>
      <c r="F34140">
        <v>2024</v>
      </c>
      <c r="G34140" t="s">
        <v>36</v>
      </c>
      <c r="H34140" t="s">
        <v>12</v>
      </c>
      <c r="I34140" t="s">
        <v>13</v>
      </c>
      <c r="J34140" t="s">
        <v>52048</v>
      </c>
      <c r="K34140" t="s">
        <v>54</v>
      </c>
      <c r="L34140">
        <v>5</v>
      </c>
      <c r="M34140">
        <v>2</v>
      </c>
      <c r="N34140">
        <v>1069579</v>
      </c>
    </row>
    <row r="34141" spans="1:14" x14ac:dyDescent="0.35">
      <c r="A34141" t="s">
        <v>37290</v>
      </c>
      <c r="B34141" t="s">
        <v>714</v>
      </c>
      <c r="C34141" s="1">
        <v>45426</v>
      </c>
      <c r="D34141" t="s">
        <v>52050</v>
      </c>
      <c r="E34141" t="s">
        <v>52034</v>
      </c>
      <c r="F34141">
        <v>2024</v>
      </c>
      <c r="G34141" t="s">
        <v>18</v>
      </c>
      <c r="H34141" t="s">
        <v>12</v>
      </c>
      <c r="I34141" t="s">
        <v>13</v>
      </c>
      <c r="J34141" t="s">
        <v>52032</v>
      </c>
      <c r="K34141" t="s">
        <v>54</v>
      </c>
      <c r="L34141">
        <v>5</v>
      </c>
      <c r="M34141">
        <v>2</v>
      </c>
      <c r="N34141">
        <v>303667</v>
      </c>
    </row>
    <row r="34142" spans="1:14" x14ac:dyDescent="0.35">
      <c r="A34142" t="s">
        <v>37207</v>
      </c>
      <c r="B34142" t="s">
        <v>6976</v>
      </c>
      <c r="C34142" s="1">
        <v>45426</v>
      </c>
      <c r="D34142" t="s">
        <v>52050</v>
      </c>
      <c r="E34142" t="s">
        <v>52034</v>
      </c>
      <c r="F34142">
        <v>2024</v>
      </c>
      <c r="G34142" t="s">
        <v>29</v>
      </c>
      <c r="H34142" t="s">
        <v>12</v>
      </c>
      <c r="I34142" t="s">
        <v>24</v>
      </c>
      <c r="J34142" t="s">
        <v>52032</v>
      </c>
      <c r="K34142" t="s">
        <v>54</v>
      </c>
      <c r="L34142">
        <v>5</v>
      </c>
      <c r="M34142">
        <v>2</v>
      </c>
      <c r="N34142">
        <v>2166458</v>
      </c>
    </row>
    <row r="34143" spans="1:14" x14ac:dyDescent="0.35">
      <c r="A34143" t="s">
        <v>51923</v>
      </c>
      <c r="B34143" t="s">
        <v>2111</v>
      </c>
      <c r="C34143" s="1">
        <v>45426</v>
      </c>
      <c r="D34143" t="s">
        <v>52050</v>
      </c>
      <c r="E34143" t="s">
        <v>52034</v>
      </c>
      <c r="F34143">
        <v>2024</v>
      </c>
      <c r="G34143" t="s">
        <v>11</v>
      </c>
      <c r="H34143" t="s">
        <v>39</v>
      </c>
      <c r="I34143" t="s">
        <v>13</v>
      </c>
      <c r="J34143" t="s">
        <v>52048</v>
      </c>
      <c r="K34143" t="s">
        <v>42</v>
      </c>
      <c r="L34143">
        <v>5</v>
      </c>
      <c r="M34143">
        <v>2</v>
      </c>
      <c r="N34143">
        <v>3122290</v>
      </c>
    </row>
    <row r="34144" spans="1:14" x14ac:dyDescent="0.35">
      <c r="A34144" t="s">
        <v>36433</v>
      </c>
      <c r="B34144" t="s">
        <v>12899</v>
      </c>
      <c r="C34144" s="1">
        <v>45426</v>
      </c>
      <c r="D34144" t="s">
        <v>52050</v>
      </c>
      <c r="E34144" t="s">
        <v>52034</v>
      </c>
      <c r="F34144">
        <v>2024</v>
      </c>
      <c r="G34144" t="s">
        <v>11</v>
      </c>
      <c r="H34144" t="s">
        <v>19</v>
      </c>
      <c r="I34144" t="s">
        <v>13</v>
      </c>
      <c r="J34144" t="s">
        <v>52033</v>
      </c>
      <c r="K34144" t="s">
        <v>26</v>
      </c>
      <c r="L34144">
        <v>5</v>
      </c>
      <c r="M34144">
        <v>2</v>
      </c>
      <c r="N34144">
        <v>99033</v>
      </c>
    </row>
    <row r="34145" spans="1:14" x14ac:dyDescent="0.35">
      <c r="A34145" t="s">
        <v>33661</v>
      </c>
      <c r="B34145" t="s">
        <v>4362</v>
      </c>
      <c r="C34145" s="1">
        <v>45426</v>
      </c>
      <c r="D34145" t="s">
        <v>52050</v>
      </c>
      <c r="E34145" t="s">
        <v>52034</v>
      </c>
      <c r="F34145">
        <v>2024</v>
      </c>
      <c r="G34145" t="s">
        <v>36</v>
      </c>
      <c r="H34145" t="s">
        <v>19</v>
      </c>
      <c r="I34145" t="s">
        <v>24</v>
      </c>
      <c r="J34145" t="s">
        <v>52033</v>
      </c>
      <c r="K34145" t="s">
        <v>15</v>
      </c>
      <c r="L34145">
        <v>5</v>
      </c>
      <c r="M34145">
        <v>2</v>
      </c>
      <c r="N34145">
        <v>129870</v>
      </c>
    </row>
    <row r="34146" spans="1:14" x14ac:dyDescent="0.35">
      <c r="A34146" t="s">
        <v>35948</v>
      </c>
      <c r="B34146" t="s">
        <v>2862</v>
      </c>
      <c r="C34146" s="1">
        <v>45426</v>
      </c>
      <c r="D34146" t="s">
        <v>52050</v>
      </c>
      <c r="E34146" t="s">
        <v>52034</v>
      </c>
      <c r="F34146">
        <v>2024</v>
      </c>
      <c r="G34146" t="s">
        <v>18</v>
      </c>
      <c r="H34146" t="s">
        <v>19</v>
      </c>
      <c r="I34146" t="s">
        <v>24</v>
      </c>
      <c r="J34146" t="s">
        <v>52032</v>
      </c>
      <c r="K34146" t="s">
        <v>42</v>
      </c>
      <c r="L34146">
        <v>5</v>
      </c>
      <c r="M34146">
        <v>2</v>
      </c>
      <c r="N34146">
        <v>1324379</v>
      </c>
    </row>
    <row r="34147" spans="1:14" x14ac:dyDescent="0.35">
      <c r="A34147" t="s">
        <v>34227</v>
      </c>
      <c r="B34147" t="s">
        <v>335</v>
      </c>
      <c r="C34147" s="1">
        <v>45426</v>
      </c>
      <c r="D34147" t="s">
        <v>52050</v>
      </c>
      <c r="E34147" t="s">
        <v>52034</v>
      </c>
      <c r="F34147">
        <v>2024</v>
      </c>
      <c r="G34147" t="s">
        <v>18</v>
      </c>
      <c r="H34147" t="s">
        <v>12</v>
      </c>
      <c r="I34147" t="s">
        <v>24</v>
      </c>
      <c r="J34147" t="s">
        <v>52033</v>
      </c>
      <c r="K34147" t="s">
        <v>31</v>
      </c>
      <c r="L34147">
        <v>5</v>
      </c>
      <c r="M34147">
        <v>2</v>
      </c>
      <c r="N34147">
        <v>1770473</v>
      </c>
    </row>
    <row r="34148" spans="1:14" x14ac:dyDescent="0.35">
      <c r="A34148" t="s">
        <v>33182</v>
      </c>
      <c r="B34148" t="s">
        <v>4761</v>
      </c>
      <c r="C34148" s="1">
        <v>45426</v>
      </c>
      <c r="D34148" t="s">
        <v>52050</v>
      </c>
      <c r="E34148" t="s">
        <v>52034</v>
      </c>
      <c r="F34148">
        <v>2024</v>
      </c>
      <c r="G34148" t="s">
        <v>29</v>
      </c>
      <c r="H34148" t="s">
        <v>19</v>
      </c>
      <c r="I34148" t="s">
        <v>13</v>
      </c>
      <c r="J34148" t="s">
        <v>52033</v>
      </c>
      <c r="K34148" t="s">
        <v>54</v>
      </c>
      <c r="L34148">
        <v>5</v>
      </c>
      <c r="M34148">
        <v>2</v>
      </c>
      <c r="N34148">
        <v>3246691</v>
      </c>
    </row>
    <row r="34149" spans="1:14" x14ac:dyDescent="0.35">
      <c r="A34149" t="s">
        <v>33131</v>
      </c>
      <c r="B34149" t="s">
        <v>4385</v>
      </c>
      <c r="C34149" s="1">
        <v>45426</v>
      </c>
      <c r="D34149" t="s">
        <v>52050</v>
      </c>
      <c r="E34149" t="s">
        <v>52034</v>
      </c>
      <c r="F34149">
        <v>2024</v>
      </c>
      <c r="G34149" t="s">
        <v>36</v>
      </c>
      <c r="H34149" t="s">
        <v>19</v>
      </c>
      <c r="I34149" t="s">
        <v>24</v>
      </c>
      <c r="J34149" t="s">
        <v>52032</v>
      </c>
      <c r="K34149" t="s">
        <v>54</v>
      </c>
      <c r="L34149">
        <v>5</v>
      </c>
      <c r="M34149">
        <v>2</v>
      </c>
      <c r="N34149">
        <v>2401842</v>
      </c>
    </row>
    <row r="34150" spans="1:14" x14ac:dyDescent="0.35">
      <c r="A34150" t="s">
        <v>32076</v>
      </c>
      <c r="B34150" t="s">
        <v>3041</v>
      </c>
      <c r="C34150" s="1">
        <v>45426</v>
      </c>
      <c r="D34150" t="s">
        <v>52050</v>
      </c>
      <c r="E34150" t="s">
        <v>52034</v>
      </c>
      <c r="F34150">
        <v>2024</v>
      </c>
      <c r="G34150" t="s">
        <v>36</v>
      </c>
      <c r="H34150" t="s">
        <v>39</v>
      </c>
      <c r="I34150" t="s">
        <v>24</v>
      </c>
      <c r="J34150" t="s">
        <v>52033</v>
      </c>
      <c r="K34150" t="s">
        <v>15</v>
      </c>
      <c r="L34150">
        <v>5</v>
      </c>
      <c r="M34150">
        <v>2</v>
      </c>
      <c r="N34150">
        <v>3905270</v>
      </c>
    </row>
    <row r="34151" spans="1:14" x14ac:dyDescent="0.35">
      <c r="A34151" t="s">
        <v>31304</v>
      </c>
      <c r="B34151" t="s">
        <v>2131</v>
      </c>
      <c r="C34151" s="1">
        <v>45426</v>
      </c>
      <c r="D34151" t="s">
        <v>52050</v>
      </c>
      <c r="E34151" t="s">
        <v>52034</v>
      </c>
      <c r="F34151">
        <v>2024</v>
      </c>
      <c r="G34151" t="s">
        <v>23</v>
      </c>
      <c r="H34151" t="s">
        <v>19</v>
      </c>
      <c r="I34151" t="s">
        <v>13</v>
      </c>
      <c r="J34151" t="s">
        <v>52032</v>
      </c>
      <c r="K34151" t="s">
        <v>51</v>
      </c>
      <c r="L34151">
        <v>5</v>
      </c>
      <c r="M34151">
        <v>2</v>
      </c>
      <c r="N34151">
        <v>3051674</v>
      </c>
    </row>
    <row r="34152" spans="1:14" x14ac:dyDescent="0.35">
      <c r="A34152" t="s">
        <v>36105</v>
      </c>
      <c r="B34152" t="s">
        <v>9059</v>
      </c>
      <c r="C34152" s="1">
        <v>45426</v>
      </c>
      <c r="D34152" t="s">
        <v>52050</v>
      </c>
      <c r="E34152" t="s">
        <v>52034</v>
      </c>
      <c r="F34152">
        <v>2024</v>
      </c>
      <c r="G34152" t="s">
        <v>11</v>
      </c>
      <c r="H34152" t="s">
        <v>12</v>
      </c>
      <c r="I34152" t="s">
        <v>13</v>
      </c>
      <c r="J34152" t="s">
        <v>52031</v>
      </c>
      <c r="K34152" t="s">
        <v>42</v>
      </c>
      <c r="L34152">
        <v>5</v>
      </c>
      <c r="M34152">
        <v>2</v>
      </c>
      <c r="N34152">
        <v>4961113</v>
      </c>
    </row>
    <row r="34153" spans="1:14" x14ac:dyDescent="0.35">
      <c r="A34153" t="s">
        <v>38995</v>
      </c>
      <c r="B34153" t="s">
        <v>2381</v>
      </c>
      <c r="C34153" s="1">
        <v>45426</v>
      </c>
      <c r="D34153" t="s">
        <v>52050</v>
      </c>
      <c r="E34153" t="s">
        <v>52034</v>
      </c>
      <c r="F34153">
        <v>2024</v>
      </c>
      <c r="G34153" t="s">
        <v>23</v>
      </c>
      <c r="H34153" t="s">
        <v>19</v>
      </c>
      <c r="I34153" t="s">
        <v>24</v>
      </c>
      <c r="J34153" t="s">
        <v>52032</v>
      </c>
      <c r="K34153" t="s">
        <v>51</v>
      </c>
      <c r="L34153">
        <v>5</v>
      </c>
      <c r="M34153">
        <v>2</v>
      </c>
      <c r="N34153">
        <v>4351800</v>
      </c>
    </row>
    <row r="34154" spans="1:14" x14ac:dyDescent="0.35">
      <c r="A34154" t="s">
        <v>51709</v>
      </c>
      <c r="B34154" t="s">
        <v>7155</v>
      </c>
      <c r="C34154" s="1">
        <v>45426</v>
      </c>
      <c r="D34154" t="s">
        <v>52050</v>
      </c>
      <c r="E34154" t="s">
        <v>52034</v>
      </c>
      <c r="F34154">
        <v>2024</v>
      </c>
      <c r="G34154" t="s">
        <v>23</v>
      </c>
      <c r="H34154" t="s">
        <v>19</v>
      </c>
      <c r="I34154" t="s">
        <v>13</v>
      </c>
      <c r="J34154" t="s">
        <v>52032</v>
      </c>
      <c r="K34154" t="s">
        <v>31</v>
      </c>
      <c r="L34154">
        <v>5</v>
      </c>
      <c r="M34154">
        <v>2</v>
      </c>
      <c r="N34154">
        <v>4935007</v>
      </c>
    </row>
    <row r="34155" spans="1:14" x14ac:dyDescent="0.35">
      <c r="A34155" t="s">
        <v>39435</v>
      </c>
      <c r="B34155" t="s">
        <v>486</v>
      </c>
      <c r="C34155" s="1">
        <v>45426</v>
      </c>
      <c r="D34155" t="s">
        <v>52050</v>
      </c>
      <c r="E34155" t="s">
        <v>52034</v>
      </c>
      <c r="F34155">
        <v>2024</v>
      </c>
      <c r="G34155" t="s">
        <v>36</v>
      </c>
      <c r="H34155" t="s">
        <v>39</v>
      </c>
      <c r="I34155" t="s">
        <v>13</v>
      </c>
      <c r="J34155" t="s">
        <v>52033</v>
      </c>
      <c r="K34155" t="s">
        <v>51</v>
      </c>
      <c r="L34155">
        <v>5</v>
      </c>
      <c r="M34155">
        <v>2</v>
      </c>
      <c r="N34155">
        <v>880807</v>
      </c>
    </row>
    <row r="34156" spans="1:14" x14ac:dyDescent="0.35">
      <c r="A34156" t="s">
        <v>30792</v>
      </c>
      <c r="B34156" t="s">
        <v>1123</v>
      </c>
      <c r="C34156" s="1">
        <v>45426</v>
      </c>
      <c r="D34156" t="s">
        <v>52050</v>
      </c>
      <c r="E34156" t="s">
        <v>52034</v>
      </c>
      <c r="F34156">
        <v>2024</v>
      </c>
      <c r="G34156" t="s">
        <v>23</v>
      </c>
      <c r="H34156" t="s">
        <v>19</v>
      </c>
      <c r="I34156" t="s">
        <v>24</v>
      </c>
      <c r="J34156" t="s">
        <v>52032</v>
      </c>
      <c r="K34156" t="s">
        <v>51</v>
      </c>
      <c r="L34156">
        <v>5</v>
      </c>
      <c r="M34156">
        <v>2</v>
      </c>
      <c r="N34156">
        <v>1715693</v>
      </c>
    </row>
    <row r="34157" spans="1:14" x14ac:dyDescent="0.35">
      <c r="A34157" t="s">
        <v>51053</v>
      </c>
      <c r="B34157" t="s">
        <v>418</v>
      </c>
      <c r="C34157" s="1">
        <v>45426</v>
      </c>
      <c r="D34157" t="s">
        <v>52050</v>
      </c>
      <c r="E34157" t="s">
        <v>52034</v>
      </c>
      <c r="F34157">
        <v>2024</v>
      </c>
      <c r="G34157" t="s">
        <v>11</v>
      </c>
      <c r="H34157" t="s">
        <v>39</v>
      </c>
      <c r="I34157" t="s">
        <v>24</v>
      </c>
      <c r="J34157" t="s">
        <v>52032</v>
      </c>
      <c r="K34157" t="s">
        <v>54</v>
      </c>
      <c r="L34157">
        <v>5</v>
      </c>
      <c r="M34157">
        <v>2</v>
      </c>
      <c r="N34157">
        <v>2843342</v>
      </c>
    </row>
    <row r="34158" spans="1:14" x14ac:dyDescent="0.35">
      <c r="A34158" t="s">
        <v>49564</v>
      </c>
      <c r="B34158" t="s">
        <v>438</v>
      </c>
      <c r="C34158" s="1">
        <v>45426</v>
      </c>
      <c r="D34158" t="s">
        <v>52050</v>
      </c>
      <c r="E34158" t="s">
        <v>52034</v>
      </c>
      <c r="F34158">
        <v>2024</v>
      </c>
      <c r="G34158" t="s">
        <v>18</v>
      </c>
      <c r="H34158" t="s">
        <v>39</v>
      </c>
      <c r="I34158" t="s">
        <v>13</v>
      </c>
      <c r="J34158" t="s">
        <v>52032</v>
      </c>
      <c r="K34158" t="s">
        <v>15</v>
      </c>
      <c r="L34158">
        <v>5</v>
      </c>
      <c r="M34158">
        <v>2</v>
      </c>
      <c r="N34158">
        <v>1499549</v>
      </c>
    </row>
    <row r="34159" spans="1:14" x14ac:dyDescent="0.35">
      <c r="A34159" t="s">
        <v>48110</v>
      </c>
      <c r="B34159" t="s">
        <v>266</v>
      </c>
      <c r="C34159" s="1">
        <v>45426</v>
      </c>
      <c r="D34159" t="s">
        <v>52050</v>
      </c>
      <c r="E34159" t="s">
        <v>52034</v>
      </c>
      <c r="F34159">
        <v>2024</v>
      </c>
      <c r="G34159" t="s">
        <v>23</v>
      </c>
      <c r="H34159" t="s">
        <v>39</v>
      </c>
      <c r="I34159" t="s">
        <v>13</v>
      </c>
      <c r="J34159" t="s">
        <v>52032</v>
      </c>
      <c r="K34159" t="s">
        <v>51</v>
      </c>
      <c r="L34159">
        <v>5</v>
      </c>
      <c r="M34159">
        <v>2</v>
      </c>
      <c r="N34159">
        <v>4883671</v>
      </c>
    </row>
    <row r="34160" spans="1:14" x14ac:dyDescent="0.35">
      <c r="A34160" t="s">
        <v>45704</v>
      </c>
      <c r="B34160" t="s">
        <v>2301</v>
      </c>
      <c r="C34160" s="1">
        <v>45426</v>
      </c>
      <c r="D34160" t="s">
        <v>52050</v>
      </c>
      <c r="E34160" t="s">
        <v>52034</v>
      </c>
      <c r="F34160">
        <v>2024</v>
      </c>
      <c r="G34160" t="s">
        <v>18</v>
      </c>
      <c r="H34160" t="s">
        <v>12</v>
      </c>
      <c r="I34160" t="s">
        <v>24</v>
      </c>
      <c r="J34160" t="s">
        <v>52033</v>
      </c>
      <c r="K34160" t="s">
        <v>54</v>
      </c>
      <c r="L34160">
        <v>5</v>
      </c>
      <c r="M34160">
        <v>2</v>
      </c>
      <c r="N34160">
        <v>2259245</v>
      </c>
    </row>
    <row r="34161" spans="1:14" x14ac:dyDescent="0.35">
      <c r="A34161" t="s">
        <v>44949</v>
      </c>
      <c r="B34161" t="s">
        <v>2569</v>
      </c>
      <c r="C34161" s="1">
        <v>45426</v>
      </c>
      <c r="D34161" t="s">
        <v>52050</v>
      </c>
      <c r="E34161" t="s">
        <v>52034</v>
      </c>
      <c r="F34161">
        <v>2024</v>
      </c>
      <c r="G34161" t="s">
        <v>29</v>
      </c>
      <c r="H34161" t="s">
        <v>12</v>
      </c>
      <c r="I34161" t="s">
        <v>13</v>
      </c>
      <c r="J34161" t="s">
        <v>52031</v>
      </c>
      <c r="K34161" t="s">
        <v>31</v>
      </c>
      <c r="L34161">
        <v>5</v>
      </c>
      <c r="M34161">
        <v>2</v>
      </c>
      <c r="N34161">
        <v>1619692</v>
      </c>
    </row>
    <row r="34162" spans="1:14" x14ac:dyDescent="0.35">
      <c r="A34162" t="s">
        <v>39185</v>
      </c>
      <c r="B34162" t="s">
        <v>4520</v>
      </c>
      <c r="C34162" s="1">
        <v>45426</v>
      </c>
      <c r="D34162" t="s">
        <v>52050</v>
      </c>
      <c r="E34162" t="s">
        <v>52034</v>
      </c>
      <c r="F34162">
        <v>2024</v>
      </c>
      <c r="G34162" t="s">
        <v>23</v>
      </c>
      <c r="H34162" t="s">
        <v>19</v>
      </c>
      <c r="I34162" t="s">
        <v>24</v>
      </c>
      <c r="J34162" t="s">
        <v>52032</v>
      </c>
      <c r="K34162" t="s">
        <v>54</v>
      </c>
      <c r="L34162">
        <v>5</v>
      </c>
      <c r="M34162">
        <v>2</v>
      </c>
      <c r="N34162">
        <v>4494714</v>
      </c>
    </row>
    <row r="34163" spans="1:14" x14ac:dyDescent="0.35">
      <c r="A34163" t="s">
        <v>44549</v>
      </c>
      <c r="B34163" t="s">
        <v>2884</v>
      </c>
      <c r="C34163" s="1">
        <v>45426</v>
      </c>
      <c r="D34163" t="s">
        <v>52050</v>
      </c>
      <c r="E34163" t="s">
        <v>52034</v>
      </c>
      <c r="F34163">
        <v>2024</v>
      </c>
      <c r="G34163" t="s">
        <v>23</v>
      </c>
      <c r="H34163" t="s">
        <v>39</v>
      </c>
      <c r="I34163" t="s">
        <v>24</v>
      </c>
      <c r="J34163" t="s">
        <v>52033</v>
      </c>
      <c r="K34163" t="s">
        <v>42</v>
      </c>
      <c r="L34163">
        <v>5</v>
      </c>
      <c r="M34163">
        <v>2</v>
      </c>
      <c r="N34163">
        <v>2629510</v>
      </c>
    </row>
    <row r="34164" spans="1:14" x14ac:dyDescent="0.35">
      <c r="A34164" t="s">
        <v>43003</v>
      </c>
      <c r="B34164" t="s">
        <v>885</v>
      </c>
      <c r="C34164" s="1">
        <v>45426</v>
      </c>
      <c r="D34164" t="s">
        <v>52050</v>
      </c>
      <c r="E34164" t="s">
        <v>52034</v>
      </c>
      <c r="F34164">
        <v>2024</v>
      </c>
      <c r="G34164" t="s">
        <v>29</v>
      </c>
      <c r="H34164" t="s">
        <v>12</v>
      </c>
      <c r="I34164" t="s">
        <v>24</v>
      </c>
      <c r="J34164" t="s">
        <v>52032</v>
      </c>
      <c r="K34164" t="s">
        <v>26</v>
      </c>
      <c r="L34164">
        <v>5</v>
      </c>
      <c r="M34164">
        <v>2</v>
      </c>
      <c r="N34164">
        <v>2229822</v>
      </c>
    </row>
    <row r="34165" spans="1:14" x14ac:dyDescent="0.35">
      <c r="A34165" t="s">
        <v>42567</v>
      </c>
      <c r="B34165" t="s">
        <v>4028</v>
      </c>
      <c r="C34165" s="1">
        <v>45426</v>
      </c>
      <c r="D34165" t="s">
        <v>52050</v>
      </c>
      <c r="E34165" t="s">
        <v>52034</v>
      </c>
      <c r="F34165">
        <v>2024</v>
      </c>
      <c r="G34165" t="s">
        <v>23</v>
      </c>
      <c r="H34165" t="s">
        <v>12</v>
      </c>
      <c r="I34165" t="s">
        <v>13</v>
      </c>
      <c r="J34165" t="s">
        <v>52033</v>
      </c>
      <c r="K34165" t="s">
        <v>42</v>
      </c>
      <c r="L34165">
        <v>5</v>
      </c>
      <c r="M34165">
        <v>2</v>
      </c>
      <c r="N34165">
        <v>3935463</v>
      </c>
    </row>
    <row r="34166" spans="1:14" x14ac:dyDescent="0.35">
      <c r="A34166" t="s">
        <v>41606</v>
      </c>
      <c r="B34166" t="s">
        <v>80</v>
      </c>
      <c r="C34166" s="1">
        <v>45426</v>
      </c>
      <c r="D34166" t="s">
        <v>52050</v>
      </c>
      <c r="E34166" t="s">
        <v>52034</v>
      </c>
      <c r="F34166">
        <v>2024</v>
      </c>
      <c r="G34166" t="s">
        <v>23</v>
      </c>
      <c r="H34166" t="s">
        <v>19</v>
      </c>
      <c r="I34166" t="s">
        <v>13</v>
      </c>
      <c r="J34166" t="s">
        <v>52031</v>
      </c>
      <c r="K34166" t="s">
        <v>54</v>
      </c>
      <c r="L34166">
        <v>5</v>
      </c>
      <c r="M34166">
        <v>2</v>
      </c>
      <c r="N34166">
        <v>3336527</v>
      </c>
    </row>
    <row r="34167" spans="1:14" x14ac:dyDescent="0.35">
      <c r="A34167" t="s">
        <v>41253</v>
      </c>
      <c r="B34167" t="s">
        <v>7696</v>
      </c>
      <c r="C34167" s="1">
        <v>45426</v>
      </c>
      <c r="D34167" t="s">
        <v>52050</v>
      </c>
      <c r="E34167" t="s">
        <v>52034</v>
      </c>
      <c r="F34167">
        <v>2024</v>
      </c>
      <c r="G34167" t="s">
        <v>23</v>
      </c>
      <c r="H34167" t="s">
        <v>39</v>
      </c>
      <c r="I34167" t="s">
        <v>13</v>
      </c>
      <c r="J34167" t="s">
        <v>52032</v>
      </c>
      <c r="K34167" t="s">
        <v>26</v>
      </c>
      <c r="L34167">
        <v>5</v>
      </c>
      <c r="M34167">
        <v>2</v>
      </c>
      <c r="N34167">
        <v>2022215</v>
      </c>
    </row>
    <row r="34168" spans="1:14" x14ac:dyDescent="0.35">
      <c r="A34168" t="s">
        <v>40267</v>
      </c>
      <c r="B34168" t="s">
        <v>1949</v>
      </c>
      <c r="C34168" s="1">
        <v>45426</v>
      </c>
      <c r="D34168" t="s">
        <v>52050</v>
      </c>
      <c r="E34168" t="s">
        <v>52034</v>
      </c>
      <c r="F34168">
        <v>2024</v>
      </c>
      <c r="G34168" t="s">
        <v>29</v>
      </c>
      <c r="H34168" t="s">
        <v>12</v>
      </c>
      <c r="I34168" t="s">
        <v>24</v>
      </c>
      <c r="J34168" t="s">
        <v>52032</v>
      </c>
      <c r="K34168" t="s">
        <v>26</v>
      </c>
      <c r="L34168">
        <v>5</v>
      </c>
      <c r="M34168">
        <v>2</v>
      </c>
      <c r="N34168">
        <v>1895408</v>
      </c>
    </row>
    <row r="34169" spans="1:14" x14ac:dyDescent="0.35">
      <c r="A34169" t="s">
        <v>39910</v>
      </c>
      <c r="B34169" t="s">
        <v>2193</v>
      </c>
      <c r="C34169" s="1">
        <v>45426</v>
      </c>
      <c r="D34169" t="s">
        <v>52050</v>
      </c>
      <c r="E34169" t="s">
        <v>52034</v>
      </c>
      <c r="F34169">
        <v>2024</v>
      </c>
      <c r="G34169" t="s">
        <v>23</v>
      </c>
      <c r="H34169" t="s">
        <v>19</v>
      </c>
      <c r="I34169" t="s">
        <v>13</v>
      </c>
      <c r="J34169" t="s">
        <v>52032</v>
      </c>
      <c r="K34169" t="s">
        <v>26</v>
      </c>
      <c r="L34169">
        <v>5</v>
      </c>
      <c r="M34169">
        <v>2</v>
      </c>
      <c r="N34169">
        <v>2677762</v>
      </c>
    </row>
    <row r="34170" spans="1:14" x14ac:dyDescent="0.35">
      <c r="A34170" t="s">
        <v>44088</v>
      </c>
      <c r="B34170" t="s">
        <v>6117</v>
      </c>
      <c r="C34170" s="1">
        <v>45426</v>
      </c>
      <c r="D34170" t="s">
        <v>52050</v>
      </c>
      <c r="E34170" t="s">
        <v>52034</v>
      </c>
      <c r="F34170">
        <v>2024</v>
      </c>
      <c r="G34170" t="s">
        <v>36</v>
      </c>
      <c r="H34170" t="s">
        <v>39</v>
      </c>
      <c r="I34170" t="s">
        <v>13</v>
      </c>
      <c r="J34170" t="s">
        <v>52033</v>
      </c>
      <c r="K34170" t="s">
        <v>15</v>
      </c>
      <c r="L34170">
        <v>5</v>
      </c>
      <c r="M34170">
        <v>2</v>
      </c>
      <c r="N34170">
        <v>2580694</v>
      </c>
    </row>
    <row r="34171" spans="1:14" x14ac:dyDescent="0.35">
      <c r="A34171" t="s">
        <v>30640</v>
      </c>
      <c r="B34171" t="s">
        <v>1291</v>
      </c>
      <c r="C34171" s="1">
        <v>45426</v>
      </c>
      <c r="D34171" t="s">
        <v>52050</v>
      </c>
      <c r="E34171" t="s">
        <v>52034</v>
      </c>
      <c r="F34171">
        <v>2024</v>
      </c>
      <c r="G34171" t="s">
        <v>29</v>
      </c>
      <c r="H34171" t="s">
        <v>39</v>
      </c>
      <c r="I34171" t="s">
        <v>24</v>
      </c>
      <c r="J34171" t="s">
        <v>52032</v>
      </c>
      <c r="K34171" t="s">
        <v>51</v>
      </c>
      <c r="L34171">
        <v>5</v>
      </c>
      <c r="M34171">
        <v>2</v>
      </c>
      <c r="N34171">
        <v>1828650</v>
      </c>
    </row>
    <row r="34172" spans="1:14" x14ac:dyDescent="0.35">
      <c r="A34172" t="s">
        <v>17439</v>
      </c>
      <c r="B34172" t="s">
        <v>955</v>
      </c>
      <c r="C34172" s="1">
        <v>45426</v>
      </c>
      <c r="D34172" t="s">
        <v>52050</v>
      </c>
      <c r="E34172" t="s">
        <v>52034</v>
      </c>
      <c r="F34172">
        <v>2024</v>
      </c>
      <c r="G34172" t="s">
        <v>11</v>
      </c>
      <c r="H34172" t="s">
        <v>39</v>
      </c>
      <c r="I34172" t="s">
        <v>24</v>
      </c>
      <c r="J34172" t="s">
        <v>52033</v>
      </c>
      <c r="K34172" t="s">
        <v>54</v>
      </c>
      <c r="L34172">
        <v>5</v>
      </c>
      <c r="M34172">
        <v>2</v>
      </c>
      <c r="N34172">
        <v>109537</v>
      </c>
    </row>
    <row r="34173" spans="1:14" x14ac:dyDescent="0.35">
      <c r="A34173" t="s">
        <v>27830</v>
      </c>
      <c r="B34173" t="s">
        <v>123</v>
      </c>
      <c r="C34173" s="1">
        <v>45426</v>
      </c>
      <c r="D34173" t="s">
        <v>52050</v>
      </c>
      <c r="E34173" t="s">
        <v>52034</v>
      </c>
      <c r="F34173">
        <v>2024</v>
      </c>
      <c r="G34173" t="s">
        <v>11</v>
      </c>
      <c r="H34173" t="s">
        <v>12</v>
      </c>
      <c r="I34173" t="s">
        <v>24</v>
      </c>
      <c r="J34173" t="s">
        <v>52048</v>
      </c>
      <c r="K34173" t="s">
        <v>51</v>
      </c>
      <c r="L34173">
        <v>5</v>
      </c>
      <c r="M34173">
        <v>2</v>
      </c>
      <c r="N34173">
        <v>4567288</v>
      </c>
    </row>
    <row r="34174" spans="1:14" x14ac:dyDescent="0.35">
      <c r="A34174" t="s">
        <v>10169</v>
      </c>
      <c r="B34174" t="s">
        <v>5024</v>
      </c>
      <c r="C34174" s="1">
        <v>45426</v>
      </c>
      <c r="D34174" t="s">
        <v>52050</v>
      </c>
      <c r="E34174" t="s">
        <v>52034</v>
      </c>
      <c r="F34174">
        <v>2024</v>
      </c>
      <c r="G34174" t="s">
        <v>23</v>
      </c>
      <c r="H34174" t="s">
        <v>12</v>
      </c>
      <c r="I34174" t="s">
        <v>24</v>
      </c>
      <c r="J34174" t="s">
        <v>52031</v>
      </c>
      <c r="K34174" t="s">
        <v>51</v>
      </c>
      <c r="L34174">
        <v>5</v>
      </c>
      <c r="M34174">
        <v>2</v>
      </c>
      <c r="N34174">
        <v>1856374</v>
      </c>
    </row>
    <row r="34175" spans="1:14" x14ac:dyDescent="0.35">
      <c r="A34175" t="s">
        <v>9437</v>
      </c>
      <c r="B34175" t="s">
        <v>4825</v>
      </c>
      <c r="C34175" s="1">
        <v>45426</v>
      </c>
      <c r="D34175" t="s">
        <v>52050</v>
      </c>
      <c r="E34175" t="s">
        <v>52034</v>
      </c>
      <c r="F34175">
        <v>2024</v>
      </c>
      <c r="G34175" t="s">
        <v>23</v>
      </c>
      <c r="H34175" t="s">
        <v>19</v>
      </c>
      <c r="I34175" t="s">
        <v>13</v>
      </c>
      <c r="J34175" t="s">
        <v>52032</v>
      </c>
      <c r="K34175" t="s">
        <v>26</v>
      </c>
      <c r="L34175">
        <v>5</v>
      </c>
      <c r="M34175">
        <v>2</v>
      </c>
      <c r="N34175">
        <v>3147782</v>
      </c>
    </row>
    <row r="34176" spans="1:14" x14ac:dyDescent="0.35">
      <c r="A34176" t="s">
        <v>9112</v>
      </c>
      <c r="B34176" t="s">
        <v>424</v>
      </c>
      <c r="C34176" s="1">
        <v>45426</v>
      </c>
      <c r="D34176" t="s">
        <v>52050</v>
      </c>
      <c r="E34176" t="s">
        <v>52034</v>
      </c>
      <c r="F34176">
        <v>2024</v>
      </c>
      <c r="G34176" t="s">
        <v>11</v>
      </c>
      <c r="H34176" t="s">
        <v>39</v>
      </c>
      <c r="I34176" t="s">
        <v>13</v>
      </c>
      <c r="J34176" t="s">
        <v>52048</v>
      </c>
      <c r="K34176" t="s">
        <v>15</v>
      </c>
      <c r="L34176">
        <v>5</v>
      </c>
      <c r="M34176">
        <v>2</v>
      </c>
      <c r="N34176">
        <v>2643244</v>
      </c>
    </row>
    <row r="34177" spans="1:14" x14ac:dyDescent="0.35">
      <c r="A34177" t="s">
        <v>8949</v>
      </c>
      <c r="B34177" t="s">
        <v>3475</v>
      </c>
      <c r="C34177" s="1">
        <v>45426</v>
      </c>
      <c r="D34177" t="s">
        <v>52050</v>
      </c>
      <c r="E34177" t="s">
        <v>52034</v>
      </c>
      <c r="F34177">
        <v>2024</v>
      </c>
      <c r="G34177" t="s">
        <v>29</v>
      </c>
      <c r="H34177" t="s">
        <v>12</v>
      </c>
      <c r="I34177" t="s">
        <v>13</v>
      </c>
      <c r="J34177" t="s">
        <v>52031</v>
      </c>
      <c r="K34177" t="s">
        <v>54</v>
      </c>
      <c r="L34177">
        <v>5</v>
      </c>
      <c r="M34177">
        <v>2</v>
      </c>
      <c r="N34177">
        <v>2519108</v>
      </c>
    </row>
    <row r="34178" spans="1:14" x14ac:dyDescent="0.35">
      <c r="A34178" t="s">
        <v>7853</v>
      </c>
      <c r="B34178" t="s">
        <v>4850</v>
      </c>
      <c r="C34178" s="1">
        <v>45426</v>
      </c>
      <c r="D34178" t="s">
        <v>52050</v>
      </c>
      <c r="E34178" t="s">
        <v>52034</v>
      </c>
      <c r="F34178">
        <v>2024</v>
      </c>
      <c r="G34178" t="s">
        <v>18</v>
      </c>
      <c r="H34178" t="s">
        <v>39</v>
      </c>
      <c r="I34178" t="s">
        <v>24</v>
      </c>
      <c r="J34178" t="s">
        <v>52032</v>
      </c>
      <c r="K34178" t="s">
        <v>15</v>
      </c>
      <c r="L34178">
        <v>5</v>
      </c>
      <c r="M34178">
        <v>2</v>
      </c>
      <c r="N34178">
        <v>1090571</v>
      </c>
    </row>
    <row r="34179" spans="1:14" x14ac:dyDescent="0.35">
      <c r="A34179" t="s">
        <v>7782</v>
      </c>
      <c r="B34179" t="s">
        <v>4695</v>
      </c>
      <c r="C34179" s="1">
        <v>45426</v>
      </c>
      <c r="D34179" t="s">
        <v>52050</v>
      </c>
      <c r="E34179" t="s">
        <v>52034</v>
      </c>
      <c r="F34179">
        <v>2024</v>
      </c>
      <c r="G34179" t="s">
        <v>29</v>
      </c>
      <c r="H34179" t="s">
        <v>12</v>
      </c>
      <c r="I34179" t="s">
        <v>13</v>
      </c>
      <c r="J34179" t="s">
        <v>52033</v>
      </c>
      <c r="K34179" t="s">
        <v>42</v>
      </c>
      <c r="L34179">
        <v>5</v>
      </c>
      <c r="M34179">
        <v>2</v>
      </c>
      <c r="N34179">
        <v>409930</v>
      </c>
    </row>
    <row r="34180" spans="1:14" x14ac:dyDescent="0.35">
      <c r="A34180" t="s">
        <v>10479</v>
      </c>
      <c r="B34180" t="s">
        <v>1826</v>
      </c>
      <c r="C34180" s="1">
        <v>45426</v>
      </c>
      <c r="D34180" t="s">
        <v>52050</v>
      </c>
      <c r="E34180" t="s">
        <v>52034</v>
      </c>
      <c r="F34180">
        <v>2024</v>
      </c>
      <c r="G34180" t="s">
        <v>36</v>
      </c>
      <c r="H34180" t="s">
        <v>39</v>
      </c>
      <c r="I34180" t="s">
        <v>24</v>
      </c>
      <c r="J34180" t="s">
        <v>52032</v>
      </c>
      <c r="K34180" t="s">
        <v>54</v>
      </c>
      <c r="L34180">
        <v>5</v>
      </c>
      <c r="M34180">
        <v>2</v>
      </c>
      <c r="N34180">
        <v>3026760</v>
      </c>
    </row>
    <row r="34181" spans="1:14" x14ac:dyDescent="0.35">
      <c r="A34181" t="s">
        <v>7485</v>
      </c>
      <c r="B34181" t="s">
        <v>2584</v>
      </c>
      <c r="C34181" s="1">
        <v>45426</v>
      </c>
      <c r="D34181" t="s">
        <v>52050</v>
      </c>
      <c r="E34181" t="s">
        <v>52034</v>
      </c>
      <c r="F34181">
        <v>2024</v>
      </c>
      <c r="G34181" t="s">
        <v>11</v>
      </c>
      <c r="H34181" t="s">
        <v>12</v>
      </c>
      <c r="I34181" t="s">
        <v>24</v>
      </c>
      <c r="J34181" t="s">
        <v>52048</v>
      </c>
      <c r="K34181" t="s">
        <v>31</v>
      </c>
      <c r="L34181">
        <v>5</v>
      </c>
      <c r="M34181">
        <v>2</v>
      </c>
      <c r="N34181">
        <v>3711170</v>
      </c>
    </row>
    <row r="34182" spans="1:14" x14ac:dyDescent="0.35">
      <c r="A34182" t="s">
        <v>5962</v>
      </c>
      <c r="B34182" t="s">
        <v>5963</v>
      </c>
      <c r="C34182" s="1">
        <v>45426</v>
      </c>
      <c r="D34182" t="s">
        <v>52050</v>
      </c>
      <c r="E34182" t="s">
        <v>52034</v>
      </c>
      <c r="F34182">
        <v>2024</v>
      </c>
      <c r="G34182" t="s">
        <v>29</v>
      </c>
      <c r="H34182" t="s">
        <v>12</v>
      </c>
      <c r="I34182" t="s">
        <v>24</v>
      </c>
      <c r="J34182" t="s">
        <v>52033</v>
      </c>
      <c r="K34182" t="s">
        <v>54</v>
      </c>
      <c r="L34182">
        <v>5</v>
      </c>
      <c r="M34182">
        <v>2</v>
      </c>
      <c r="N34182">
        <v>1559006</v>
      </c>
    </row>
    <row r="34183" spans="1:14" x14ac:dyDescent="0.35">
      <c r="A34183" t="s">
        <v>3845</v>
      </c>
      <c r="B34183" t="s">
        <v>2403</v>
      </c>
      <c r="C34183" s="1">
        <v>45426</v>
      </c>
      <c r="D34183" t="s">
        <v>52050</v>
      </c>
      <c r="E34183" t="s">
        <v>52034</v>
      </c>
      <c r="F34183">
        <v>2024</v>
      </c>
      <c r="G34183" t="s">
        <v>23</v>
      </c>
      <c r="H34183" t="s">
        <v>39</v>
      </c>
      <c r="I34183" t="s">
        <v>13</v>
      </c>
      <c r="J34183" t="s">
        <v>52048</v>
      </c>
      <c r="K34183" t="s">
        <v>42</v>
      </c>
      <c r="L34183">
        <v>5</v>
      </c>
      <c r="M34183">
        <v>2</v>
      </c>
      <c r="N34183">
        <v>4992551</v>
      </c>
    </row>
    <row r="34184" spans="1:14" x14ac:dyDescent="0.35">
      <c r="A34184" t="s">
        <v>1567</v>
      </c>
      <c r="B34184" t="s">
        <v>1568</v>
      </c>
      <c r="C34184" s="1">
        <v>45426</v>
      </c>
      <c r="D34184" t="s">
        <v>52050</v>
      </c>
      <c r="E34184" t="s">
        <v>52034</v>
      </c>
      <c r="F34184">
        <v>2024</v>
      </c>
      <c r="G34184" t="s">
        <v>29</v>
      </c>
      <c r="H34184" t="s">
        <v>12</v>
      </c>
      <c r="I34184" t="s">
        <v>24</v>
      </c>
      <c r="J34184" t="s">
        <v>52031</v>
      </c>
      <c r="K34184" t="s">
        <v>31</v>
      </c>
      <c r="L34184">
        <v>5</v>
      </c>
      <c r="M34184">
        <v>2</v>
      </c>
      <c r="N34184">
        <v>343796</v>
      </c>
    </row>
    <row r="34185" spans="1:14" x14ac:dyDescent="0.35">
      <c r="A34185" t="s">
        <v>1421</v>
      </c>
      <c r="B34185" t="s">
        <v>10</v>
      </c>
      <c r="C34185" s="1">
        <v>45426</v>
      </c>
      <c r="D34185" t="s">
        <v>52050</v>
      </c>
      <c r="E34185" t="s">
        <v>52034</v>
      </c>
      <c r="F34185">
        <v>2024</v>
      </c>
      <c r="G34185" t="s">
        <v>18</v>
      </c>
      <c r="H34185" t="s">
        <v>12</v>
      </c>
      <c r="I34185" t="s">
        <v>13</v>
      </c>
      <c r="J34185" t="s">
        <v>52031</v>
      </c>
      <c r="K34185" t="s">
        <v>15</v>
      </c>
      <c r="L34185">
        <v>5</v>
      </c>
      <c r="M34185">
        <v>2</v>
      </c>
      <c r="N34185">
        <v>1942602</v>
      </c>
    </row>
    <row r="34186" spans="1:14" x14ac:dyDescent="0.35">
      <c r="A34186" t="s">
        <v>651</v>
      </c>
      <c r="B34186" t="s">
        <v>652</v>
      </c>
      <c r="C34186" s="1">
        <v>45426</v>
      </c>
      <c r="D34186" t="s">
        <v>52050</v>
      </c>
      <c r="E34186" t="s">
        <v>52034</v>
      </c>
      <c r="F34186">
        <v>2024</v>
      </c>
      <c r="G34186" t="s">
        <v>18</v>
      </c>
      <c r="H34186" t="s">
        <v>19</v>
      </c>
      <c r="I34186" t="s">
        <v>13</v>
      </c>
      <c r="J34186" t="s">
        <v>52032</v>
      </c>
      <c r="K34186" t="s">
        <v>15</v>
      </c>
      <c r="L34186">
        <v>5</v>
      </c>
      <c r="M34186">
        <v>2</v>
      </c>
      <c r="N34186">
        <v>4740138</v>
      </c>
    </row>
    <row r="34187" spans="1:14" x14ac:dyDescent="0.35">
      <c r="A34187" t="s">
        <v>28895</v>
      </c>
      <c r="B34187" t="s">
        <v>4282</v>
      </c>
      <c r="C34187" s="1">
        <v>45426</v>
      </c>
      <c r="D34187" t="s">
        <v>52050</v>
      </c>
      <c r="E34187" t="s">
        <v>52034</v>
      </c>
      <c r="F34187">
        <v>2024</v>
      </c>
      <c r="G34187" t="s">
        <v>29</v>
      </c>
      <c r="H34187" t="s">
        <v>19</v>
      </c>
      <c r="I34187" t="s">
        <v>24</v>
      </c>
      <c r="J34187" t="s">
        <v>52032</v>
      </c>
      <c r="K34187" t="s">
        <v>42</v>
      </c>
      <c r="L34187">
        <v>5</v>
      </c>
      <c r="M34187">
        <v>2</v>
      </c>
      <c r="N34187">
        <v>2070662</v>
      </c>
    </row>
    <row r="34188" spans="1:14" x14ac:dyDescent="0.35">
      <c r="A34188" t="s">
        <v>6196</v>
      </c>
      <c r="B34188" t="s">
        <v>5965</v>
      </c>
      <c r="C34188" s="1">
        <v>45426</v>
      </c>
      <c r="D34188" t="s">
        <v>52050</v>
      </c>
      <c r="E34188" t="s">
        <v>52034</v>
      </c>
      <c r="F34188">
        <v>2024</v>
      </c>
      <c r="G34188" t="s">
        <v>18</v>
      </c>
      <c r="H34188" t="s">
        <v>19</v>
      </c>
      <c r="I34188" t="s">
        <v>13</v>
      </c>
      <c r="J34188" t="s">
        <v>52033</v>
      </c>
      <c r="K34188" t="s">
        <v>54</v>
      </c>
      <c r="L34188">
        <v>5</v>
      </c>
      <c r="M34188">
        <v>2</v>
      </c>
      <c r="N34188">
        <v>4520779</v>
      </c>
    </row>
    <row r="34189" spans="1:14" x14ac:dyDescent="0.35">
      <c r="A34189" t="s">
        <v>10570</v>
      </c>
      <c r="B34189" t="s">
        <v>9161</v>
      </c>
      <c r="C34189" s="1">
        <v>45426</v>
      </c>
      <c r="D34189" t="s">
        <v>52050</v>
      </c>
      <c r="E34189" t="s">
        <v>52034</v>
      </c>
      <c r="F34189">
        <v>2024</v>
      </c>
      <c r="G34189" t="s">
        <v>36</v>
      </c>
      <c r="H34189" t="s">
        <v>39</v>
      </c>
      <c r="I34189" t="s">
        <v>13</v>
      </c>
      <c r="J34189" t="s">
        <v>52033</v>
      </c>
      <c r="K34189" t="s">
        <v>26</v>
      </c>
      <c r="L34189">
        <v>5</v>
      </c>
      <c r="M34189">
        <v>2</v>
      </c>
      <c r="N34189">
        <v>1243249</v>
      </c>
    </row>
    <row r="34190" spans="1:14" x14ac:dyDescent="0.35">
      <c r="A34190" t="s">
        <v>7846</v>
      </c>
      <c r="B34190" t="s">
        <v>7779</v>
      </c>
      <c r="C34190" s="1">
        <v>45426</v>
      </c>
      <c r="D34190" t="s">
        <v>52050</v>
      </c>
      <c r="E34190" t="s">
        <v>52034</v>
      </c>
      <c r="F34190">
        <v>2024</v>
      </c>
      <c r="G34190" t="s">
        <v>29</v>
      </c>
      <c r="H34190" t="s">
        <v>12</v>
      </c>
      <c r="I34190" t="s">
        <v>24</v>
      </c>
      <c r="J34190" t="s">
        <v>52048</v>
      </c>
      <c r="K34190" t="s">
        <v>31</v>
      </c>
      <c r="L34190">
        <v>5</v>
      </c>
      <c r="M34190">
        <v>2</v>
      </c>
      <c r="N34190">
        <v>1902427</v>
      </c>
    </row>
    <row r="34191" spans="1:14" x14ac:dyDescent="0.35">
      <c r="A34191" t="s">
        <v>14306</v>
      </c>
      <c r="B34191" t="s">
        <v>268</v>
      </c>
      <c r="C34191" s="1">
        <v>45426</v>
      </c>
      <c r="D34191" t="s">
        <v>52050</v>
      </c>
      <c r="E34191" t="s">
        <v>52034</v>
      </c>
      <c r="F34191">
        <v>2024</v>
      </c>
      <c r="G34191" t="s">
        <v>29</v>
      </c>
      <c r="H34191" t="s">
        <v>39</v>
      </c>
      <c r="I34191" t="s">
        <v>13</v>
      </c>
      <c r="J34191" t="s">
        <v>52048</v>
      </c>
      <c r="K34191" t="s">
        <v>26</v>
      </c>
      <c r="L34191">
        <v>5</v>
      </c>
      <c r="M34191">
        <v>2</v>
      </c>
      <c r="N34191">
        <v>871063</v>
      </c>
    </row>
    <row r="34192" spans="1:14" x14ac:dyDescent="0.35">
      <c r="A34192" t="s">
        <v>11139</v>
      </c>
      <c r="B34192" t="s">
        <v>2107</v>
      </c>
      <c r="C34192" s="1">
        <v>45426</v>
      </c>
      <c r="D34192" t="s">
        <v>52050</v>
      </c>
      <c r="E34192" t="s">
        <v>52034</v>
      </c>
      <c r="F34192">
        <v>2024</v>
      </c>
      <c r="G34192" t="s">
        <v>23</v>
      </c>
      <c r="H34192" t="s">
        <v>12</v>
      </c>
      <c r="I34192" t="s">
        <v>24</v>
      </c>
      <c r="J34192" t="s">
        <v>52032</v>
      </c>
      <c r="K34192" t="s">
        <v>26</v>
      </c>
      <c r="L34192">
        <v>5</v>
      </c>
      <c r="M34192">
        <v>2</v>
      </c>
      <c r="N34192">
        <v>4438857</v>
      </c>
    </row>
    <row r="34193" spans="1:14" x14ac:dyDescent="0.35">
      <c r="A34193" t="s">
        <v>27163</v>
      </c>
      <c r="B34193" t="s">
        <v>368</v>
      </c>
      <c r="C34193" s="1">
        <v>45426</v>
      </c>
      <c r="D34193" t="s">
        <v>52050</v>
      </c>
      <c r="E34193" t="s">
        <v>52034</v>
      </c>
      <c r="F34193">
        <v>2024</v>
      </c>
      <c r="G34193" t="s">
        <v>36</v>
      </c>
      <c r="H34193" t="s">
        <v>39</v>
      </c>
      <c r="I34193" t="s">
        <v>13</v>
      </c>
      <c r="J34193" t="s">
        <v>52048</v>
      </c>
      <c r="K34193" t="s">
        <v>26</v>
      </c>
      <c r="L34193">
        <v>5</v>
      </c>
      <c r="M34193">
        <v>2</v>
      </c>
      <c r="N34193">
        <v>2866284</v>
      </c>
    </row>
    <row r="34194" spans="1:14" x14ac:dyDescent="0.35">
      <c r="A34194" t="s">
        <v>27121</v>
      </c>
      <c r="B34194" t="s">
        <v>15583</v>
      </c>
      <c r="C34194" s="1">
        <v>45426</v>
      </c>
      <c r="D34194" t="s">
        <v>52050</v>
      </c>
      <c r="E34194" t="s">
        <v>52034</v>
      </c>
      <c r="F34194">
        <v>2024</v>
      </c>
      <c r="G34194" t="s">
        <v>29</v>
      </c>
      <c r="H34194" t="s">
        <v>39</v>
      </c>
      <c r="I34194" t="s">
        <v>24</v>
      </c>
      <c r="J34194" t="s">
        <v>52033</v>
      </c>
      <c r="K34194" t="s">
        <v>26</v>
      </c>
      <c r="L34194">
        <v>5</v>
      </c>
      <c r="M34194">
        <v>2</v>
      </c>
      <c r="N34194">
        <v>4853585</v>
      </c>
    </row>
    <row r="34195" spans="1:14" x14ac:dyDescent="0.35">
      <c r="A34195" t="s">
        <v>25920</v>
      </c>
      <c r="B34195" t="s">
        <v>758</v>
      </c>
      <c r="C34195" s="1">
        <v>45426</v>
      </c>
      <c r="D34195" t="s">
        <v>52050</v>
      </c>
      <c r="E34195" t="s">
        <v>52034</v>
      </c>
      <c r="F34195">
        <v>2024</v>
      </c>
      <c r="G34195" t="s">
        <v>29</v>
      </c>
      <c r="H34195" t="s">
        <v>39</v>
      </c>
      <c r="I34195" t="s">
        <v>24</v>
      </c>
      <c r="J34195" t="s">
        <v>52033</v>
      </c>
      <c r="K34195" t="s">
        <v>26</v>
      </c>
      <c r="L34195">
        <v>5</v>
      </c>
      <c r="M34195">
        <v>2</v>
      </c>
      <c r="N34195">
        <v>264692</v>
      </c>
    </row>
    <row r="34196" spans="1:14" x14ac:dyDescent="0.35">
      <c r="A34196" t="s">
        <v>24966</v>
      </c>
      <c r="B34196" t="s">
        <v>1606</v>
      </c>
      <c r="C34196" s="1">
        <v>45426</v>
      </c>
      <c r="D34196" t="s">
        <v>52050</v>
      </c>
      <c r="E34196" t="s">
        <v>52034</v>
      </c>
      <c r="F34196">
        <v>2024</v>
      </c>
      <c r="G34196" t="s">
        <v>11</v>
      </c>
      <c r="H34196" t="s">
        <v>39</v>
      </c>
      <c r="I34196" t="s">
        <v>24</v>
      </c>
      <c r="J34196" t="s">
        <v>52033</v>
      </c>
      <c r="K34196" t="s">
        <v>54</v>
      </c>
      <c r="L34196">
        <v>5</v>
      </c>
      <c r="M34196">
        <v>2</v>
      </c>
      <c r="N34196">
        <v>141947</v>
      </c>
    </row>
    <row r="34197" spans="1:14" x14ac:dyDescent="0.35">
      <c r="A34197" t="s">
        <v>27307</v>
      </c>
      <c r="B34197" t="s">
        <v>526</v>
      </c>
      <c r="C34197" s="1">
        <v>45426</v>
      </c>
      <c r="D34197" t="s">
        <v>52050</v>
      </c>
      <c r="E34197" t="s">
        <v>52034</v>
      </c>
      <c r="F34197">
        <v>2024</v>
      </c>
      <c r="G34197" t="s">
        <v>23</v>
      </c>
      <c r="H34197" t="s">
        <v>19</v>
      </c>
      <c r="I34197" t="s">
        <v>13</v>
      </c>
      <c r="J34197" t="s">
        <v>52048</v>
      </c>
      <c r="K34197" t="s">
        <v>31</v>
      </c>
      <c r="L34197">
        <v>5</v>
      </c>
      <c r="M34197">
        <v>2</v>
      </c>
      <c r="N34197">
        <v>2274398</v>
      </c>
    </row>
    <row r="34198" spans="1:14" x14ac:dyDescent="0.35">
      <c r="A34198" t="s">
        <v>24158</v>
      </c>
      <c r="B34198" t="s">
        <v>1242</v>
      </c>
      <c r="C34198" s="1">
        <v>45426</v>
      </c>
      <c r="D34198" t="s">
        <v>52050</v>
      </c>
      <c r="E34198" t="s">
        <v>52034</v>
      </c>
      <c r="F34198">
        <v>2024</v>
      </c>
      <c r="G34198" t="s">
        <v>11</v>
      </c>
      <c r="H34198" t="s">
        <v>19</v>
      </c>
      <c r="I34198" t="s">
        <v>24</v>
      </c>
      <c r="J34198" t="s">
        <v>52032</v>
      </c>
      <c r="K34198" t="s">
        <v>42</v>
      </c>
      <c r="L34198">
        <v>5</v>
      </c>
      <c r="M34198">
        <v>2</v>
      </c>
      <c r="N34198">
        <v>4854418</v>
      </c>
    </row>
    <row r="34199" spans="1:14" x14ac:dyDescent="0.35">
      <c r="A34199" t="s">
        <v>24513</v>
      </c>
      <c r="B34199" t="s">
        <v>276</v>
      </c>
      <c r="C34199" s="1">
        <v>45426</v>
      </c>
      <c r="D34199" t="s">
        <v>52050</v>
      </c>
      <c r="E34199" t="s">
        <v>52034</v>
      </c>
      <c r="F34199">
        <v>2024</v>
      </c>
      <c r="G34199" t="s">
        <v>23</v>
      </c>
      <c r="H34199" t="s">
        <v>12</v>
      </c>
      <c r="I34199" t="s">
        <v>24</v>
      </c>
      <c r="J34199" t="s">
        <v>52032</v>
      </c>
      <c r="K34199" t="s">
        <v>31</v>
      </c>
      <c r="L34199">
        <v>5</v>
      </c>
      <c r="M34199">
        <v>2</v>
      </c>
      <c r="N34199">
        <v>3393795</v>
      </c>
    </row>
    <row r="34200" spans="1:14" x14ac:dyDescent="0.35">
      <c r="A34200" t="s">
        <v>19198</v>
      </c>
      <c r="B34200" t="s">
        <v>631</v>
      </c>
      <c r="C34200" s="1">
        <v>45426</v>
      </c>
      <c r="D34200" t="s">
        <v>52050</v>
      </c>
      <c r="E34200" t="s">
        <v>52034</v>
      </c>
      <c r="F34200">
        <v>2024</v>
      </c>
      <c r="G34200" t="s">
        <v>36</v>
      </c>
      <c r="H34200" t="s">
        <v>39</v>
      </c>
      <c r="I34200" t="s">
        <v>24</v>
      </c>
      <c r="J34200" t="s">
        <v>52032</v>
      </c>
      <c r="K34200" t="s">
        <v>26</v>
      </c>
      <c r="L34200">
        <v>5</v>
      </c>
      <c r="M34200">
        <v>2</v>
      </c>
      <c r="N34200">
        <v>2164078</v>
      </c>
    </row>
    <row r="34201" spans="1:14" x14ac:dyDescent="0.35">
      <c r="A34201" t="s">
        <v>19007</v>
      </c>
      <c r="B34201" t="s">
        <v>4319</v>
      </c>
      <c r="C34201" s="1">
        <v>45426</v>
      </c>
      <c r="D34201" t="s">
        <v>52050</v>
      </c>
      <c r="E34201" t="s">
        <v>52034</v>
      </c>
      <c r="F34201">
        <v>2024</v>
      </c>
      <c r="G34201" t="s">
        <v>23</v>
      </c>
      <c r="H34201" t="s">
        <v>12</v>
      </c>
      <c r="I34201" t="s">
        <v>24</v>
      </c>
      <c r="J34201" t="s">
        <v>52033</v>
      </c>
      <c r="K34201" t="s">
        <v>15</v>
      </c>
      <c r="L34201">
        <v>5</v>
      </c>
      <c r="M34201">
        <v>2</v>
      </c>
      <c r="N34201">
        <v>4746007</v>
      </c>
    </row>
    <row r="34202" spans="1:14" x14ac:dyDescent="0.35">
      <c r="A34202" t="s">
        <v>17139</v>
      </c>
      <c r="B34202" t="s">
        <v>15866</v>
      </c>
      <c r="C34202" s="1">
        <v>45426</v>
      </c>
      <c r="D34202" t="s">
        <v>52050</v>
      </c>
      <c r="E34202" t="s">
        <v>52034</v>
      </c>
      <c r="F34202">
        <v>2024</v>
      </c>
      <c r="G34202" t="s">
        <v>36</v>
      </c>
      <c r="H34202" t="s">
        <v>12</v>
      </c>
      <c r="I34202" t="s">
        <v>24</v>
      </c>
      <c r="J34202" t="s">
        <v>52033</v>
      </c>
      <c r="K34202" t="s">
        <v>31</v>
      </c>
      <c r="L34202">
        <v>5</v>
      </c>
      <c r="M34202">
        <v>2</v>
      </c>
      <c r="N34202">
        <v>1359124</v>
      </c>
    </row>
    <row r="34203" spans="1:14" x14ac:dyDescent="0.35">
      <c r="A34203" t="s">
        <v>16980</v>
      </c>
      <c r="B34203" t="s">
        <v>351</v>
      </c>
      <c r="C34203" s="1">
        <v>45426</v>
      </c>
      <c r="D34203" t="s">
        <v>52050</v>
      </c>
      <c r="E34203" t="s">
        <v>52034</v>
      </c>
      <c r="F34203">
        <v>2024</v>
      </c>
      <c r="G34203" t="s">
        <v>18</v>
      </c>
      <c r="H34203" t="s">
        <v>12</v>
      </c>
      <c r="I34203" t="s">
        <v>13</v>
      </c>
      <c r="J34203" t="s">
        <v>52032</v>
      </c>
      <c r="K34203" t="s">
        <v>42</v>
      </c>
      <c r="L34203">
        <v>5</v>
      </c>
      <c r="M34203">
        <v>2</v>
      </c>
      <c r="N34203">
        <v>1106684</v>
      </c>
    </row>
    <row r="34204" spans="1:14" x14ac:dyDescent="0.35">
      <c r="A34204" t="s">
        <v>16369</v>
      </c>
      <c r="B34204" t="s">
        <v>6003</v>
      </c>
      <c r="C34204" s="1">
        <v>45426</v>
      </c>
      <c r="D34204" t="s">
        <v>52050</v>
      </c>
      <c r="E34204" t="s">
        <v>52034</v>
      </c>
      <c r="F34204">
        <v>2024</v>
      </c>
      <c r="G34204" t="s">
        <v>36</v>
      </c>
      <c r="H34204" t="s">
        <v>12</v>
      </c>
      <c r="I34204" t="s">
        <v>13</v>
      </c>
      <c r="J34204" t="s">
        <v>52048</v>
      </c>
      <c r="K34204" t="s">
        <v>42</v>
      </c>
      <c r="L34204">
        <v>5</v>
      </c>
      <c r="M34204">
        <v>2</v>
      </c>
      <c r="N34204">
        <v>428140</v>
      </c>
    </row>
    <row r="34205" spans="1:14" x14ac:dyDescent="0.35">
      <c r="A34205" t="s">
        <v>15524</v>
      </c>
      <c r="B34205" t="s">
        <v>3984</v>
      </c>
      <c r="C34205" s="1">
        <v>45426</v>
      </c>
      <c r="D34205" t="s">
        <v>52050</v>
      </c>
      <c r="E34205" t="s">
        <v>52034</v>
      </c>
      <c r="F34205">
        <v>2024</v>
      </c>
      <c r="G34205" t="s">
        <v>11</v>
      </c>
      <c r="H34205" t="s">
        <v>19</v>
      </c>
      <c r="I34205" t="s">
        <v>24</v>
      </c>
      <c r="J34205" t="s">
        <v>52031</v>
      </c>
      <c r="K34205" t="s">
        <v>26</v>
      </c>
      <c r="L34205">
        <v>5</v>
      </c>
      <c r="M34205">
        <v>2</v>
      </c>
      <c r="N34205">
        <v>3965476</v>
      </c>
    </row>
    <row r="34206" spans="1:14" x14ac:dyDescent="0.35">
      <c r="A34206" t="s">
        <v>22399</v>
      </c>
      <c r="B34206" t="s">
        <v>1371</v>
      </c>
      <c r="C34206" s="1">
        <v>45426</v>
      </c>
      <c r="D34206" t="s">
        <v>52050</v>
      </c>
      <c r="E34206" t="s">
        <v>52034</v>
      </c>
      <c r="F34206">
        <v>2024</v>
      </c>
      <c r="G34206" t="s">
        <v>29</v>
      </c>
      <c r="H34206" t="s">
        <v>39</v>
      </c>
      <c r="I34206" t="s">
        <v>13</v>
      </c>
      <c r="J34206" t="s">
        <v>52033</v>
      </c>
      <c r="K34206" t="s">
        <v>26</v>
      </c>
      <c r="L34206">
        <v>5</v>
      </c>
      <c r="M34206">
        <v>2</v>
      </c>
      <c r="N34206">
        <v>1034769</v>
      </c>
    </row>
    <row r="34207" spans="1:14" x14ac:dyDescent="0.35">
      <c r="A34207" t="s">
        <v>34132</v>
      </c>
      <c r="B34207" t="s">
        <v>2170</v>
      </c>
      <c r="C34207" s="1">
        <v>45427</v>
      </c>
      <c r="D34207" t="s">
        <v>52051</v>
      </c>
      <c r="E34207" t="s">
        <v>52034</v>
      </c>
      <c r="F34207">
        <v>2024</v>
      </c>
      <c r="G34207" t="s">
        <v>18</v>
      </c>
      <c r="H34207" t="s">
        <v>19</v>
      </c>
      <c r="I34207" t="s">
        <v>24</v>
      </c>
      <c r="J34207" t="s">
        <v>52048</v>
      </c>
      <c r="K34207" t="s">
        <v>54</v>
      </c>
      <c r="L34207">
        <v>5</v>
      </c>
      <c r="M34207">
        <v>3</v>
      </c>
      <c r="N34207">
        <v>2712038</v>
      </c>
    </row>
    <row r="34208" spans="1:14" x14ac:dyDescent="0.35">
      <c r="A34208" t="s">
        <v>33874</v>
      </c>
      <c r="B34208" t="s">
        <v>2148</v>
      </c>
      <c r="C34208" s="1">
        <v>45427</v>
      </c>
      <c r="D34208" t="s">
        <v>52051</v>
      </c>
      <c r="E34208" t="s">
        <v>52034</v>
      </c>
      <c r="F34208">
        <v>2024</v>
      </c>
      <c r="G34208" t="s">
        <v>23</v>
      </c>
      <c r="H34208" t="s">
        <v>39</v>
      </c>
      <c r="I34208" t="s">
        <v>24</v>
      </c>
      <c r="J34208" t="s">
        <v>52032</v>
      </c>
      <c r="K34208" t="s">
        <v>42</v>
      </c>
      <c r="L34208">
        <v>5</v>
      </c>
      <c r="M34208">
        <v>3</v>
      </c>
      <c r="N34208">
        <v>948900</v>
      </c>
    </row>
    <row r="34209" spans="1:14" x14ac:dyDescent="0.35">
      <c r="A34209" t="s">
        <v>33576</v>
      </c>
      <c r="B34209" t="s">
        <v>3503</v>
      </c>
      <c r="C34209" s="1">
        <v>45427</v>
      </c>
      <c r="D34209" t="s">
        <v>52051</v>
      </c>
      <c r="E34209" t="s">
        <v>52034</v>
      </c>
      <c r="F34209">
        <v>2024</v>
      </c>
      <c r="G34209" t="s">
        <v>36</v>
      </c>
      <c r="H34209" t="s">
        <v>39</v>
      </c>
      <c r="I34209" t="s">
        <v>24</v>
      </c>
      <c r="J34209" t="s">
        <v>52032</v>
      </c>
      <c r="K34209" t="s">
        <v>31</v>
      </c>
      <c r="L34209">
        <v>5</v>
      </c>
      <c r="M34209">
        <v>3</v>
      </c>
      <c r="N34209">
        <v>2793210</v>
      </c>
    </row>
    <row r="34210" spans="1:14" x14ac:dyDescent="0.35">
      <c r="A34210" t="s">
        <v>32782</v>
      </c>
      <c r="B34210" t="s">
        <v>2351</v>
      </c>
      <c r="C34210" s="1">
        <v>45427</v>
      </c>
      <c r="D34210" t="s">
        <v>52051</v>
      </c>
      <c r="E34210" t="s">
        <v>52034</v>
      </c>
      <c r="F34210">
        <v>2024</v>
      </c>
      <c r="G34210" t="s">
        <v>11</v>
      </c>
      <c r="H34210" t="s">
        <v>19</v>
      </c>
      <c r="I34210" t="s">
        <v>24</v>
      </c>
      <c r="J34210" t="s">
        <v>52032</v>
      </c>
      <c r="K34210" t="s">
        <v>51</v>
      </c>
      <c r="L34210">
        <v>5</v>
      </c>
      <c r="M34210">
        <v>3</v>
      </c>
      <c r="N34210">
        <v>330393</v>
      </c>
    </row>
    <row r="34211" spans="1:14" x14ac:dyDescent="0.35">
      <c r="A34211" t="s">
        <v>31685</v>
      </c>
      <c r="B34211" t="s">
        <v>4473</v>
      </c>
      <c r="C34211" s="1">
        <v>45427</v>
      </c>
      <c r="D34211" t="s">
        <v>52051</v>
      </c>
      <c r="E34211" t="s">
        <v>52034</v>
      </c>
      <c r="F34211">
        <v>2024</v>
      </c>
      <c r="G34211" t="s">
        <v>18</v>
      </c>
      <c r="H34211" t="s">
        <v>39</v>
      </c>
      <c r="I34211" t="s">
        <v>24</v>
      </c>
      <c r="J34211" t="s">
        <v>52033</v>
      </c>
      <c r="K34211" t="s">
        <v>31</v>
      </c>
      <c r="L34211">
        <v>5</v>
      </c>
      <c r="M34211">
        <v>3</v>
      </c>
      <c r="N34211">
        <v>2971554</v>
      </c>
    </row>
    <row r="34212" spans="1:14" x14ac:dyDescent="0.35">
      <c r="A34212" t="s">
        <v>31637</v>
      </c>
      <c r="B34212" t="s">
        <v>3248</v>
      </c>
      <c r="C34212" s="1">
        <v>45427</v>
      </c>
      <c r="D34212" t="s">
        <v>52051</v>
      </c>
      <c r="E34212" t="s">
        <v>52034</v>
      </c>
      <c r="F34212">
        <v>2024</v>
      </c>
      <c r="G34212" t="s">
        <v>23</v>
      </c>
      <c r="H34212" t="s">
        <v>12</v>
      </c>
      <c r="I34212" t="s">
        <v>24</v>
      </c>
      <c r="J34212" t="s">
        <v>52033</v>
      </c>
      <c r="K34212" t="s">
        <v>26</v>
      </c>
      <c r="L34212">
        <v>5</v>
      </c>
      <c r="M34212">
        <v>3</v>
      </c>
      <c r="N34212">
        <v>1058568</v>
      </c>
    </row>
    <row r="34213" spans="1:14" x14ac:dyDescent="0.35">
      <c r="A34213" t="s">
        <v>28219</v>
      </c>
      <c r="B34213" t="s">
        <v>2547</v>
      </c>
      <c r="C34213" s="1">
        <v>45427</v>
      </c>
      <c r="D34213" t="s">
        <v>52051</v>
      </c>
      <c r="E34213" t="s">
        <v>52034</v>
      </c>
      <c r="F34213">
        <v>2024</v>
      </c>
      <c r="G34213" t="s">
        <v>18</v>
      </c>
      <c r="H34213" t="s">
        <v>39</v>
      </c>
      <c r="I34213" t="s">
        <v>24</v>
      </c>
      <c r="J34213" t="s">
        <v>52031</v>
      </c>
      <c r="K34213" t="s">
        <v>51</v>
      </c>
      <c r="L34213">
        <v>5</v>
      </c>
      <c r="M34213">
        <v>3</v>
      </c>
      <c r="N34213">
        <v>4825057</v>
      </c>
    </row>
    <row r="34214" spans="1:14" x14ac:dyDescent="0.35">
      <c r="A34214" t="s">
        <v>30092</v>
      </c>
      <c r="B34214" t="s">
        <v>2458</v>
      </c>
      <c r="C34214" s="1">
        <v>45427</v>
      </c>
      <c r="D34214" t="s">
        <v>52051</v>
      </c>
      <c r="E34214" t="s">
        <v>52034</v>
      </c>
      <c r="F34214">
        <v>2024</v>
      </c>
      <c r="G34214" t="s">
        <v>11</v>
      </c>
      <c r="H34214" t="s">
        <v>19</v>
      </c>
      <c r="I34214" t="s">
        <v>13</v>
      </c>
      <c r="J34214" t="s">
        <v>52033</v>
      </c>
      <c r="K34214" t="s">
        <v>31</v>
      </c>
      <c r="L34214">
        <v>5</v>
      </c>
      <c r="M34214">
        <v>3</v>
      </c>
      <c r="N34214">
        <v>2053274</v>
      </c>
    </row>
    <row r="34215" spans="1:14" x14ac:dyDescent="0.35">
      <c r="A34215" t="s">
        <v>29022</v>
      </c>
      <c r="B34215" t="s">
        <v>2055</v>
      </c>
      <c r="C34215" s="1">
        <v>45427</v>
      </c>
      <c r="D34215" t="s">
        <v>52051</v>
      </c>
      <c r="E34215" t="s">
        <v>52034</v>
      </c>
      <c r="F34215">
        <v>2024</v>
      </c>
      <c r="G34215" t="s">
        <v>29</v>
      </c>
      <c r="H34215" t="s">
        <v>12</v>
      </c>
      <c r="I34215" t="s">
        <v>13</v>
      </c>
      <c r="J34215" t="s">
        <v>52032</v>
      </c>
      <c r="K34215" t="s">
        <v>26</v>
      </c>
      <c r="L34215">
        <v>5</v>
      </c>
      <c r="M34215">
        <v>3</v>
      </c>
      <c r="N34215">
        <v>783261</v>
      </c>
    </row>
    <row r="34216" spans="1:14" x14ac:dyDescent="0.35">
      <c r="A34216" t="s">
        <v>28770</v>
      </c>
      <c r="B34216" t="s">
        <v>5519</v>
      </c>
      <c r="C34216" s="1">
        <v>45427</v>
      </c>
      <c r="D34216" t="s">
        <v>52051</v>
      </c>
      <c r="E34216" t="s">
        <v>52034</v>
      </c>
      <c r="F34216">
        <v>2024</v>
      </c>
      <c r="G34216" t="s">
        <v>11</v>
      </c>
      <c r="H34216" t="s">
        <v>19</v>
      </c>
      <c r="I34216" t="s">
        <v>24</v>
      </c>
      <c r="J34216" t="s">
        <v>52032</v>
      </c>
      <c r="K34216" t="s">
        <v>15</v>
      </c>
      <c r="L34216">
        <v>5</v>
      </c>
      <c r="M34216">
        <v>3</v>
      </c>
      <c r="N34216">
        <v>1890388</v>
      </c>
    </row>
    <row r="34217" spans="1:14" x14ac:dyDescent="0.35">
      <c r="A34217" t="s">
        <v>28718</v>
      </c>
      <c r="B34217" t="s">
        <v>3475</v>
      </c>
      <c r="C34217" s="1">
        <v>45427</v>
      </c>
      <c r="D34217" t="s">
        <v>52051</v>
      </c>
      <c r="E34217" t="s">
        <v>52034</v>
      </c>
      <c r="F34217">
        <v>2024</v>
      </c>
      <c r="G34217" t="s">
        <v>36</v>
      </c>
      <c r="H34217" t="s">
        <v>12</v>
      </c>
      <c r="I34217" t="s">
        <v>13</v>
      </c>
      <c r="J34217" t="s">
        <v>52031</v>
      </c>
      <c r="K34217" t="s">
        <v>54</v>
      </c>
      <c r="L34217">
        <v>5</v>
      </c>
      <c r="M34217">
        <v>3</v>
      </c>
      <c r="N34217">
        <v>1722850</v>
      </c>
    </row>
    <row r="34218" spans="1:14" x14ac:dyDescent="0.35">
      <c r="A34218" t="s">
        <v>28439</v>
      </c>
      <c r="B34218" t="s">
        <v>1774</v>
      </c>
      <c r="C34218" s="1">
        <v>45427</v>
      </c>
      <c r="D34218" t="s">
        <v>52051</v>
      </c>
      <c r="E34218" t="s">
        <v>52034</v>
      </c>
      <c r="F34218">
        <v>2024</v>
      </c>
      <c r="G34218" t="s">
        <v>29</v>
      </c>
      <c r="H34218" t="s">
        <v>39</v>
      </c>
      <c r="I34218" t="s">
        <v>13</v>
      </c>
      <c r="J34218" t="s">
        <v>52048</v>
      </c>
      <c r="K34218" t="s">
        <v>31</v>
      </c>
      <c r="L34218">
        <v>5</v>
      </c>
      <c r="M34218">
        <v>3</v>
      </c>
      <c r="N34218">
        <v>4857561</v>
      </c>
    </row>
    <row r="34219" spans="1:14" x14ac:dyDescent="0.35">
      <c r="A34219" t="s">
        <v>28289</v>
      </c>
      <c r="B34219" t="s">
        <v>688</v>
      </c>
      <c r="C34219" s="1">
        <v>45427</v>
      </c>
      <c r="D34219" t="s">
        <v>52051</v>
      </c>
      <c r="E34219" t="s">
        <v>52034</v>
      </c>
      <c r="F34219">
        <v>2024</v>
      </c>
      <c r="G34219" t="s">
        <v>18</v>
      </c>
      <c r="H34219" t="s">
        <v>19</v>
      </c>
      <c r="I34219" t="s">
        <v>24</v>
      </c>
      <c r="J34219" t="s">
        <v>52032</v>
      </c>
      <c r="K34219" t="s">
        <v>26</v>
      </c>
      <c r="L34219">
        <v>5</v>
      </c>
      <c r="M34219">
        <v>3</v>
      </c>
      <c r="N34219">
        <v>2573290</v>
      </c>
    </row>
    <row r="34220" spans="1:14" x14ac:dyDescent="0.35">
      <c r="A34220" t="s">
        <v>34603</v>
      </c>
      <c r="B34220" t="s">
        <v>3865</v>
      </c>
      <c r="C34220" s="1">
        <v>45427</v>
      </c>
      <c r="D34220" t="s">
        <v>52051</v>
      </c>
      <c r="E34220" t="s">
        <v>52034</v>
      </c>
      <c r="F34220">
        <v>2024</v>
      </c>
      <c r="G34220" t="s">
        <v>23</v>
      </c>
      <c r="H34220" t="s">
        <v>39</v>
      </c>
      <c r="I34220" t="s">
        <v>13</v>
      </c>
      <c r="J34220" t="s">
        <v>52048</v>
      </c>
      <c r="K34220" t="s">
        <v>51</v>
      </c>
      <c r="L34220">
        <v>5</v>
      </c>
      <c r="M34220">
        <v>3</v>
      </c>
      <c r="N34220">
        <v>2155941</v>
      </c>
    </row>
    <row r="34221" spans="1:14" x14ac:dyDescent="0.35">
      <c r="A34221" t="s">
        <v>31150</v>
      </c>
      <c r="B34221" t="s">
        <v>5620</v>
      </c>
      <c r="C34221" s="1">
        <v>45427</v>
      </c>
      <c r="D34221" t="s">
        <v>52051</v>
      </c>
      <c r="E34221" t="s">
        <v>52034</v>
      </c>
      <c r="F34221">
        <v>2024</v>
      </c>
      <c r="G34221" t="s">
        <v>23</v>
      </c>
      <c r="H34221" t="s">
        <v>12</v>
      </c>
      <c r="I34221" t="s">
        <v>24</v>
      </c>
      <c r="J34221" t="s">
        <v>52032</v>
      </c>
      <c r="K34221" t="s">
        <v>51</v>
      </c>
      <c r="L34221">
        <v>5</v>
      </c>
      <c r="M34221">
        <v>3</v>
      </c>
      <c r="N34221">
        <v>446617</v>
      </c>
    </row>
    <row r="34222" spans="1:14" x14ac:dyDescent="0.35">
      <c r="A34222" t="s">
        <v>35225</v>
      </c>
      <c r="B34222" t="s">
        <v>2286</v>
      </c>
      <c r="C34222" s="1">
        <v>45427</v>
      </c>
      <c r="D34222" t="s">
        <v>52051</v>
      </c>
      <c r="E34222" t="s">
        <v>52034</v>
      </c>
      <c r="F34222">
        <v>2024</v>
      </c>
      <c r="G34222" t="s">
        <v>36</v>
      </c>
      <c r="H34222" t="s">
        <v>39</v>
      </c>
      <c r="I34222" t="s">
        <v>13</v>
      </c>
      <c r="J34222" t="s">
        <v>52033</v>
      </c>
      <c r="K34222" t="s">
        <v>15</v>
      </c>
      <c r="L34222">
        <v>5</v>
      </c>
      <c r="M34222">
        <v>3</v>
      </c>
      <c r="N34222">
        <v>4648844</v>
      </c>
    </row>
    <row r="34223" spans="1:14" x14ac:dyDescent="0.35">
      <c r="A34223" t="s">
        <v>51747</v>
      </c>
      <c r="B34223" t="s">
        <v>1189</v>
      </c>
      <c r="C34223" s="1">
        <v>45427</v>
      </c>
      <c r="D34223" t="s">
        <v>52051</v>
      </c>
      <c r="E34223" t="s">
        <v>52034</v>
      </c>
      <c r="F34223">
        <v>2024</v>
      </c>
      <c r="G34223" t="s">
        <v>36</v>
      </c>
      <c r="H34223" t="s">
        <v>39</v>
      </c>
      <c r="I34223" t="s">
        <v>13</v>
      </c>
      <c r="J34223" t="s">
        <v>52032</v>
      </c>
      <c r="K34223" t="s">
        <v>26</v>
      </c>
      <c r="L34223">
        <v>5</v>
      </c>
      <c r="M34223">
        <v>3</v>
      </c>
      <c r="N34223">
        <v>3762694</v>
      </c>
    </row>
    <row r="34224" spans="1:14" x14ac:dyDescent="0.35">
      <c r="A34224" t="s">
        <v>36072</v>
      </c>
      <c r="B34224" t="s">
        <v>5528</v>
      </c>
      <c r="C34224" s="1">
        <v>45427</v>
      </c>
      <c r="D34224" t="s">
        <v>52051</v>
      </c>
      <c r="E34224" t="s">
        <v>52034</v>
      </c>
      <c r="F34224">
        <v>2024</v>
      </c>
      <c r="G34224" t="s">
        <v>18</v>
      </c>
      <c r="H34224" t="s">
        <v>39</v>
      </c>
      <c r="I34224" t="s">
        <v>13</v>
      </c>
      <c r="J34224" t="s">
        <v>52031</v>
      </c>
      <c r="K34224" t="s">
        <v>51</v>
      </c>
      <c r="L34224">
        <v>5</v>
      </c>
      <c r="M34224">
        <v>3</v>
      </c>
      <c r="N34224">
        <v>3372964</v>
      </c>
    </row>
    <row r="34225" spans="1:14" x14ac:dyDescent="0.35">
      <c r="A34225" t="s">
        <v>27902</v>
      </c>
      <c r="B34225" t="s">
        <v>4965</v>
      </c>
      <c r="C34225" s="1">
        <v>45427</v>
      </c>
      <c r="D34225" t="s">
        <v>52051</v>
      </c>
      <c r="E34225" t="s">
        <v>52034</v>
      </c>
      <c r="F34225">
        <v>2024</v>
      </c>
      <c r="G34225" t="s">
        <v>11</v>
      </c>
      <c r="H34225" t="s">
        <v>39</v>
      </c>
      <c r="I34225" t="s">
        <v>13</v>
      </c>
      <c r="J34225" t="s">
        <v>52048</v>
      </c>
      <c r="K34225" t="s">
        <v>15</v>
      </c>
      <c r="L34225">
        <v>5</v>
      </c>
      <c r="M34225">
        <v>3</v>
      </c>
      <c r="N34225">
        <v>2373759</v>
      </c>
    </row>
    <row r="34226" spans="1:14" x14ac:dyDescent="0.35">
      <c r="A34226" t="s">
        <v>47733</v>
      </c>
      <c r="B34226" t="s">
        <v>1883</v>
      </c>
      <c r="C34226" s="1">
        <v>45427</v>
      </c>
      <c r="D34226" t="s">
        <v>52051</v>
      </c>
      <c r="E34226" t="s">
        <v>52034</v>
      </c>
      <c r="F34226">
        <v>2024</v>
      </c>
      <c r="G34226" t="s">
        <v>23</v>
      </c>
      <c r="H34226" t="s">
        <v>12</v>
      </c>
      <c r="I34226" t="s">
        <v>13</v>
      </c>
      <c r="J34226" t="s">
        <v>52032</v>
      </c>
      <c r="K34226" t="s">
        <v>54</v>
      </c>
      <c r="L34226">
        <v>5</v>
      </c>
      <c r="M34226">
        <v>3</v>
      </c>
      <c r="N34226">
        <v>1408319</v>
      </c>
    </row>
    <row r="34227" spans="1:14" x14ac:dyDescent="0.35">
      <c r="A34227" t="s">
        <v>46896</v>
      </c>
      <c r="B34227" t="s">
        <v>1369</v>
      </c>
      <c r="C34227" s="1">
        <v>45427</v>
      </c>
      <c r="D34227" t="s">
        <v>52051</v>
      </c>
      <c r="E34227" t="s">
        <v>52034</v>
      </c>
      <c r="F34227">
        <v>2024</v>
      </c>
      <c r="G34227" t="s">
        <v>36</v>
      </c>
      <c r="H34227" t="s">
        <v>19</v>
      </c>
      <c r="I34227" t="s">
        <v>24</v>
      </c>
      <c r="J34227" t="s">
        <v>52032</v>
      </c>
      <c r="K34227" t="s">
        <v>51</v>
      </c>
      <c r="L34227">
        <v>5</v>
      </c>
      <c r="M34227">
        <v>3</v>
      </c>
      <c r="N34227">
        <v>1868978</v>
      </c>
    </row>
    <row r="34228" spans="1:14" x14ac:dyDescent="0.35">
      <c r="A34228" t="s">
        <v>46094</v>
      </c>
      <c r="B34228" t="s">
        <v>1563</v>
      </c>
      <c r="C34228" s="1">
        <v>45427</v>
      </c>
      <c r="D34228" t="s">
        <v>52051</v>
      </c>
      <c r="E34228" t="s">
        <v>52034</v>
      </c>
      <c r="F34228">
        <v>2024</v>
      </c>
      <c r="G34228" t="s">
        <v>29</v>
      </c>
      <c r="H34228" t="s">
        <v>12</v>
      </c>
      <c r="I34228" t="s">
        <v>13</v>
      </c>
      <c r="J34228" t="s">
        <v>52032</v>
      </c>
      <c r="K34228" t="s">
        <v>42</v>
      </c>
      <c r="L34228">
        <v>5</v>
      </c>
      <c r="M34228">
        <v>3</v>
      </c>
      <c r="N34228">
        <v>3442875</v>
      </c>
    </row>
    <row r="34229" spans="1:14" x14ac:dyDescent="0.35">
      <c r="A34229" t="s">
        <v>45260</v>
      </c>
      <c r="B34229" t="s">
        <v>3773</v>
      </c>
      <c r="C34229" s="1">
        <v>45427</v>
      </c>
      <c r="D34229" t="s">
        <v>52051</v>
      </c>
      <c r="E34229" t="s">
        <v>52034</v>
      </c>
      <c r="F34229">
        <v>2024</v>
      </c>
      <c r="G34229" t="s">
        <v>29</v>
      </c>
      <c r="H34229" t="s">
        <v>39</v>
      </c>
      <c r="I34229" t="s">
        <v>24</v>
      </c>
      <c r="J34229" t="s">
        <v>52033</v>
      </c>
      <c r="K34229" t="s">
        <v>42</v>
      </c>
      <c r="L34229">
        <v>5</v>
      </c>
      <c r="M34229">
        <v>3</v>
      </c>
      <c r="N34229">
        <v>2398645</v>
      </c>
    </row>
    <row r="34230" spans="1:14" x14ac:dyDescent="0.35">
      <c r="A34230" t="s">
        <v>45158</v>
      </c>
      <c r="B34230" t="s">
        <v>234</v>
      </c>
      <c r="C34230" s="1">
        <v>45427</v>
      </c>
      <c r="D34230" t="s">
        <v>52051</v>
      </c>
      <c r="E34230" t="s">
        <v>52034</v>
      </c>
      <c r="F34230">
        <v>2024</v>
      </c>
      <c r="G34230" t="s">
        <v>36</v>
      </c>
      <c r="H34230" t="s">
        <v>19</v>
      </c>
      <c r="I34230" t="s">
        <v>24</v>
      </c>
      <c r="J34230" t="s">
        <v>52032</v>
      </c>
      <c r="K34230" t="s">
        <v>51</v>
      </c>
      <c r="L34230">
        <v>5</v>
      </c>
      <c r="M34230">
        <v>3</v>
      </c>
      <c r="N34230">
        <v>3204509</v>
      </c>
    </row>
    <row r="34231" spans="1:14" x14ac:dyDescent="0.35">
      <c r="A34231" t="s">
        <v>35367</v>
      </c>
      <c r="B34231" t="s">
        <v>2185</v>
      </c>
      <c r="C34231" s="1">
        <v>45427</v>
      </c>
      <c r="D34231" t="s">
        <v>52051</v>
      </c>
      <c r="E34231" t="s">
        <v>52034</v>
      </c>
      <c r="F34231">
        <v>2024</v>
      </c>
      <c r="G34231" t="s">
        <v>18</v>
      </c>
      <c r="H34231" t="s">
        <v>19</v>
      </c>
      <c r="I34231" t="s">
        <v>24</v>
      </c>
      <c r="J34231" t="s">
        <v>52031</v>
      </c>
      <c r="K34231" t="s">
        <v>51</v>
      </c>
      <c r="L34231">
        <v>5</v>
      </c>
      <c r="M34231">
        <v>3</v>
      </c>
      <c r="N34231">
        <v>3362806</v>
      </c>
    </row>
    <row r="34232" spans="1:14" x14ac:dyDescent="0.35">
      <c r="A34232" t="s">
        <v>44151</v>
      </c>
      <c r="B34232" t="s">
        <v>4827</v>
      </c>
      <c r="C34232" s="1">
        <v>45427</v>
      </c>
      <c r="D34232" t="s">
        <v>52051</v>
      </c>
      <c r="E34232" t="s">
        <v>52034</v>
      </c>
      <c r="F34232">
        <v>2024</v>
      </c>
      <c r="G34232" t="s">
        <v>36</v>
      </c>
      <c r="H34232" t="s">
        <v>19</v>
      </c>
      <c r="I34232" t="s">
        <v>24</v>
      </c>
      <c r="J34232" t="s">
        <v>52032</v>
      </c>
      <c r="K34232" t="s">
        <v>26</v>
      </c>
      <c r="L34232">
        <v>5</v>
      </c>
      <c r="M34232">
        <v>3</v>
      </c>
      <c r="N34232">
        <v>3823195</v>
      </c>
    </row>
    <row r="34233" spans="1:14" x14ac:dyDescent="0.35">
      <c r="A34233" t="s">
        <v>42055</v>
      </c>
      <c r="B34233" t="s">
        <v>3007</v>
      </c>
      <c r="C34233" s="1">
        <v>45427</v>
      </c>
      <c r="D34233" t="s">
        <v>52051</v>
      </c>
      <c r="E34233" t="s">
        <v>52034</v>
      </c>
      <c r="F34233">
        <v>2024</v>
      </c>
      <c r="G34233" t="s">
        <v>18</v>
      </c>
      <c r="H34233" t="s">
        <v>12</v>
      </c>
      <c r="I34233" t="s">
        <v>24</v>
      </c>
      <c r="J34233" t="s">
        <v>52032</v>
      </c>
      <c r="K34233" t="s">
        <v>51</v>
      </c>
      <c r="L34233">
        <v>5</v>
      </c>
      <c r="M34233">
        <v>3</v>
      </c>
      <c r="N34233">
        <v>953017</v>
      </c>
    </row>
    <row r="34234" spans="1:14" x14ac:dyDescent="0.35">
      <c r="A34234" t="s">
        <v>41174</v>
      </c>
      <c r="B34234" t="s">
        <v>907</v>
      </c>
      <c r="C34234" s="1">
        <v>45427</v>
      </c>
      <c r="D34234" t="s">
        <v>52051</v>
      </c>
      <c r="E34234" t="s">
        <v>52034</v>
      </c>
      <c r="F34234">
        <v>2024</v>
      </c>
      <c r="G34234" t="s">
        <v>36</v>
      </c>
      <c r="H34234" t="s">
        <v>12</v>
      </c>
      <c r="I34234" t="s">
        <v>13</v>
      </c>
      <c r="J34234" t="s">
        <v>52031</v>
      </c>
      <c r="K34234" t="s">
        <v>26</v>
      </c>
      <c r="L34234">
        <v>5</v>
      </c>
      <c r="M34234">
        <v>3</v>
      </c>
      <c r="N34234">
        <v>2636196</v>
      </c>
    </row>
    <row r="34235" spans="1:14" x14ac:dyDescent="0.35">
      <c r="A34235" t="s">
        <v>39687</v>
      </c>
      <c r="B34235" t="s">
        <v>242</v>
      </c>
      <c r="C34235" s="1">
        <v>45427</v>
      </c>
      <c r="D34235" t="s">
        <v>52051</v>
      </c>
      <c r="E34235" t="s">
        <v>52034</v>
      </c>
      <c r="F34235">
        <v>2024</v>
      </c>
      <c r="G34235" t="s">
        <v>29</v>
      </c>
      <c r="H34235" t="s">
        <v>19</v>
      </c>
      <c r="I34235" t="s">
        <v>24</v>
      </c>
      <c r="J34235" t="s">
        <v>52032</v>
      </c>
      <c r="K34235" t="s">
        <v>51</v>
      </c>
      <c r="L34235">
        <v>5</v>
      </c>
      <c r="M34235">
        <v>3</v>
      </c>
      <c r="N34235">
        <v>1512426</v>
      </c>
    </row>
    <row r="34236" spans="1:14" x14ac:dyDescent="0.35">
      <c r="A34236" t="s">
        <v>38859</v>
      </c>
      <c r="B34236" t="s">
        <v>505</v>
      </c>
      <c r="C34236" s="1">
        <v>45427</v>
      </c>
      <c r="D34236" t="s">
        <v>52051</v>
      </c>
      <c r="E34236" t="s">
        <v>52034</v>
      </c>
      <c r="F34236">
        <v>2024</v>
      </c>
      <c r="G34236" t="s">
        <v>29</v>
      </c>
      <c r="H34236" t="s">
        <v>12</v>
      </c>
      <c r="I34236" t="s">
        <v>24</v>
      </c>
      <c r="J34236" t="s">
        <v>52033</v>
      </c>
      <c r="K34236" t="s">
        <v>15</v>
      </c>
      <c r="L34236">
        <v>5</v>
      </c>
      <c r="M34236">
        <v>3</v>
      </c>
      <c r="N34236">
        <v>2315198</v>
      </c>
    </row>
    <row r="34237" spans="1:14" x14ac:dyDescent="0.35">
      <c r="A34237" t="s">
        <v>36805</v>
      </c>
      <c r="B34237" t="s">
        <v>4156</v>
      </c>
      <c r="C34237" s="1">
        <v>45427</v>
      </c>
      <c r="D34237" t="s">
        <v>52051</v>
      </c>
      <c r="E34237" t="s">
        <v>52034</v>
      </c>
      <c r="F34237">
        <v>2024</v>
      </c>
      <c r="G34237" t="s">
        <v>11</v>
      </c>
      <c r="H34237" t="s">
        <v>19</v>
      </c>
      <c r="I34237" t="s">
        <v>24</v>
      </c>
      <c r="J34237" t="s">
        <v>52032</v>
      </c>
      <c r="K34237" t="s">
        <v>42</v>
      </c>
      <c r="L34237">
        <v>5</v>
      </c>
      <c r="M34237">
        <v>3</v>
      </c>
      <c r="N34237">
        <v>1838207</v>
      </c>
    </row>
    <row r="34238" spans="1:14" x14ac:dyDescent="0.35">
      <c r="A34238" t="s">
        <v>36676</v>
      </c>
      <c r="B34238" t="s">
        <v>2530</v>
      </c>
      <c r="C34238" s="1">
        <v>45427</v>
      </c>
      <c r="D34238" t="s">
        <v>52051</v>
      </c>
      <c r="E34238" t="s">
        <v>52034</v>
      </c>
      <c r="F34238">
        <v>2024</v>
      </c>
      <c r="G34238" t="s">
        <v>36</v>
      </c>
      <c r="H34238" t="s">
        <v>39</v>
      </c>
      <c r="I34238" t="s">
        <v>24</v>
      </c>
      <c r="J34238" t="s">
        <v>52033</v>
      </c>
      <c r="K34238" t="s">
        <v>42</v>
      </c>
      <c r="L34238">
        <v>5</v>
      </c>
      <c r="M34238">
        <v>3</v>
      </c>
      <c r="N34238">
        <v>1978484</v>
      </c>
    </row>
    <row r="34239" spans="1:14" x14ac:dyDescent="0.35">
      <c r="A34239" t="s">
        <v>42307</v>
      </c>
      <c r="B34239" t="s">
        <v>508</v>
      </c>
      <c r="C34239" s="1">
        <v>45427</v>
      </c>
      <c r="D34239" t="s">
        <v>52051</v>
      </c>
      <c r="E34239" t="s">
        <v>52034</v>
      </c>
      <c r="F34239">
        <v>2024</v>
      </c>
      <c r="G34239" t="s">
        <v>36</v>
      </c>
      <c r="H34239" t="s">
        <v>19</v>
      </c>
      <c r="I34239" t="s">
        <v>13</v>
      </c>
      <c r="J34239" t="s">
        <v>52032</v>
      </c>
      <c r="K34239" t="s">
        <v>54</v>
      </c>
      <c r="L34239">
        <v>5</v>
      </c>
      <c r="M34239">
        <v>3</v>
      </c>
      <c r="N34239">
        <v>2291451</v>
      </c>
    </row>
    <row r="34240" spans="1:14" x14ac:dyDescent="0.35">
      <c r="A34240" t="s">
        <v>27338</v>
      </c>
      <c r="B34240" t="s">
        <v>182</v>
      </c>
      <c r="C34240" s="1">
        <v>45427</v>
      </c>
      <c r="D34240" t="s">
        <v>52051</v>
      </c>
      <c r="E34240" t="s">
        <v>52034</v>
      </c>
      <c r="F34240">
        <v>2024</v>
      </c>
      <c r="G34240" t="s">
        <v>29</v>
      </c>
      <c r="H34240" t="s">
        <v>39</v>
      </c>
      <c r="I34240" t="s">
        <v>13</v>
      </c>
      <c r="J34240" t="s">
        <v>52033</v>
      </c>
      <c r="K34240" t="s">
        <v>42</v>
      </c>
      <c r="L34240">
        <v>5</v>
      </c>
      <c r="M34240">
        <v>3</v>
      </c>
      <c r="N34240">
        <v>4313201</v>
      </c>
    </row>
    <row r="34241" spans="1:14" x14ac:dyDescent="0.35">
      <c r="A34241" t="s">
        <v>42016</v>
      </c>
      <c r="B34241" t="s">
        <v>539</v>
      </c>
      <c r="C34241" s="1">
        <v>45427</v>
      </c>
      <c r="D34241" t="s">
        <v>52051</v>
      </c>
      <c r="E34241" t="s">
        <v>52034</v>
      </c>
      <c r="F34241">
        <v>2024</v>
      </c>
      <c r="G34241" t="s">
        <v>11</v>
      </c>
      <c r="H34241" t="s">
        <v>12</v>
      </c>
      <c r="I34241" t="s">
        <v>13</v>
      </c>
      <c r="J34241" t="s">
        <v>52032</v>
      </c>
      <c r="K34241" t="s">
        <v>54</v>
      </c>
      <c r="L34241">
        <v>5</v>
      </c>
      <c r="M34241">
        <v>3</v>
      </c>
      <c r="N34241">
        <v>2429184</v>
      </c>
    </row>
    <row r="34242" spans="1:14" x14ac:dyDescent="0.35">
      <c r="A34242" t="s">
        <v>26114</v>
      </c>
      <c r="B34242" t="s">
        <v>2672</v>
      </c>
      <c r="C34242" s="1">
        <v>45427</v>
      </c>
      <c r="D34242" t="s">
        <v>52051</v>
      </c>
      <c r="E34242" t="s">
        <v>52034</v>
      </c>
      <c r="F34242">
        <v>2024</v>
      </c>
      <c r="G34242" t="s">
        <v>23</v>
      </c>
      <c r="H34242" t="s">
        <v>12</v>
      </c>
      <c r="I34242" t="s">
        <v>13</v>
      </c>
      <c r="J34242" t="s">
        <v>52033</v>
      </c>
      <c r="K34242" t="s">
        <v>42</v>
      </c>
      <c r="L34242">
        <v>5</v>
      </c>
      <c r="M34242">
        <v>3</v>
      </c>
      <c r="N34242">
        <v>3592332</v>
      </c>
    </row>
    <row r="34243" spans="1:14" x14ac:dyDescent="0.35">
      <c r="A34243" t="s">
        <v>15174</v>
      </c>
      <c r="B34243" t="s">
        <v>1992</v>
      </c>
      <c r="C34243" s="1">
        <v>45427</v>
      </c>
      <c r="D34243" t="s">
        <v>52051</v>
      </c>
      <c r="E34243" t="s">
        <v>52034</v>
      </c>
      <c r="F34243">
        <v>2024</v>
      </c>
      <c r="G34243" t="s">
        <v>29</v>
      </c>
      <c r="H34243" t="s">
        <v>19</v>
      </c>
      <c r="I34243" t="s">
        <v>24</v>
      </c>
      <c r="J34243" t="s">
        <v>52032</v>
      </c>
      <c r="K34243" t="s">
        <v>51</v>
      </c>
      <c r="L34243">
        <v>5</v>
      </c>
      <c r="M34243">
        <v>3</v>
      </c>
      <c r="N34243">
        <v>241441</v>
      </c>
    </row>
    <row r="34244" spans="1:14" x14ac:dyDescent="0.35">
      <c r="A34244" t="s">
        <v>14992</v>
      </c>
      <c r="B34244" t="s">
        <v>4143</v>
      </c>
      <c r="C34244" s="1">
        <v>45427</v>
      </c>
      <c r="D34244" t="s">
        <v>52051</v>
      </c>
      <c r="E34244" t="s">
        <v>52034</v>
      </c>
      <c r="F34244">
        <v>2024</v>
      </c>
      <c r="G34244" t="s">
        <v>29</v>
      </c>
      <c r="H34244" t="s">
        <v>39</v>
      </c>
      <c r="I34244" t="s">
        <v>13</v>
      </c>
      <c r="J34244" t="s">
        <v>52031</v>
      </c>
      <c r="K34244" t="s">
        <v>54</v>
      </c>
      <c r="L34244">
        <v>5</v>
      </c>
      <c r="M34244">
        <v>3</v>
      </c>
      <c r="N34244">
        <v>3118074</v>
      </c>
    </row>
    <row r="34245" spans="1:14" x14ac:dyDescent="0.35">
      <c r="A34245" t="s">
        <v>13412</v>
      </c>
      <c r="B34245" t="s">
        <v>1572</v>
      </c>
      <c r="C34245" s="1">
        <v>45427</v>
      </c>
      <c r="D34245" t="s">
        <v>52051</v>
      </c>
      <c r="E34245" t="s">
        <v>52034</v>
      </c>
      <c r="F34245">
        <v>2024</v>
      </c>
      <c r="G34245" t="s">
        <v>29</v>
      </c>
      <c r="H34245" t="s">
        <v>39</v>
      </c>
      <c r="I34245" t="s">
        <v>13</v>
      </c>
      <c r="J34245" t="s">
        <v>52032</v>
      </c>
      <c r="K34245" t="s">
        <v>51</v>
      </c>
      <c r="L34245">
        <v>5</v>
      </c>
      <c r="M34245">
        <v>3</v>
      </c>
      <c r="N34245">
        <v>93811</v>
      </c>
    </row>
    <row r="34246" spans="1:14" x14ac:dyDescent="0.35">
      <c r="A34246" t="s">
        <v>12979</v>
      </c>
      <c r="B34246" t="s">
        <v>5534</v>
      </c>
      <c r="C34246" s="1">
        <v>45427</v>
      </c>
      <c r="D34246" t="s">
        <v>52051</v>
      </c>
      <c r="E34246" t="s">
        <v>52034</v>
      </c>
      <c r="F34246">
        <v>2024</v>
      </c>
      <c r="G34246" t="s">
        <v>36</v>
      </c>
      <c r="H34246" t="s">
        <v>39</v>
      </c>
      <c r="I34246" t="s">
        <v>13</v>
      </c>
      <c r="J34246" t="s">
        <v>52033</v>
      </c>
      <c r="K34246" t="s">
        <v>31</v>
      </c>
      <c r="L34246">
        <v>5</v>
      </c>
      <c r="M34246">
        <v>3</v>
      </c>
      <c r="N34246">
        <v>2133946</v>
      </c>
    </row>
    <row r="34247" spans="1:14" x14ac:dyDescent="0.35">
      <c r="A34247" t="s">
        <v>12722</v>
      </c>
      <c r="B34247" t="s">
        <v>1703</v>
      </c>
      <c r="C34247" s="1">
        <v>45427</v>
      </c>
      <c r="D34247" t="s">
        <v>52051</v>
      </c>
      <c r="E34247" t="s">
        <v>52034</v>
      </c>
      <c r="F34247">
        <v>2024</v>
      </c>
      <c r="G34247" t="s">
        <v>11</v>
      </c>
      <c r="H34247" t="s">
        <v>39</v>
      </c>
      <c r="I34247" t="s">
        <v>24</v>
      </c>
      <c r="J34247" t="s">
        <v>52048</v>
      </c>
      <c r="K34247" t="s">
        <v>26</v>
      </c>
      <c r="L34247">
        <v>5</v>
      </c>
      <c r="M34247">
        <v>3</v>
      </c>
      <c r="N34247">
        <v>680444</v>
      </c>
    </row>
    <row r="34248" spans="1:14" x14ac:dyDescent="0.35">
      <c r="A34248" t="s">
        <v>11759</v>
      </c>
      <c r="B34248" t="s">
        <v>2977</v>
      </c>
      <c r="C34248" s="1">
        <v>45427</v>
      </c>
      <c r="D34248" t="s">
        <v>52051</v>
      </c>
      <c r="E34248" t="s">
        <v>52034</v>
      </c>
      <c r="F34248">
        <v>2024</v>
      </c>
      <c r="G34248" t="s">
        <v>11</v>
      </c>
      <c r="H34248" t="s">
        <v>12</v>
      </c>
      <c r="I34248" t="s">
        <v>13</v>
      </c>
      <c r="J34248" t="s">
        <v>52032</v>
      </c>
      <c r="K34248" t="s">
        <v>51</v>
      </c>
      <c r="L34248">
        <v>5</v>
      </c>
      <c r="M34248">
        <v>3</v>
      </c>
      <c r="N34248">
        <v>1082522</v>
      </c>
    </row>
    <row r="34249" spans="1:14" x14ac:dyDescent="0.35">
      <c r="A34249" t="s">
        <v>15277</v>
      </c>
      <c r="B34249" t="s">
        <v>1336</v>
      </c>
      <c r="C34249" s="1">
        <v>45427</v>
      </c>
      <c r="D34249" t="s">
        <v>52051</v>
      </c>
      <c r="E34249" t="s">
        <v>52034</v>
      </c>
      <c r="F34249">
        <v>2024</v>
      </c>
      <c r="G34249" t="s">
        <v>29</v>
      </c>
      <c r="H34249" t="s">
        <v>39</v>
      </c>
      <c r="I34249" t="s">
        <v>24</v>
      </c>
      <c r="J34249" t="s">
        <v>52031</v>
      </c>
      <c r="K34249" t="s">
        <v>42</v>
      </c>
      <c r="L34249">
        <v>5</v>
      </c>
      <c r="M34249">
        <v>3</v>
      </c>
      <c r="N34249">
        <v>4857130</v>
      </c>
    </row>
    <row r="34250" spans="1:14" x14ac:dyDescent="0.35">
      <c r="A34250" t="s">
        <v>11085</v>
      </c>
      <c r="B34250" t="s">
        <v>6877</v>
      </c>
      <c r="C34250" s="1">
        <v>45427</v>
      </c>
      <c r="D34250" t="s">
        <v>52051</v>
      </c>
      <c r="E34250" t="s">
        <v>52034</v>
      </c>
      <c r="F34250">
        <v>2024</v>
      </c>
      <c r="G34250" t="s">
        <v>23</v>
      </c>
      <c r="H34250" t="s">
        <v>19</v>
      </c>
      <c r="I34250" t="s">
        <v>24</v>
      </c>
      <c r="J34250" t="s">
        <v>52032</v>
      </c>
      <c r="K34250" t="s">
        <v>51</v>
      </c>
      <c r="L34250">
        <v>5</v>
      </c>
      <c r="M34250">
        <v>3</v>
      </c>
      <c r="N34250">
        <v>2505772</v>
      </c>
    </row>
    <row r="34251" spans="1:14" x14ac:dyDescent="0.35">
      <c r="A34251" t="s">
        <v>10337</v>
      </c>
      <c r="B34251" t="s">
        <v>4773</v>
      </c>
      <c r="C34251" s="1">
        <v>45427</v>
      </c>
      <c r="D34251" t="s">
        <v>52051</v>
      </c>
      <c r="E34251" t="s">
        <v>52034</v>
      </c>
      <c r="F34251">
        <v>2024</v>
      </c>
      <c r="G34251" t="s">
        <v>36</v>
      </c>
      <c r="H34251" t="s">
        <v>19</v>
      </c>
      <c r="I34251" t="s">
        <v>13</v>
      </c>
      <c r="J34251" t="s">
        <v>52048</v>
      </c>
      <c r="K34251" t="s">
        <v>15</v>
      </c>
      <c r="L34251">
        <v>5</v>
      </c>
      <c r="M34251">
        <v>3</v>
      </c>
      <c r="N34251">
        <v>3453680</v>
      </c>
    </row>
    <row r="34252" spans="1:14" x14ac:dyDescent="0.35">
      <c r="A34252" t="s">
        <v>8503</v>
      </c>
      <c r="B34252" t="s">
        <v>883</v>
      </c>
      <c r="C34252" s="1">
        <v>45427</v>
      </c>
      <c r="D34252" t="s">
        <v>52051</v>
      </c>
      <c r="E34252" t="s">
        <v>52034</v>
      </c>
      <c r="F34252">
        <v>2024</v>
      </c>
      <c r="G34252" t="s">
        <v>11</v>
      </c>
      <c r="H34252" t="s">
        <v>12</v>
      </c>
      <c r="I34252" t="s">
        <v>24</v>
      </c>
      <c r="J34252" t="s">
        <v>52032</v>
      </c>
      <c r="K34252" t="s">
        <v>42</v>
      </c>
      <c r="L34252">
        <v>5</v>
      </c>
      <c r="M34252">
        <v>3</v>
      </c>
      <c r="N34252">
        <v>4436558</v>
      </c>
    </row>
    <row r="34253" spans="1:14" x14ac:dyDescent="0.35">
      <c r="A34253" t="s">
        <v>7638</v>
      </c>
      <c r="B34253" t="s">
        <v>2782</v>
      </c>
      <c r="C34253" s="1">
        <v>45427</v>
      </c>
      <c r="D34253" t="s">
        <v>52051</v>
      </c>
      <c r="E34253" t="s">
        <v>52034</v>
      </c>
      <c r="F34253">
        <v>2024</v>
      </c>
      <c r="G34253" t="s">
        <v>18</v>
      </c>
      <c r="H34253" t="s">
        <v>19</v>
      </c>
      <c r="I34253" t="s">
        <v>24</v>
      </c>
      <c r="J34253" t="s">
        <v>52031</v>
      </c>
      <c r="K34253" t="s">
        <v>31</v>
      </c>
      <c r="L34253">
        <v>5</v>
      </c>
      <c r="M34253">
        <v>3</v>
      </c>
      <c r="N34253">
        <v>4593161</v>
      </c>
    </row>
    <row r="34254" spans="1:14" x14ac:dyDescent="0.35">
      <c r="A34254" t="s">
        <v>5191</v>
      </c>
      <c r="B34254" t="s">
        <v>5192</v>
      </c>
      <c r="C34254" s="1">
        <v>45427</v>
      </c>
      <c r="D34254" t="s">
        <v>52051</v>
      </c>
      <c r="E34254" t="s">
        <v>52034</v>
      </c>
      <c r="F34254">
        <v>2024</v>
      </c>
      <c r="G34254" t="s">
        <v>23</v>
      </c>
      <c r="H34254" t="s">
        <v>39</v>
      </c>
      <c r="I34254" t="s">
        <v>24</v>
      </c>
      <c r="J34254" t="s">
        <v>52033</v>
      </c>
      <c r="K34254" t="s">
        <v>51</v>
      </c>
      <c r="L34254">
        <v>5</v>
      </c>
      <c r="M34254">
        <v>3</v>
      </c>
      <c r="N34254">
        <v>948770</v>
      </c>
    </row>
    <row r="34255" spans="1:14" x14ac:dyDescent="0.35">
      <c r="A34255" t="s">
        <v>375</v>
      </c>
      <c r="B34255" t="s">
        <v>376</v>
      </c>
      <c r="C34255" s="1">
        <v>45427</v>
      </c>
      <c r="D34255" t="s">
        <v>52051</v>
      </c>
      <c r="E34255" t="s">
        <v>52034</v>
      </c>
      <c r="F34255">
        <v>2024</v>
      </c>
      <c r="G34255" t="s">
        <v>36</v>
      </c>
      <c r="H34255" t="s">
        <v>12</v>
      </c>
      <c r="I34255" t="s">
        <v>24</v>
      </c>
      <c r="J34255" t="s">
        <v>52032</v>
      </c>
      <c r="K34255" t="s">
        <v>15</v>
      </c>
      <c r="L34255">
        <v>5</v>
      </c>
      <c r="M34255">
        <v>3</v>
      </c>
      <c r="N34255">
        <v>3775238</v>
      </c>
    </row>
    <row r="34256" spans="1:14" x14ac:dyDescent="0.35">
      <c r="A34256" t="s">
        <v>26794</v>
      </c>
      <c r="B34256" t="s">
        <v>2193</v>
      </c>
      <c r="C34256" s="1">
        <v>45427</v>
      </c>
      <c r="D34256" t="s">
        <v>52051</v>
      </c>
      <c r="E34256" t="s">
        <v>52034</v>
      </c>
      <c r="F34256">
        <v>2024</v>
      </c>
      <c r="G34256" t="s">
        <v>36</v>
      </c>
      <c r="H34256" t="s">
        <v>39</v>
      </c>
      <c r="I34256" t="s">
        <v>13</v>
      </c>
      <c r="J34256" t="s">
        <v>52032</v>
      </c>
      <c r="K34256" t="s">
        <v>26</v>
      </c>
      <c r="L34256">
        <v>5</v>
      </c>
      <c r="M34256">
        <v>3</v>
      </c>
      <c r="N34256">
        <v>4860824</v>
      </c>
    </row>
    <row r="34257" spans="1:14" x14ac:dyDescent="0.35">
      <c r="A34257" t="s">
        <v>10794</v>
      </c>
      <c r="B34257" t="s">
        <v>3065</v>
      </c>
      <c r="C34257" s="1">
        <v>45427</v>
      </c>
      <c r="D34257" t="s">
        <v>52051</v>
      </c>
      <c r="E34257" t="s">
        <v>52034</v>
      </c>
      <c r="F34257">
        <v>2024</v>
      </c>
      <c r="G34257" t="s">
        <v>36</v>
      </c>
      <c r="H34257" t="s">
        <v>19</v>
      </c>
      <c r="I34257" t="s">
        <v>13</v>
      </c>
      <c r="J34257" t="s">
        <v>52033</v>
      </c>
      <c r="K34257" t="s">
        <v>42</v>
      </c>
      <c r="L34257">
        <v>5</v>
      </c>
      <c r="M34257">
        <v>3</v>
      </c>
      <c r="N34257">
        <v>3595505</v>
      </c>
    </row>
    <row r="34258" spans="1:14" x14ac:dyDescent="0.35">
      <c r="A34258" t="s">
        <v>15652</v>
      </c>
      <c r="B34258" t="s">
        <v>337</v>
      </c>
      <c r="C34258" s="1">
        <v>45427</v>
      </c>
      <c r="D34258" t="s">
        <v>52051</v>
      </c>
      <c r="E34258" t="s">
        <v>52034</v>
      </c>
      <c r="F34258">
        <v>2024</v>
      </c>
      <c r="G34258" t="s">
        <v>23</v>
      </c>
      <c r="H34258" t="s">
        <v>39</v>
      </c>
      <c r="I34258" t="s">
        <v>24</v>
      </c>
      <c r="J34258" t="s">
        <v>52048</v>
      </c>
      <c r="K34258" t="s">
        <v>26</v>
      </c>
      <c r="L34258">
        <v>5</v>
      </c>
      <c r="M34258">
        <v>3</v>
      </c>
      <c r="N34258">
        <v>1941875</v>
      </c>
    </row>
    <row r="34259" spans="1:14" x14ac:dyDescent="0.35">
      <c r="A34259" t="s">
        <v>5370</v>
      </c>
      <c r="B34259" t="s">
        <v>4090</v>
      </c>
      <c r="C34259" s="1">
        <v>45427</v>
      </c>
      <c r="D34259" t="s">
        <v>52051</v>
      </c>
      <c r="E34259" t="s">
        <v>52034</v>
      </c>
      <c r="F34259">
        <v>2024</v>
      </c>
      <c r="G34259" t="s">
        <v>11</v>
      </c>
      <c r="H34259" t="s">
        <v>39</v>
      </c>
      <c r="I34259" t="s">
        <v>24</v>
      </c>
      <c r="J34259" t="s">
        <v>52032</v>
      </c>
      <c r="K34259" t="s">
        <v>54</v>
      </c>
      <c r="L34259">
        <v>5</v>
      </c>
      <c r="M34259">
        <v>3</v>
      </c>
      <c r="N34259">
        <v>888537</v>
      </c>
    </row>
    <row r="34260" spans="1:14" x14ac:dyDescent="0.35">
      <c r="A34260" t="s">
        <v>17495</v>
      </c>
      <c r="B34260" t="s">
        <v>3241</v>
      </c>
      <c r="C34260" s="1">
        <v>45427</v>
      </c>
      <c r="D34260" t="s">
        <v>52051</v>
      </c>
      <c r="E34260" t="s">
        <v>52034</v>
      </c>
      <c r="F34260">
        <v>2024</v>
      </c>
      <c r="G34260" t="s">
        <v>29</v>
      </c>
      <c r="H34260" t="s">
        <v>12</v>
      </c>
      <c r="I34260" t="s">
        <v>24</v>
      </c>
      <c r="J34260" t="s">
        <v>52032</v>
      </c>
      <c r="K34260" t="s">
        <v>31</v>
      </c>
      <c r="L34260">
        <v>5</v>
      </c>
      <c r="M34260">
        <v>3</v>
      </c>
      <c r="N34260">
        <v>2930471</v>
      </c>
    </row>
    <row r="34261" spans="1:14" x14ac:dyDescent="0.35">
      <c r="A34261" t="s">
        <v>16070</v>
      </c>
      <c r="B34261" t="s">
        <v>2383</v>
      </c>
      <c r="C34261" s="1">
        <v>45427</v>
      </c>
      <c r="D34261" t="s">
        <v>52051</v>
      </c>
      <c r="E34261" t="s">
        <v>52034</v>
      </c>
      <c r="F34261">
        <v>2024</v>
      </c>
      <c r="G34261" t="s">
        <v>23</v>
      </c>
      <c r="H34261" t="s">
        <v>19</v>
      </c>
      <c r="I34261" t="s">
        <v>13</v>
      </c>
      <c r="J34261" t="s">
        <v>52048</v>
      </c>
      <c r="K34261" t="s">
        <v>26</v>
      </c>
      <c r="L34261">
        <v>5</v>
      </c>
      <c r="M34261">
        <v>3</v>
      </c>
      <c r="N34261">
        <v>625889</v>
      </c>
    </row>
    <row r="34262" spans="1:14" x14ac:dyDescent="0.35">
      <c r="A34262" t="s">
        <v>25619</v>
      </c>
      <c r="B34262" t="s">
        <v>1095</v>
      </c>
      <c r="C34262" s="1">
        <v>45427</v>
      </c>
      <c r="D34262" t="s">
        <v>52051</v>
      </c>
      <c r="E34262" t="s">
        <v>52034</v>
      </c>
      <c r="F34262">
        <v>2024</v>
      </c>
      <c r="G34262" t="s">
        <v>11</v>
      </c>
      <c r="H34262" t="s">
        <v>39</v>
      </c>
      <c r="I34262" t="s">
        <v>13</v>
      </c>
      <c r="J34262" t="s">
        <v>52048</v>
      </c>
      <c r="K34262" t="s">
        <v>51</v>
      </c>
      <c r="L34262">
        <v>5</v>
      </c>
      <c r="M34262">
        <v>3</v>
      </c>
      <c r="N34262">
        <v>2785385</v>
      </c>
    </row>
    <row r="34263" spans="1:14" x14ac:dyDescent="0.35">
      <c r="A34263" t="s">
        <v>25957</v>
      </c>
      <c r="B34263" t="s">
        <v>1164</v>
      </c>
      <c r="C34263" s="1">
        <v>45427</v>
      </c>
      <c r="D34263" t="s">
        <v>52051</v>
      </c>
      <c r="E34263" t="s">
        <v>52034</v>
      </c>
      <c r="F34263">
        <v>2024</v>
      </c>
      <c r="G34263" t="s">
        <v>29</v>
      </c>
      <c r="H34263" t="s">
        <v>39</v>
      </c>
      <c r="I34263" t="s">
        <v>13</v>
      </c>
      <c r="J34263" t="s">
        <v>52048</v>
      </c>
      <c r="K34263" t="s">
        <v>15</v>
      </c>
      <c r="L34263">
        <v>5</v>
      </c>
      <c r="M34263">
        <v>3</v>
      </c>
      <c r="N34263">
        <v>2482511</v>
      </c>
    </row>
    <row r="34264" spans="1:14" x14ac:dyDescent="0.35">
      <c r="A34264" t="s">
        <v>24534</v>
      </c>
      <c r="B34264" t="s">
        <v>4317</v>
      </c>
      <c r="C34264" s="1">
        <v>45427</v>
      </c>
      <c r="D34264" t="s">
        <v>52051</v>
      </c>
      <c r="E34264" t="s">
        <v>52034</v>
      </c>
      <c r="F34264">
        <v>2024</v>
      </c>
      <c r="G34264" t="s">
        <v>36</v>
      </c>
      <c r="H34264" t="s">
        <v>12</v>
      </c>
      <c r="I34264" t="s">
        <v>13</v>
      </c>
      <c r="J34264" t="s">
        <v>52032</v>
      </c>
      <c r="K34264" t="s">
        <v>51</v>
      </c>
      <c r="L34264">
        <v>5</v>
      </c>
      <c r="M34264">
        <v>3</v>
      </c>
      <c r="N34264">
        <v>3280504</v>
      </c>
    </row>
    <row r="34265" spans="1:14" x14ac:dyDescent="0.35">
      <c r="A34265" t="s">
        <v>24058</v>
      </c>
      <c r="B34265" t="s">
        <v>4402</v>
      </c>
      <c r="C34265" s="1">
        <v>45427</v>
      </c>
      <c r="D34265" t="s">
        <v>52051</v>
      </c>
      <c r="E34265" t="s">
        <v>52034</v>
      </c>
      <c r="F34265">
        <v>2024</v>
      </c>
      <c r="G34265" t="s">
        <v>29</v>
      </c>
      <c r="H34265" t="s">
        <v>19</v>
      </c>
      <c r="I34265" t="s">
        <v>24</v>
      </c>
      <c r="J34265" t="s">
        <v>52032</v>
      </c>
      <c r="K34265" t="s">
        <v>54</v>
      </c>
      <c r="L34265">
        <v>5</v>
      </c>
      <c r="M34265">
        <v>3</v>
      </c>
      <c r="N34265">
        <v>1976708</v>
      </c>
    </row>
    <row r="34266" spans="1:14" x14ac:dyDescent="0.35">
      <c r="A34266" t="s">
        <v>24012</v>
      </c>
      <c r="B34266" t="s">
        <v>6307</v>
      </c>
      <c r="C34266" s="1">
        <v>45427</v>
      </c>
      <c r="D34266" t="s">
        <v>52051</v>
      </c>
      <c r="E34266" t="s">
        <v>52034</v>
      </c>
      <c r="F34266">
        <v>2024</v>
      </c>
      <c r="G34266" t="s">
        <v>18</v>
      </c>
      <c r="H34266" t="s">
        <v>12</v>
      </c>
      <c r="I34266" t="s">
        <v>13</v>
      </c>
      <c r="J34266" t="s">
        <v>52032</v>
      </c>
      <c r="K34266" t="s">
        <v>31</v>
      </c>
      <c r="L34266">
        <v>5</v>
      </c>
      <c r="M34266">
        <v>3</v>
      </c>
      <c r="N34266">
        <v>2786048</v>
      </c>
    </row>
    <row r="34267" spans="1:14" x14ac:dyDescent="0.35">
      <c r="A34267" t="s">
        <v>23118</v>
      </c>
      <c r="B34267" t="s">
        <v>3471</v>
      </c>
      <c r="C34267" s="1">
        <v>45427</v>
      </c>
      <c r="D34267" t="s">
        <v>52051</v>
      </c>
      <c r="E34267" t="s">
        <v>52034</v>
      </c>
      <c r="F34267">
        <v>2024</v>
      </c>
      <c r="G34267" t="s">
        <v>11</v>
      </c>
      <c r="H34267" t="s">
        <v>19</v>
      </c>
      <c r="I34267" t="s">
        <v>13</v>
      </c>
      <c r="J34267" t="s">
        <v>52033</v>
      </c>
      <c r="K34267" t="s">
        <v>15</v>
      </c>
      <c r="L34267">
        <v>5</v>
      </c>
      <c r="M34267">
        <v>3</v>
      </c>
      <c r="N34267">
        <v>1000651</v>
      </c>
    </row>
    <row r="34268" spans="1:14" x14ac:dyDescent="0.35">
      <c r="A34268" t="s">
        <v>25489</v>
      </c>
      <c r="B34268" t="s">
        <v>1909</v>
      </c>
      <c r="C34268" s="1">
        <v>45427</v>
      </c>
      <c r="D34268" t="s">
        <v>52051</v>
      </c>
      <c r="E34268" t="s">
        <v>52034</v>
      </c>
      <c r="F34268">
        <v>2024</v>
      </c>
      <c r="G34268" t="s">
        <v>11</v>
      </c>
      <c r="H34268" t="s">
        <v>39</v>
      </c>
      <c r="I34268" t="s">
        <v>13</v>
      </c>
      <c r="J34268" t="s">
        <v>52032</v>
      </c>
      <c r="K34268" t="s">
        <v>15</v>
      </c>
      <c r="L34268">
        <v>5</v>
      </c>
      <c r="M34268">
        <v>3</v>
      </c>
      <c r="N34268">
        <v>1564731</v>
      </c>
    </row>
    <row r="34269" spans="1:14" x14ac:dyDescent="0.35">
      <c r="A34269" t="s">
        <v>21365</v>
      </c>
      <c r="B34269" t="s">
        <v>1755</v>
      </c>
      <c r="C34269" s="1">
        <v>45427</v>
      </c>
      <c r="D34269" t="s">
        <v>52051</v>
      </c>
      <c r="E34269" t="s">
        <v>52034</v>
      </c>
      <c r="F34269">
        <v>2024</v>
      </c>
      <c r="G34269" t="s">
        <v>11</v>
      </c>
      <c r="H34269" t="s">
        <v>12</v>
      </c>
      <c r="I34269" t="s">
        <v>13</v>
      </c>
      <c r="J34269" t="s">
        <v>52032</v>
      </c>
      <c r="K34269" t="s">
        <v>42</v>
      </c>
      <c r="L34269">
        <v>5</v>
      </c>
      <c r="M34269">
        <v>3</v>
      </c>
      <c r="N34269">
        <v>3809119</v>
      </c>
    </row>
    <row r="34270" spans="1:14" x14ac:dyDescent="0.35">
      <c r="A34270" t="s">
        <v>21243</v>
      </c>
      <c r="B34270" t="s">
        <v>1947</v>
      </c>
      <c r="C34270" s="1">
        <v>45427</v>
      </c>
      <c r="D34270" t="s">
        <v>52051</v>
      </c>
      <c r="E34270" t="s">
        <v>52034</v>
      </c>
      <c r="F34270">
        <v>2024</v>
      </c>
      <c r="G34270" t="s">
        <v>23</v>
      </c>
      <c r="H34270" t="s">
        <v>19</v>
      </c>
      <c r="I34270" t="s">
        <v>13</v>
      </c>
      <c r="J34270" t="s">
        <v>52032</v>
      </c>
      <c r="K34270" t="s">
        <v>54</v>
      </c>
      <c r="L34270">
        <v>5</v>
      </c>
      <c r="M34270">
        <v>3</v>
      </c>
      <c r="N34270">
        <v>2957411</v>
      </c>
    </row>
    <row r="34271" spans="1:14" x14ac:dyDescent="0.35">
      <c r="A34271" t="s">
        <v>20648</v>
      </c>
      <c r="B34271" t="s">
        <v>432</v>
      </c>
      <c r="C34271" s="1">
        <v>45427</v>
      </c>
      <c r="D34271" t="s">
        <v>52051</v>
      </c>
      <c r="E34271" t="s">
        <v>52034</v>
      </c>
      <c r="F34271">
        <v>2024</v>
      </c>
      <c r="G34271" t="s">
        <v>18</v>
      </c>
      <c r="H34271" t="s">
        <v>19</v>
      </c>
      <c r="I34271" t="s">
        <v>13</v>
      </c>
      <c r="J34271" t="s">
        <v>52033</v>
      </c>
      <c r="K34271" t="s">
        <v>51</v>
      </c>
      <c r="L34271">
        <v>5</v>
      </c>
      <c r="M34271">
        <v>3</v>
      </c>
      <c r="N34271">
        <v>4854335</v>
      </c>
    </row>
    <row r="34272" spans="1:14" x14ac:dyDescent="0.35">
      <c r="A34272" t="s">
        <v>18658</v>
      </c>
      <c r="B34272" t="s">
        <v>2938</v>
      </c>
      <c r="C34272" s="1">
        <v>45427</v>
      </c>
      <c r="D34272" t="s">
        <v>52051</v>
      </c>
      <c r="E34272" t="s">
        <v>52034</v>
      </c>
      <c r="F34272">
        <v>2024</v>
      </c>
      <c r="G34272" t="s">
        <v>36</v>
      </c>
      <c r="H34272" t="s">
        <v>39</v>
      </c>
      <c r="I34272" t="s">
        <v>24</v>
      </c>
      <c r="J34272" t="s">
        <v>52031</v>
      </c>
      <c r="K34272" t="s">
        <v>54</v>
      </c>
      <c r="L34272">
        <v>5</v>
      </c>
      <c r="M34272">
        <v>3</v>
      </c>
      <c r="N34272">
        <v>4089497</v>
      </c>
    </row>
    <row r="34273" spans="1:14" x14ac:dyDescent="0.35">
      <c r="A34273" t="s">
        <v>18450</v>
      </c>
      <c r="B34273" t="s">
        <v>1399</v>
      </c>
      <c r="C34273" s="1">
        <v>45427</v>
      </c>
      <c r="D34273" t="s">
        <v>52051</v>
      </c>
      <c r="E34273" t="s">
        <v>52034</v>
      </c>
      <c r="F34273">
        <v>2024</v>
      </c>
      <c r="G34273" t="s">
        <v>18</v>
      </c>
      <c r="H34273" t="s">
        <v>19</v>
      </c>
      <c r="I34273" t="s">
        <v>13</v>
      </c>
      <c r="J34273" t="s">
        <v>52032</v>
      </c>
      <c r="K34273" t="s">
        <v>54</v>
      </c>
      <c r="L34273">
        <v>5</v>
      </c>
      <c r="M34273">
        <v>3</v>
      </c>
      <c r="N34273">
        <v>3209879</v>
      </c>
    </row>
    <row r="34274" spans="1:14" x14ac:dyDescent="0.35">
      <c r="A34274" t="s">
        <v>22066</v>
      </c>
      <c r="B34274" t="s">
        <v>2607</v>
      </c>
      <c r="C34274" s="1">
        <v>45427</v>
      </c>
      <c r="D34274" t="s">
        <v>52051</v>
      </c>
      <c r="E34274" t="s">
        <v>52034</v>
      </c>
      <c r="F34274">
        <v>2024</v>
      </c>
      <c r="G34274" t="s">
        <v>29</v>
      </c>
      <c r="H34274" t="s">
        <v>39</v>
      </c>
      <c r="I34274" t="s">
        <v>13</v>
      </c>
      <c r="J34274" t="s">
        <v>52033</v>
      </c>
      <c r="K34274" t="s">
        <v>51</v>
      </c>
      <c r="L34274">
        <v>5</v>
      </c>
      <c r="M34274">
        <v>3</v>
      </c>
      <c r="N34274">
        <v>3789042</v>
      </c>
    </row>
    <row r="34275" spans="1:14" x14ac:dyDescent="0.35">
      <c r="A34275" t="s">
        <v>18202</v>
      </c>
      <c r="B34275" t="s">
        <v>1955</v>
      </c>
      <c r="C34275" s="1">
        <v>45427</v>
      </c>
      <c r="D34275" t="s">
        <v>52051</v>
      </c>
      <c r="E34275" t="s">
        <v>52034</v>
      </c>
      <c r="F34275">
        <v>2024</v>
      </c>
      <c r="G34275" t="s">
        <v>18</v>
      </c>
      <c r="H34275" t="s">
        <v>12</v>
      </c>
      <c r="I34275" t="s">
        <v>24</v>
      </c>
      <c r="J34275" t="s">
        <v>52031</v>
      </c>
      <c r="K34275" t="s">
        <v>51</v>
      </c>
      <c r="L34275">
        <v>5</v>
      </c>
      <c r="M34275">
        <v>3</v>
      </c>
      <c r="N34275">
        <v>3506821</v>
      </c>
    </row>
    <row r="34276" spans="1:14" x14ac:dyDescent="0.35">
      <c r="A34276" t="s">
        <v>37198</v>
      </c>
      <c r="B34276" t="s">
        <v>408</v>
      </c>
      <c r="C34276" s="1">
        <v>45428</v>
      </c>
      <c r="D34276" t="s">
        <v>52052</v>
      </c>
      <c r="E34276" t="s">
        <v>52034</v>
      </c>
      <c r="F34276">
        <v>2024</v>
      </c>
      <c r="G34276" t="s">
        <v>29</v>
      </c>
      <c r="H34276" t="s">
        <v>12</v>
      </c>
      <c r="I34276" t="s">
        <v>24</v>
      </c>
      <c r="J34276" t="s">
        <v>52033</v>
      </c>
      <c r="K34276" t="s">
        <v>54</v>
      </c>
      <c r="L34276">
        <v>5</v>
      </c>
      <c r="M34276">
        <v>4</v>
      </c>
      <c r="N34276">
        <v>647256</v>
      </c>
    </row>
    <row r="34277" spans="1:14" x14ac:dyDescent="0.35">
      <c r="A34277" t="s">
        <v>37125</v>
      </c>
      <c r="B34277" t="s">
        <v>4284</v>
      </c>
      <c r="C34277" s="1">
        <v>45428</v>
      </c>
      <c r="D34277" t="s">
        <v>52052</v>
      </c>
      <c r="E34277" t="s">
        <v>52034</v>
      </c>
      <c r="F34277">
        <v>2024</v>
      </c>
      <c r="G34277" t="s">
        <v>36</v>
      </c>
      <c r="H34277" t="s">
        <v>19</v>
      </c>
      <c r="I34277" t="s">
        <v>24</v>
      </c>
      <c r="J34277" t="s">
        <v>52032</v>
      </c>
      <c r="K34277" t="s">
        <v>51</v>
      </c>
      <c r="L34277">
        <v>5</v>
      </c>
      <c r="M34277">
        <v>4</v>
      </c>
      <c r="N34277">
        <v>1111837</v>
      </c>
    </row>
    <row r="34278" spans="1:14" x14ac:dyDescent="0.35">
      <c r="A34278" t="s">
        <v>36634</v>
      </c>
      <c r="B34278" t="s">
        <v>1708</v>
      </c>
      <c r="C34278" s="1">
        <v>45428</v>
      </c>
      <c r="D34278" t="s">
        <v>52052</v>
      </c>
      <c r="E34278" t="s">
        <v>52034</v>
      </c>
      <c r="F34278">
        <v>2024</v>
      </c>
      <c r="G34278" t="s">
        <v>11</v>
      </c>
      <c r="H34278" t="s">
        <v>19</v>
      </c>
      <c r="I34278" t="s">
        <v>13</v>
      </c>
      <c r="J34278" t="s">
        <v>52032</v>
      </c>
      <c r="K34278" t="s">
        <v>15</v>
      </c>
      <c r="L34278">
        <v>5</v>
      </c>
      <c r="M34278">
        <v>4</v>
      </c>
      <c r="N34278">
        <v>1320101</v>
      </c>
    </row>
    <row r="34279" spans="1:14" x14ac:dyDescent="0.35">
      <c r="A34279" t="s">
        <v>36368</v>
      </c>
      <c r="B34279" t="s">
        <v>1772</v>
      </c>
      <c r="C34279" s="1">
        <v>45428</v>
      </c>
      <c r="D34279" t="s">
        <v>52052</v>
      </c>
      <c r="E34279" t="s">
        <v>52034</v>
      </c>
      <c r="F34279">
        <v>2024</v>
      </c>
      <c r="G34279" t="s">
        <v>36</v>
      </c>
      <c r="H34279" t="s">
        <v>39</v>
      </c>
      <c r="I34279" t="s">
        <v>24</v>
      </c>
      <c r="J34279" t="s">
        <v>52033</v>
      </c>
      <c r="K34279" t="s">
        <v>26</v>
      </c>
      <c r="L34279">
        <v>5</v>
      </c>
      <c r="M34279">
        <v>4</v>
      </c>
      <c r="N34279">
        <v>1240799</v>
      </c>
    </row>
    <row r="34280" spans="1:14" x14ac:dyDescent="0.35">
      <c r="A34280" t="s">
        <v>31405</v>
      </c>
      <c r="B34280" t="s">
        <v>6527</v>
      </c>
      <c r="C34280" s="1">
        <v>45428</v>
      </c>
      <c r="D34280" t="s">
        <v>52052</v>
      </c>
      <c r="E34280" t="s">
        <v>52034</v>
      </c>
      <c r="F34280">
        <v>2024</v>
      </c>
      <c r="G34280" t="s">
        <v>36</v>
      </c>
      <c r="H34280" t="s">
        <v>12</v>
      </c>
      <c r="I34280" t="s">
        <v>13</v>
      </c>
      <c r="J34280" t="s">
        <v>52048</v>
      </c>
      <c r="K34280" t="s">
        <v>42</v>
      </c>
      <c r="L34280">
        <v>5</v>
      </c>
      <c r="M34280">
        <v>4</v>
      </c>
      <c r="N34280">
        <v>914245</v>
      </c>
    </row>
    <row r="34281" spans="1:14" x14ac:dyDescent="0.35">
      <c r="A34281" t="s">
        <v>35341</v>
      </c>
      <c r="B34281" t="s">
        <v>665</v>
      </c>
      <c r="C34281" s="1">
        <v>45428</v>
      </c>
      <c r="D34281" t="s">
        <v>52052</v>
      </c>
      <c r="E34281" t="s">
        <v>52034</v>
      </c>
      <c r="F34281">
        <v>2024</v>
      </c>
      <c r="G34281" t="s">
        <v>36</v>
      </c>
      <c r="H34281" t="s">
        <v>19</v>
      </c>
      <c r="I34281" t="s">
        <v>13</v>
      </c>
      <c r="J34281" t="s">
        <v>52032</v>
      </c>
      <c r="K34281" t="s">
        <v>31</v>
      </c>
      <c r="L34281">
        <v>5</v>
      </c>
      <c r="M34281">
        <v>4</v>
      </c>
      <c r="N34281">
        <v>2939449</v>
      </c>
    </row>
    <row r="34282" spans="1:14" x14ac:dyDescent="0.35">
      <c r="A34282" t="s">
        <v>28973</v>
      </c>
      <c r="B34282" t="s">
        <v>3031</v>
      </c>
      <c r="C34282" s="1">
        <v>45428</v>
      </c>
      <c r="D34282" t="s">
        <v>52052</v>
      </c>
      <c r="E34282" t="s">
        <v>52034</v>
      </c>
      <c r="F34282">
        <v>2024</v>
      </c>
      <c r="G34282" t="s">
        <v>18</v>
      </c>
      <c r="H34282" t="s">
        <v>12</v>
      </c>
      <c r="I34282" t="s">
        <v>13</v>
      </c>
      <c r="J34282" t="s">
        <v>52032</v>
      </c>
      <c r="K34282" t="s">
        <v>51</v>
      </c>
      <c r="L34282">
        <v>5</v>
      </c>
      <c r="M34282">
        <v>4</v>
      </c>
      <c r="N34282">
        <v>3239788</v>
      </c>
    </row>
    <row r="34283" spans="1:14" x14ac:dyDescent="0.35">
      <c r="A34283" t="s">
        <v>28498</v>
      </c>
      <c r="B34283" t="s">
        <v>2715</v>
      </c>
      <c r="C34283" s="1">
        <v>45428</v>
      </c>
      <c r="D34283" t="s">
        <v>52052</v>
      </c>
      <c r="E34283" t="s">
        <v>52034</v>
      </c>
      <c r="F34283">
        <v>2024</v>
      </c>
      <c r="G34283" t="s">
        <v>18</v>
      </c>
      <c r="H34283" t="s">
        <v>19</v>
      </c>
      <c r="I34283" t="s">
        <v>24</v>
      </c>
      <c r="J34283" t="s">
        <v>52032</v>
      </c>
      <c r="K34283" t="s">
        <v>31</v>
      </c>
      <c r="L34283">
        <v>5</v>
      </c>
      <c r="M34283">
        <v>4</v>
      </c>
      <c r="N34283">
        <v>3444771</v>
      </c>
    </row>
    <row r="34284" spans="1:14" x14ac:dyDescent="0.35">
      <c r="A34284" t="s">
        <v>27030</v>
      </c>
      <c r="B34284" t="s">
        <v>173</v>
      </c>
      <c r="C34284" s="1">
        <v>45428</v>
      </c>
      <c r="D34284" t="s">
        <v>52052</v>
      </c>
      <c r="E34284" t="s">
        <v>52034</v>
      </c>
      <c r="F34284">
        <v>2024</v>
      </c>
      <c r="G34284" t="s">
        <v>36</v>
      </c>
      <c r="H34284" t="s">
        <v>19</v>
      </c>
      <c r="I34284" t="s">
        <v>13</v>
      </c>
      <c r="J34284" t="s">
        <v>52033</v>
      </c>
      <c r="K34284" t="s">
        <v>42</v>
      </c>
      <c r="L34284">
        <v>5</v>
      </c>
      <c r="M34284">
        <v>4</v>
      </c>
      <c r="N34284">
        <v>3223178</v>
      </c>
    </row>
    <row r="34285" spans="1:14" x14ac:dyDescent="0.35">
      <c r="A34285" t="s">
        <v>38361</v>
      </c>
      <c r="B34285" t="s">
        <v>885</v>
      </c>
      <c r="C34285" s="1">
        <v>45428</v>
      </c>
      <c r="D34285" t="s">
        <v>52052</v>
      </c>
      <c r="E34285" t="s">
        <v>52034</v>
      </c>
      <c r="F34285">
        <v>2024</v>
      </c>
      <c r="G34285" t="s">
        <v>36</v>
      </c>
      <c r="H34285" t="s">
        <v>12</v>
      </c>
      <c r="I34285" t="s">
        <v>24</v>
      </c>
      <c r="J34285" t="s">
        <v>52032</v>
      </c>
      <c r="K34285" t="s">
        <v>26</v>
      </c>
      <c r="L34285">
        <v>5</v>
      </c>
      <c r="M34285">
        <v>4</v>
      </c>
      <c r="N34285">
        <v>3277642</v>
      </c>
    </row>
    <row r="34286" spans="1:14" x14ac:dyDescent="0.35">
      <c r="A34286" t="s">
        <v>35512</v>
      </c>
      <c r="B34286" t="s">
        <v>2623</v>
      </c>
      <c r="C34286" s="1">
        <v>45428</v>
      </c>
      <c r="D34286" t="s">
        <v>52052</v>
      </c>
      <c r="E34286" t="s">
        <v>52034</v>
      </c>
      <c r="F34286">
        <v>2024</v>
      </c>
      <c r="G34286" t="s">
        <v>29</v>
      </c>
      <c r="H34286" t="s">
        <v>39</v>
      </c>
      <c r="I34286" t="s">
        <v>13</v>
      </c>
      <c r="J34286" t="s">
        <v>52048</v>
      </c>
      <c r="K34286" t="s">
        <v>42</v>
      </c>
      <c r="L34286">
        <v>5</v>
      </c>
      <c r="M34286">
        <v>4</v>
      </c>
      <c r="N34286">
        <v>898952</v>
      </c>
    </row>
    <row r="34287" spans="1:14" x14ac:dyDescent="0.35">
      <c r="A34287" t="s">
        <v>41275</v>
      </c>
      <c r="B34287" t="s">
        <v>153</v>
      </c>
      <c r="C34287" s="1">
        <v>45428</v>
      </c>
      <c r="D34287" t="s">
        <v>52052</v>
      </c>
      <c r="E34287" t="s">
        <v>52034</v>
      </c>
      <c r="F34287">
        <v>2024</v>
      </c>
      <c r="G34287" t="s">
        <v>29</v>
      </c>
      <c r="H34287" t="s">
        <v>39</v>
      </c>
      <c r="I34287" t="s">
        <v>13</v>
      </c>
      <c r="J34287" t="s">
        <v>52032</v>
      </c>
      <c r="K34287" t="s">
        <v>15</v>
      </c>
      <c r="L34287">
        <v>5</v>
      </c>
      <c r="M34287">
        <v>4</v>
      </c>
      <c r="N34287">
        <v>3609619</v>
      </c>
    </row>
    <row r="34288" spans="1:14" x14ac:dyDescent="0.35">
      <c r="A34288" t="s">
        <v>44957</v>
      </c>
      <c r="B34288" t="s">
        <v>2415</v>
      </c>
      <c r="C34288" s="1">
        <v>45428</v>
      </c>
      <c r="D34288" t="s">
        <v>52052</v>
      </c>
      <c r="E34288" t="s">
        <v>52034</v>
      </c>
      <c r="F34288">
        <v>2024</v>
      </c>
      <c r="G34288" t="s">
        <v>11</v>
      </c>
      <c r="H34288" t="s">
        <v>12</v>
      </c>
      <c r="I34288" t="s">
        <v>24</v>
      </c>
      <c r="J34288" t="s">
        <v>52033</v>
      </c>
      <c r="K34288" t="s">
        <v>54</v>
      </c>
      <c r="L34288">
        <v>5</v>
      </c>
      <c r="M34288">
        <v>4</v>
      </c>
      <c r="N34288">
        <v>1059677</v>
      </c>
    </row>
    <row r="34289" spans="1:14" x14ac:dyDescent="0.35">
      <c r="A34289" t="s">
        <v>42486</v>
      </c>
      <c r="B34289" t="s">
        <v>386</v>
      </c>
      <c r="C34289" s="1">
        <v>45428</v>
      </c>
      <c r="D34289" t="s">
        <v>52052</v>
      </c>
      <c r="E34289" t="s">
        <v>52034</v>
      </c>
      <c r="F34289">
        <v>2024</v>
      </c>
      <c r="G34289" t="s">
        <v>23</v>
      </c>
      <c r="H34289" t="s">
        <v>39</v>
      </c>
      <c r="I34289" t="s">
        <v>13</v>
      </c>
      <c r="J34289" t="s">
        <v>52031</v>
      </c>
      <c r="K34289" t="s">
        <v>26</v>
      </c>
      <c r="L34289">
        <v>5</v>
      </c>
      <c r="M34289">
        <v>4</v>
      </c>
      <c r="N34289">
        <v>2010190</v>
      </c>
    </row>
    <row r="34290" spans="1:14" x14ac:dyDescent="0.35">
      <c r="A34290" t="s">
        <v>42746</v>
      </c>
      <c r="B34290" t="s">
        <v>3245</v>
      </c>
      <c r="C34290" s="1">
        <v>45428</v>
      </c>
      <c r="D34290" t="s">
        <v>52052</v>
      </c>
      <c r="E34290" t="s">
        <v>52034</v>
      </c>
      <c r="F34290">
        <v>2024</v>
      </c>
      <c r="G34290" t="s">
        <v>18</v>
      </c>
      <c r="H34290" t="s">
        <v>39</v>
      </c>
      <c r="I34290" t="s">
        <v>13</v>
      </c>
      <c r="J34290" t="s">
        <v>52033</v>
      </c>
      <c r="K34290" t="s">
        <v>15</v>
      </c>
      <c r="L34290">
        <v>5</v>
      </c>
      <c r="M34290">
        <v>4</v>
      </c>
      <c r="N34290">
        <v>1801436</v>
      </c>
    </row>
    <row r="34291" spans="1:14" x14ac:dyDescent="0.35">
      <c r="A34291" t="s">
        <v>43133</v>
      </c>
      <c r="B34291" t="s">
        <v>596</v>
      </c>
      <c r="C34291" s="1">
        <v>45428</v>
      </c>
      <c r="D34291" t="s">
        <v>52052</v>
      </c>
      <c r="E34291" t="s">
        <v>52034</v>
      </c>
      <c r="F34291">
        <v>2024</v>
      </c>
      <c r="G34291" t="s">
        <v>18</v>
      </c>
      <c r="H34291" t="s">
        <v>19</v>
      </c>
      <c r="I34291" t="s">
        <v>13</v>
      </c>
      <c r="J34291" t="s">
        <v>52032</v>
      </c>
      <c r="K34291" t="s">
        <v>26</v>
      </c>
      <c r="L34291">
        <v>5</v>
      </c>
      <c r="M34291">
        <v>4</v>
      </c>
      <c r="N34291">
        <v>945047</v>
      </c>
    </row>
    <row r="34292" spans="1:14" x14ac:dyDescent="0.35">
      <c r="A34292" t="s">
        <v>44216</v>
      </c>
      <c r="B34292" t="s">
        <v>159</v>
      </c>
      <c r="C34292" s="1">
        <v>45428</v>
      </c>
      <c r="D34292" t="s">
        <v>52052</v>
      </c>
      <c r="E34292" t="s">
        <v>52034</v>
      </c>
      <c r="F34292">
        <v>2024</v>
      </c>
      <c r="G34292" t="s">
        <v>23</v>
      </c>
      <c r="H34292" t="s">
        <v>39</v>
      </c>
      <c r="I34292" t="s">
        <v>13</v>
      </c>
      <c r="J34292" t="s">
        <v>52032</v>
      </c>
      <c r="K34292" t="s">
        <v>15</v>
      </c>
      <c r="L34292">
        <v>5</v>
      </c>
      <c r="M34292">
        <v>4</v>
      </c>
      <c r="N34292">
        <v>583613</v>
      </c>
    </row>
    <row r="34293" spans="1:14" x14ac:dyDescent="0.35">
      <c r="A34293" t="s">
        <v>44327</v>
      </c>
      <c r="B34293" t="s">
        <v>745</v>
      </c>
      <c r="C34293" s="1">
        <v>45428</v>
      </c>
      <c r="D34293" t="s">
        <v>52052</v>
      </c>
      <c r="E34293" t="s">
        <v>52034</v>
      </c>
      <c r="F34293">
        <v>2024</v>
      </c>
      <c r="G34293" t="s">
        <v>11</v>
      </c>
      <c r="H34293" t="s">
        <v>12</v>
      </c>
      <c r="I34293" t="s">
        <v>13</v>
      </c>
      <c r="J34293" t="s">
        <v>52048</v>
      </c>
      <c r="K34293" t="s">
        <v>26</v>
      </c>
      <c r="L34293">
        <v>5</v>
      </c>
      <c r="M34293">
        <v>4</v>
      </c>
      <c r="N34293">
        <v>3062877</v>
      </c>
    </row>
    <row r="34294" spans="1:14" x14ac:dyDescent="0.35">
      <c r="A34294" t="s">
        <v>46074</v>
      </c>
      <c r="B34294" t="s">
        <v>455</v>
      </c>
      <c r="C34294" s="1">
        <v>45428</v>
      </c>
      <c r="D34294" t="s">
        <v>52052</v>
      </c>
      <c r="E34294" t="s">
        <v>52034</v>
      </c>
      <c r="F34294">
        <v>2024</v>
      </c>
      <c r="G34294" t="s">
        <v>29</v>
      </c>
      <c r="H34294" t="s">
        <v>39</v>
      </c>
      <c r="I34294" t="s">
        <v>24</v>
      </c>
      <c r="J34294" t="s">
        <v>52033</v>
      </c>
      <c r="K34294" t="s">
        <v>26</v>
      </c>
      <c r="L34294">
        <v>5</v>
      </c>
      <c r="M34294">
        <v>4</v>
      </c>
      <c r="N34294">
        <v>2184827</v>
      </c>
    </row>
    <row r="34295" spans="1:14" x14ac:dyDescent="0.35">
      <c r="A34295" t="s">
        <v>47297</v>
      </c>
      <c r="B34295" t="s">
        <v>1661</v>
      </c>
      <c r="C34295" s="1">
        <v>45428</v>
      </c>
      <c r="D34295" t="s">
        <v>52052</v>
      </c>
      <c r="E34295" t="s">
        <v>52034</v>
      </c>
      <c r="F34295">
        <v>2024</v>
      </c>
      <c r="G34295" t="s">
        <v>11</v>
      </c>
      <c r="H34295" t="s">
        <v>39</v>
      </c>
      <c r="I34295" t="s">
        <v>13</v>
      </c>
      <c r="J34295" t="s">
        <v>52032</v>
      </c>
      <c r="K34295" t="s">
        <v>51</v>
      </c>
      <c r="L34295">
        <v>5</v>
      </c>
      <c r="M34295">
        <v>4</v>
      </c>
      <c r="N34295">
        <v>2539882</v>
      </c>
    </row>
    <row r="34296" spans="1:14" x14ac:dyDescent="0.35">
      <c r="A34296" t="s">
        <v>48683</v>
      </c>
      <c r="B34296" t="s">
        <v>4389</v>
      </c>
      <c r="C34296" s="1">
        <v>45428</v>
      </c>
      <c r="D34296" t="s">
        <v>52052</v>
      </c>
      <c r="E34296" t="s">
        <v>52034</v>
      </c>
      <c r="F34296">
        <v>2024</v>
      </c>
      <c r="G34296" t="s">
        <v>18</v>
      </c>
      <c r="H34296" t="s">
        <v>39</v>
      </c>
      <c r="I34296" t="s">
        <v>13</v>
      </c>
      <c r="J34296" t="s">
        <v>52032</v>
      </c>
      <c r="K34296" t="s">
        <v>51</v>
      </c>
      <c r="L34296">
        <v>5</v>
      </c>
      <c r="M34296">
        <v>4</v>
      </c>
      <c r="N34296">
        <v>753963</v>
      </c>
    </row>
    <row r="34297" spans="1:14" x14ac:dyDescent="0.35">
      <c r="A34297" t="s">
        <v>48972</v>
      </c>
      <c r="B34297" t="s">
        <v>5295</v>
      </c>
      <c r="C34297" s="1">
        <v>45428</v>
      </c>
      <c r="D34297" t="s">
        <v>52052</v>
      </c>
      <c r="E34297" t="s">
        <v>52034</v>
      </c>
      <c r="F34297">
        <v>2024</v>
      </c>
      <c r="G34297" t="s">
        <v>29</v>
      </c>
      <c r="H34297" t="s">
        <v>12</v>
      </c>
      <c r="I34297" t="s">
        <v>24</v>
      </c>
      <c r="J34297" t="s">
        <v>52033</v>
      </c>
      <c r="K34297" t="s">
        <v>26</v>
      </c>
      <c r="L34297">
        <v>5</v>
      </c>
      <c r="M34297">
        <v>4</v>
      </c>
      <c r="N34297">
        <v>3204276</v>
      </c>
    </row>
    <row r="34298" spans="1:14" x14ac:dyDescent="0.35">
      <c r="A34298" t="s">
        <v>49246</v>
      </c>
      <c r="B34298" t="s">
        <v>3657</v>
      </c>
      <c r="C34298" s="1">
        <v>45428</v>
      </c>
      <c r="D34298" t="s">
        <v>52052</v>
      </c>
      <c r="E34298" t="s">
        <v>52034</v>
      </c>
      <c r="F34298">
        <v>2024</v>
      </c>
      <c r="G34298" t="s">
        <v>23</v>
      </c>
      <c r="H34298" t="s">
        <v>12</v>
      </c>
      <c r="I34298" t="s">
        <v>13</v>
      </c>
      <c r="J34298" t="s">
        <v>52032</v>
      </c>
      <c r="K34298" t="s">
        <v>31</v>
      </c>
      <c r="L34298">
        <v>5</v>
      </c>
      <c r="M34298">
        <v>4</v>
      </c>
      <c r="N34298">
        <v>2073273</v>
      </c>
    </row>
    <row r="34299" spans="1:14" x14ac:dyDescent="0.35">
      <c r="A34299" t="s">
        <v>51671</v>
      </c>
      <c r="B34299" t="s">
        <v>2165</v>
      </c>
      <c r="C34299" s="1">
        <v>45428</v>
      </c>
      <c r="D34299" t="s">
        <v>52052</v>
      </c>
      <c r="E34299" t="s">
        <v>52034</v>
      </c>
      <c r="F34299">
        <v>2024</v>
      </c>
      <c r="G34299" t="s">
        <v>11</v>
      </c>
      <c r="H34299" t="s">
        <v>39</v>
      </c>
      <c r="I34299" t="s">
        <v>13</v>
      </c>
      <c r="J34299" t="s">
        <v>52033</v>
      </c>
      <c r="K34299" t="s">
        <v>26</v>
      </c>
      <c r="L34299">
        <v>5</v>
      </c>
      <c r="M34299">
        <v>4</v>
      </c>
      <c r="N34299">
        <v>2519982</v>
      </c>
    </row>
    <row r="34300" spans="1:14" x14ac:dyDescent="0.35">
      <c r="A34300" t="s">
        <v>26815</v>
      </c>
      <c r="B34300" t="s">
        <v>9107</v>
      </c>
      <c r="C34300" s="1">
        <v>45428</v>
      </c>
      <c r="D34300" t="s">
        <v>52052</v>
      </c>
      <c r="E34300" t="s">
        <v>52034</v>
      </c>
      <c r="F34300">
        <v>2024</v>
      </c>
      <c r="G34300" t="s">
        <v>18</v>
      </c>
      <c r="H34300" t="s">
        <v>19</v>
      </c>
      <c r="I34300" t="s">
        <v>13</v>
      </c>
      <c r="J34300" t="s">
        <v>52048</v>
      </c>
      <c r="K34300" t="s">
        <v>54</v>
      </c>
      <c r="L34300">
        <v>5</v>
      </c>
      <c r="M34300">
        <v>4</v>
      </c>
      <c r="N34300">
        <v>3873309</v>
      </c>
    </row>
    <row r="34301" spans="1:14" x14ac:dyDescent="0.35">
      <c r="A34301" t="s">
        <v>42220</v>
      </c>
      <c r="B34301" t="s">
        <v>2428</v>
      </c>
      <c r="C34301" s="1">
        <v>45428</v>
      </c>
      <c r="D34301" t="s">
        <v>52052</v>
      </c>
      <c r="E34301" t="s">
        <v>52034</v>
      </c>
      <c r="F34301">
        <v>2024</v>
      </c>
      <c r="G34301" t="s">
        <v>36</v>
      </c>
      <c r="H34301" t="s">
        <v>39</v>
      </c>
      <c r="I34301" t="s">
        <v>24</v>
      </c>
      <c r="J34301" t="s">
        <v>52033</v>
      </c>
      <c r="K34301" t="s">
        <v>42</v>
      </c>
      <c r="L34301">
        <v>5</v>
      </c>
      <c r="M34301">
        <v>4</v>
      </c>
      <c r="N34301">
        <v>1411133</v>
      </c>
    </row>
    <row r="34302" spans="1:14" x14ac:dyDescent="0.35">
      <c r="A34302" t="s">
        <v>26545</v>
      </c>
      <c r="B34302" t="s">
        <v>484</v>
      </c>
      <c r="C34302" s="1">
        <v>45428</v>
      </c>
      <c r="D34302" t="s">
        <v>52052</v>
      </c>
      <c r="E34302" t="s">
        <v>52034</v>
      </c>
      <c r="F34302">
        <v>2024</v>
      </c>
      <c r="G34302" t="s">
        <v>36</v>
      </c>
      <c r="H34302" t="s">
        <v>39</v>
      </c>
      <c r="I34302" t="s">
        <v>24</v>
      </c>
      <c r="J34302" t="s">
        <v>52031</v>
      </c>
      <c r="K34302" t="s">
        <v>42</v>
      </c>
      <c r="L34302">
        <v>5</v>
      </c>
      <c r="M34302">
        <v>4</v>
      </c>
      <c r="N34302">
        <v>2044880</v>
      </c>
    </row>
    <row r="34303" spans="1:14" x14ac:dyDescent="0.35">
      <c r="A34303" t="s">
        <v>24406</v>
      </c>
      <c r="B34303" t="s">
        <v>8018</v>
      </c>
      <c r="C34303" s="1">
        <v>45428</v>
      </c>
      <c r="D34303" t="s">
        <v>52052</v>
      </c>
      <c r="E34303" t="s">
        <v>52034</v>
      </c>
      <c r="F34303">
        <v>2024</v>
      </c>
      <c r="G34303" t="s">
        <v>18</v>
      </c>
      <c r="H34303" t="s">
        <v>39</v>
      </c>
      <c r="I34303" t="s">
        <v>24</v>
      </c>
      <c r="J34303" t="s">
        <v>52048</v>
      </c>
      <c r="K34303" t="s">
        <v>15</v>
      </c>
      <c r="L34303">
        <v>5</v>
      </c>
      <c r="M34303">
        <v>4</v>
      </c>
      <c r="N34303">
        <v>817131</v>
      </c>
    </row>
    <row r="34304" spans="1:14" x14ac:dyDescent="0.35">
      <c r="A34304" t="s">
        <v>24630</v>
      </c>
      <c r="B34304" t="s">
        <v>3949</v>
      </c>
      <c r="C34304" s="1">
        <v>45428</v>
      </c>
      <c r="D34304" t="s">
        <v>52052</v>
      </c>
      <c r="E34304" t="s">
        <v>52034</v>
      </c>
      <c r="F34304">
        <v>2024</v>
      </c>
      <c r="G34304" t="s">
        <v>29</v>
      </c>
      <c r="H34304" t="s">
        <v>12</v>
      </c>
      <c r="I34304" t="s">
        <v>13</v>
      </c>
      <c r="J34304" t="s">
        <v>52032</v>
      </c>
      <c r="K34304" t="s">
        <v>31</v>
      </c>
      <c r="L34304">
        <v>5</v>
      </c>
      <c r="M34304">
        <v>4</v>
      </c>
      <c r="N34304">
        <v>2352292</v>
      </c>
    </row>
    <row r="34305" spans="1:14" x14ac:dyDescent="0.35">
      <c r="A34305" t="s">
        <v>24969</v>
      </c>
      <c r="B34305" t="s">
        <v>200</v>
      </c>
      <c r="C34305" s="1">
        <v>45428</v>
      </c>
      <c r="D34305" t="s">
        <v>52052</v>
      </c>
      <c r="E34305" t="s">
        <v>52034</v>
      </c>
      <c r="F34305">
        <v>2024</v>
      </c>
      <c r="G34305" t="s">
        <v>11</v>
      </c>
      <c r="H34305" t="s">
        <v>12</v>
      </c>
      <c r="I34305" t="s">
        <v>24</v>
      </c>
      <c r="J34305" t="s">
        <v>52032</v>
      </c>
      <c r="K34305" t="s">
        <v>51</v>
      </c>
      <c r="L34305">
        <v>5</v>
      </c>
      <c r="M34305">
        <v>4</v>
      </c>
      <c r="N34305">
        <v>161019</v>
      </c>
    </row>
    <row r="34306" spans="1:14" x14ac:dyDescent="0.35">
      <c r="A34306" t="s">
        <v>467</v>
      </c>
      <c r="B34306" t="s">
        <v>468</v>
      </c>
      <c r="C34306" s="1">
        <v>45428</v>
      </c>
      <c r="D34306" t="s">
        <v>52052</v>
      </c>
      <c r="E34306" t="s">
        <v>52034</v>
      </c>
      <c r="F34306">
        <v>2024</v>
      </c>
      <c r="G34306" t="s">
        <v>23</v>
      </c>
      <c r="H34306" t="s">
        <v>12</v>
      </c>
      <c r="I34306" t="s">
        <v>24</v>
      </c>
      <c r="J34306" t="s">
        <v>52033</v>
      </c>
      <c r="K34306" t="s">
        <v>51</v>
      </c>
      <c r="L34306">
        <v>5</v>
      </c>
      <c r="M34306">
        <v>4</v>
      </c>
      <c r="N34306">
        <v>1618425</v>
      </c>
    </row>
    <row r="34307" spans="1:14" x14ac:dyDescent="0.35">
      <c r="A34307" t="s">
        <v>1690</v>
      </c>
      <c r="B34307" t="s">
        <v>1194</v>
      </c>
      <c r="C34307" s="1">
        <v>45428</v>
      </c>
      <c r="D34307" t="s">
        <v>52052</v>
      </c>
      <c r="E34307" t="s">
        <v>52034</v>
      </c>
      <c r="F34307">
        <v>2024</v>
      </c>
      <c r="G34307" t="s">
        <v>18</v>
      </c>
      <c r="H34307" t="s">
        <v>19</v>
      </c>
      <c r="I34307" t="s">
        <v>13</v>
      </c>
      <c r="J34307" t="s">
        <v>52048</v>
      </c>
      <c r="K34307" t="s">
        <v>42</v>
      </c>
      <c r="L34307">
        <v>5</v>
      </c>
      <c r="M34307">
        <v>4</v>
      </c>
      <c r="N34307">
        <v>117530</v>
      </c>
    </row>
    <row r="34308" spans="1:14" x14ac:dyDescent="0.35">
      <c r="A34308" t="s">
        <v>3561</v>
      </c>
      <c r="B34308" t="s">
        <v>3562</v>
      </c>
      <c r="C34308" s="1">
        <v>45428</v>
      </c>
      <c r="D34308" t="s">
        <v>52052</v>
      </c>
      <c r="E34308" t="s">
        <v>52034</v>
      </c>
      <c r="F34308">
        <v>2024</v>
      </c>
      <c r="G34308" t="s">
        <v>29</v>
      </c>
      <c r="H34308" t="s">
        <v>39</v>
      </c>
      <c r="I34308" t="s">
        <v>24</v>
      </c>
      <c r="J34308" t="s">
        <v>52032</v>
      </c>
      <c r="K34308" t="s">
        <v>54</v>
      </c>
      <c r="L34308">
        <v>5</v>
      </c>
      <c r="M34308">
        <v>4</v>
      </c>
      <c r="N34308">
        <v>1672470</v>
      </c>
    </row>
    <row r="34309" spans="1:14" x14ac:dyDescent="0.35">
      <c r="A34309" t="s">
        <v>5761</v>
      </c>
      <c r="B34309" t="s">
        <v>3017</v>
      </c>
      <c r="C34309" s="1">
        <v>45428</v>
      </c>
      <c r="D34309" t="s">
        <v>52052</v>
      </c>
      <c r="E34309" t="s">
        <v>52034</v>
      </c>
      <c r="F34309">
        <v>2024</v>
      </c>
      <c r="G34309" t="s">
        <v>36</v>
      </c>
      <c r="H34309" t="s">
        <v>19</v>
      </c>
      <c r="I34309" t="s">
        <v>24</v>
      </c>
      <c r="J34309" t="s">
        <v>52033</v>
      </c>
      <c r="K34309" t="s">
        <v>15</v>
      </c>
      <c r="L34309">
        <v>5</v>
      </c>
      <c r="M34309">
        <v>4</v>
      </c>
      <c r="N34309">
        <v>2120883</v>
      </c>
    </row>
    <row r="34310" spans="1:14" x14ac:dyDescent="0.35">
      <c r="A34310" t="s">
        <v>6243</v>
      </c>
      <c r="B34310" t="s">
        <v>4806</v>
      </c>
      <c r="C34310" s="1">
        <v>45428</v>
      </c>
      <c r="D34310" t="s">
        <v>52052</v>
      </c>
      <c r="E34310" t="s">
        <v>52034</v>
      </c>
      <c r="F34310">
        <v>2024</v>
      </c>
      <c r="G34310" t="s">
        <v>11</v>
      </c>
      <c r="H34310" t="s">
        <v>12</v>
      </c>
      <c r="I34310" t="s">
        <v>24</v>
      </c>
      <c r="J34310" t="s">
        <v>52048</v>
      </c>
      <c r="K34310" t="s">
        <v>51</v>
      </c>
      <c r="L34310">
        <v>5</v>
      </c>
      <c r="M34310">
        <v>4</v>
      </c>
      <c r="N34310">
        <v>4774738</v>
      </c>
    </row>
    <row r="34311" spans="1:14" x14ac:dyDescent="0.35">
      <c r="A34311" t="s">
        <v>10870</v>
      </c>
      <c r="B34311" t="s">
        <v>4322</v>
      </c>
      <c r="C34311" s="1">
        <v>45428</v>
      </c>
      <c r="D34311" t="s">
        <v>52052</v>
      </c>
      <c r="E34311" t="s">
        <v>52034</v>
      </c>
      <c r="F34311">
        <v>2024</v>
      </c>
      <c r="G34311" t="s">
        <v>18</v>
      </c>
      <c r="H34311" t="s">
        <v>39</v>
      </c>
      <c r="I34311" t="s">
        <v>13</v>
      </c>
      <c r="J34311" t="s">
        <v>52033</v>
      </c>
      <c r="K34311" t="s">
        <v>15</v>
      </c>
      <c r="L34311">
        <v>5</v>
      </c>
      <c r="M34311">
        <v>4</v>
      </c>
      <c r="N34311">
        <v>1570529</v>
      </c>
    </row>
    <row r="34312" spans="1:14" x14ac:dyDescent="0.35">
      <c r="A34312" t="s">
        <v>12036</v>
      </c>
      <c r="B34312" t="s">
        <v>7304</v>
      </c>
      <c r="C34312" s="1">
        <v>45428</v>
      </c>
      <c r="D34312" t="s">
        <v>52052</v>
      </c>
      <c r="E34312" t="s">
        <v>52034</v>
      </c>
      <c r="F34312">
        <v>2024</v>
      </c>
      <c r="G34312" t="s">
        <v>23</v>
      </c>
      <c r="H34312" t="s">
        <v>39</v>
      </c>
      <c r="I34312" t="s">
        <v>24</v>
      </c>
      <c r="J34312" t="s">
        <v>52032</v>
      </c>
      <c r="K34312" t="s">
        <v>42</v>
      </c>
      <c r="L34312">
        <v>5</v>
      </c>
      <c r="M34312">
        <v>4</v>
      </c>
      <c r="N34312">
        <v>463700</v>
      </c>
    </row>
    <row r="34313" spans="1:14" x14ac:dyDescent="0.35">
      <c r="A34313" t="s">
        <v>12748</v>
      </c>
      <c r="B34313" t="s">
        <v>234</v>
      </c>
      <c r="C34313" s="1">
        <v>45428</v>
      </c>
      <c r="D34313" t="s">
        <v>52052</v>
      </c>
      <c r="E34313" t="s">
        <v>52034</v>
      </c>
      <c r="F34313">
        <v>2024</v>
      </c>
      <c r="G34313" t="s">
        <v>36</v>
      </c>
      <c r="H34313" t="s">
        <v>12</v>
      </c>
      <c r="I34313" t="s">
        <v>24</v>
      </c>
      <c r="J34313" t="s">
        <v>52032</v>
      </c>
      <c r="K34313" t="s">
        <v>51</v>
      </c>
      <c r="L34313">
        <v>5</v>
      </c>
      <c r="M34313">
        <v>4</v>
      </c>
      <c r="N34313">
        <v>2647198</v>
      </c>
    </row>
    <row r="34314" spans="1:14" x14ac:dyDescent="0.35">
      <c r="A34314" t="s">
        <v>12905</v>
      </c>
      <c r="B34314" t="s">
        <v>4635</v>
      </c>
      <c r="C34314" s="1">
        <v>45428</v>
      </c>
      <c r="D34314" t="s">
        <v>52052</v>
      </c>
      <c r="E34314" t="s">
        <v>52034</v>
      </c>
      <c r="F34314">
        <v>2024</v>
      </c>
      <c r="G34314" t="s">
        <v>23</v>
      </c>
      <c r="H34314" t="s">
        <v>19</v>
      </c>
      <c r="I34314" t="s">
        <v>24</v>
      </c>
      <c r="J34314" t="s">
        <v>52032</v>
      </c>
      <c r="K34314" t="s">
        <v>31</v>
      </c>
      <c r="L34314">
        <v>5</v>
      </c>
      <c r="M34314">
        <v>4</v>
      </c>
      <c r="N34314">
        <v>605498</v>
      </c>
    </row>
    <row r="34315" spans="1:14" x14ac:dyDescent="0.35">
      <c r="A34315" t="s">
        <v>13365</v>
      </c>
      <c r="B34315" t="s">
        <v>3322</v>
      </c>
      <c r="C34315" s="1">
        <v>45428</v>
      </c>
      <c r="D34315" t="s">
        <v>52052</v>
      </c>
      <c r="E34315" t="s">
        <v>52034</v>
      </c>
      <c r="F34315">
        <v>2024</v>
      </c>
      <c r="G34315" t="s">
        <v>23</v>
      </c>
      <c r="H34315" t="s">
        <v>12</v>
      </c>
      <c r="I34315" t="s">
        <v>24</v>
      </c>
      <c r="J34315" t="s">
        <v>52033</v>
      </c>
      <c r="K34315" t="s">
        <v>31</v>
      </c>
      <c r="L34315">
        <v>5</v>
      </c>
      <c r="M34315">
        <v>4</v>
      </c>
      <c r="N34315">
        <v>318279</v>
      </c>
    </row>
    <row r="34316" spans="1:14" x14ac:dyDescent="0.35">
      <c r="A34316" t="s">
        <v>15156</v>
      </c>
      <c r="B34316" t="s">
        <v>1384</v>
      </c>
      <c r="C34316" s="1">
        <v>45428</v>
      </c>
      <c r="D34316" t="s">
        <v>52052</v>
      </c>
      <c r="E34316" t="s">
        <v>52034</v>
      </c>
      <c r="F34316">
        <v>2024</v>
      </c>
      <c r="G34316" t="s">
        <v>11</v>
      </c>
      <c r="H34316" t="s">
        <v>19</v>
      </c>
      <c r="I34316" t="s">
        <v>13</v>
      </c>
      <c r="J34316" t="s">
        <v>52033</v>
      </c>
      <c r="K34316" t="s">
        <v>15</v>
      </c>
      <c r="L34316">
        <v>5</v>
      </c>
      <c r="M34316">
        <v>4</v>
      </c>
      <c r="N34316">
        <v>2454859</v>
      </c>
    </row>
    <row r="34317" spans="1:14" x14ac:dyDescent="0.35">
      <c r="A34317" t="s">
        <v>10075</v>
      </c>
      <c r="B34317" t="s">
        <v>3361</v>
      </c>
      <c r="C34317" s="1">
        <v>45428</v>
      </c>
      <c r="D34317" t="s">
        <v>52052</v>
      </c>
      <c r="E34317" t="s">
        <v>52034</v>
      </c>
      <c r="F34317">
        <v>2024</v>
      </c>
      <c r="G34317" t="s">
        <v>11</v>
      </c>
      <c r="H34317" t="s">
        <v>19</v>
      </c>
      <c r="I34317" t="s">
        <v>13</v>
      </c>
      <c r="J34317" t="s">
        <v>52048</v>
      </c>
      <c r="K34317" t="s">
        <v>15</v>
      </c>
      <c r="L34317">
        <v>5</v>
      </c>
      <c r="M34317">
        <v>4</v>
      </c>
      <c r="N34317">
        <v>1750685</v>
      </c>
    </row>
    <row r="34318" spans="1:14" x14ac:dyDescent="0.35">
      <c r="A34318" t="s">
        <v>18788</v>
      </c>
      <c r="B34318" t="s">
        <v>4761</v>
      </c>
      <c r="C34318" s="1">
        <v>45428</v>
      </c>
      <c r="D34318" t="s">
        <v>52052</v>
      </c>
      <c r="E34318" t="s">
        <v>52034</v>
      </c>
      <c r="F34318">
        <v>2024</v>
      </c>
      <c r="G34318" t="s">
        <v>29</v>
      </c>
      <c r="H34318" t="s">
        <v>12</v>
      </c>
      <c r="I34318" t="s">
        <v>13</v>
      </c>
      <c r="J34318" t="s">
        <v>52033</v>
      </c>
      <c r="K34318" t="s">
        <v>54</v>
      </c>
      <c r="L34318">
        <v>5</v>
      </c>
      <c r="M34318">
        <v>4</v>
      </c>
      <c r="N34318">
        <v>4307032</v>
      </c>
    </row>
    <row r="34319" spans="1:14" x14ac:dyDescent="0.35">
      <c r="A34319" t="s">
        <v>24047</v>
      </c>
      <c r="B34319" t="s">
        <v>2864</v>
      </c>
      <c r="C34319" s="1">
        <v>45428</v>
      </c>
      <c r="D34319" t="s">
        <v>52052</v>
      </c>
      <c r="E34319" t="s">
        <v>52034</v>
      </c>
      <c r="F34319">
        <v>2024</v>
      </c>
      <c r="G34319" t="s">
        <v>36</v>
      </c>
      <c r="H34319" t="s">
        <v>19</v>
      </c>
      <c r="I34319" t="s">
        <v>13</v>
      </c>
      <c r="J34319" t="s">
        <v>52033</v>
      </c>
      <c r="K34319" t="s">
        <v>31</v>
      </c>
      <c r="L34319">
        <v>5</v>
      </c>
      <c r="M34319">
        <v>4</v>
      </c>
      <c r="N34319">
        <v>3495384</v>
      </c>
    </row>
    <row r="34320" spans="1:14" x14ac:dyDescent="0.35">
      <c r="A34320" t="s">
        <v>15440</v>
      </c>
      <c r="B34320" t="s">
        <v>4275</v>
      </c>
      <c r="C34320" s="1">
        <v>45428</v>
      </c>
      <c r="D34320" t="s">
        <v>52052</v>
      </c>
      <c r="E34320" t="s">
        <v>52034</v>
      </c>
      <c r="F34320">
        <v>2024</v>
      </c>
      <c r="G34320" t="s">
        <v>11</v>
      </c>
      <c r="H34320" t="s">
        <v>19</v>
      </c>
      <c r="I34320" t="s">
        <v>24</v>
      </c>
      <c r="J34320" t="s">
        <v>52033</v>
      </c>
      <c r="K34320" t="s">
        <v>51</v>
      </c>
      <c r="L34320">
        <v>5</v>
      </c>
      <c r="M34320">
        <v>4</v>
      </c>
      <c r="N34320">
        <v>1350674</v>
      </c>
    </row>
    <row r="34321" spans="1:14" x14ac:dyDescent="0.35">
      <c r="A34321" t="s">
        <v>23935</v>
      </c>
      <c r="B34321" t="s">
        <v>1216</v>
      </c>
      <c r="C34321" s="1">
        <v>45428</v>
      </c>
      <c r="D34321" t="s">
        <v>52052</v>
      </c>
      <c r="E34321" t="s">
        <v>52034</v>
      </c>
      <c r="F34321">
        <v>2024</v>
      </c>
      <c r="G34321" t="s">
        <v>23</v>
      </c>
      <c r="H34321" t="s">
        <v>19</v>
      </c>
      <c r="I34321" t="s">
        <v>13</v>
      </c>
      <c r="J34321" t="s">
        <v>52033</v>
      </c>
      <c r="K34321" t="s">
        <v>51</v>
      </c>
      <c r="L34321">
        <v>5</v>
      </c>
      <c r="M34321">
        <v>4</v>
      </c>
      <c r="N34321">
        <v>1486061</v>
      </c>
    </row>
    <row r="34322" spans="1:14" x14ac:dyDescent="0.35">
      <c r="A34322" t="s">
        <v>23615</v>
      </c>
      <c r="B34322" t="s">
        <v>1969</v>
      </c>
      <c r="C34322" s="1">
        <v>45428</v>
      </c>
      <c r="D34322" t="s">
        <v>52052</v>
      </c>
      <c r="E34322" t="s">
        <v>52034</v>
      </c>
      <c r="F34322">
        <v>2024</v>
      </c>
      <c r="G34322" t="s">
        <v>36</v>
      </c>
      <c r="H34322" t="s">
        <v>12</v>
      </c>
      <c r="I34322" t="s">
        <v>24</v>
      </c>
      <c r="J34322" t="s">
        <v>52032</v>
      </c>
      <c r="K34322" t="s">
        <v>15</v>
      </c>
      <c r="L34322">
        <v>5</v>
      </c>
      <c r="M34322">
        <v>4</v>
      </c>
      <c r="N34322">
        <v>4171178</v>
      </c>
    </row>
    <row r="34323" spans="1:14" x14ac:dyDescent="0.35">
      <c r="A34323" t="s">
        <v>22610</v>
      </c>
      <c r="B34323" t="s">
        <v>8443</v>
      </c>
      <c r="C34323" s="1">
        <v>45428</v>
      </c>
      <c r="D34323" t="s">
        <v>52052</v>
      </c>
      <c r="E34323" t="s">
        <v>52034</v>
      </c>
      <c r="F34323">
        <v>2024</v>
      </c>
      <c r="G34323" t="s">
        <v>23</v>
      </c>
      <c r="H34323" t="s">
        <v>19</v>
      </c>
      <c r="I34323" t="s">
        <v>13</v>
      </c>
      <c r="J34323" t="s">
        <v>52032</v>
      </c>
      <c r="K34323" t="s">
        <v>42</v>
      </c>
      <c r="L34323">
        <v>5</v>
      </c>
      <c r="M34323">
        <v>4</v>
      </c>
      <c r="N34323">
        <v>1148591</v>
      </c>
    </row>
    <row r="34324" spans="1:14" x14ac:dyDescent="0.35">
      <c r="A34324" t="s">
        <v>23033</v>
      </c>
      <c r="B34324" t="s">
        <v>1930</v>
      </c>
      <c r="C34324" s="1">
        <v>45428</v>
      </c>
      <c r="D34324" t="s">
        <v>52052</v>
      </c>
      <c r="E34324" t="s">
        <v>52034</v>
      </c>
      <c r="F34324">
        <v>2024</v>
      </c>
      <c r="G34324" t="s">
        <v>36</v>
      </c>
      <c r="H34324" t="s">
        <v>39</v>
      </c>
      <c r="I34324" t="s">
        <v>24</v>
      </c>
      <c r="J34324" t="s">
        <v>52033</v>
      </c>
      <c r="K34324" t="s">
        <v>51</v>
      </c>
      <c r="L34324">
        <v>5</v>
      </c>
      <c r="M34324">
        <v>4</v>
      </c>
      <c r="N34324">
        <v>2566768</v>
      </c>
    </row>
    <row r="34325" spans="1:14" x14ac:dyDescent="0.35">
      <c r="A34325" t="s">
        <v>21324</v>
      </c>
      <c r="B34325" t="s">
        <v>1249</v>
      </c>
      <c r="C34325" s="1">
        <v>45428</v>
      </c>
      <c r="D34325" t="s">
        <v>52052</v>
      </c>
      <c r="E34325" t="s">
        <v>52034</v>
      </c>
      <c r="F34325">
        <v>2024</v>
      </c>
      <c r="G34325" t="s">
        <v>23</v>
      </c>
      <c r="H34325" t="s">
        <v>39</v>
      </c>
      <c r="I34325" t="s">
        <v>13</v>
      </c>
      <c r="J34325" t="s">
        <v>52033</v>
      </c>
      <c r="K34325" t="s">
        <v>54</v>
      </c>
      <c r="L34325">
        <v>5</v>
      </c>
      <c r="M34325">
        <v>4</v>
      </c>
      <c r="N34325">
        <v>3036410</v>
      </c>
    </row>
    <row r="34326" spans="1:14" x14ac:dyDescent="0.35">
      <c r="A34326" t="s">
        <v>20384</v>
      </c>
      <c r="B34326" t="s">
        <v>5136</v>
      </c>
      <c r="C34326" s="1">
        <v>45428</v>
      </c>
      <c r="D34326" t="s">
        <v>52052</v>
      </c>
      <c r="E34326" t="s">
        <v>52034</v>
      </c>
      <c r="F34326">
        <v>2024</v>
      </c>
      <c r="G34326" t="s">
        <v>23</v>
      </c>
      <c r="H34326" t="s">
        <v>39</v>
      </c>
      <c r="I34326" t="s">
        <v>13</v>
      </c>
      <c r="J34326" t="s">
        <v>52048</v>
      </c>
      <c r="K34326" t="s">
        <v>26</v>
      </c>
      <c r="L34326">
        <v>5</v>
      </c>
      <c r="M34326">
        <v>4</v>
      </c>
      <c r="N34326">
        <v>1301272</v>
      </c>
    </row>
    <row r="34327" spans="1:14" x14ac:dyDescent="0.35">
      <c r="A34327" t="s">
        <v>19564</v>
      </c>
      <c r="B34327" t="s">
        <v>2952</v>
      </c>
      <c r="C34327" s="1">
        <v>45428</v>
      </c>
      <c r="D34327" t="s">
        <v>52052</v>
      </c>
      <c r="E34327" t="s">
        <v>52034</v>
      </c>
      <c r="F34327">
        <v>2024</v>
      </c>
      <c r="G34327" t="s">
        <v>18</v>
      </c>
      <c r="H34327" t="s">
        <v>12</v>
      </c>
      <c r="I34327" t="s">
        <v>24</v>
      </c>
      <c r="J34327" t="s">
        <v>52033</v>
      </c>
      <c r="K34327" t="s">
        <v>42</v>
      </c>
      <c r="L34327">
        <v>5</v>
      </c>
      <c r="M34327">
        <v>4</v>
      </c>
      <c r="N34327">
        <v>4511158</v>
      </c>
    </row>
    <row r="34328" spans="1:14" x14ac:dyDescent="0.35">
      <c r="A34328" t="s">
        <v>19440</v>
      </c>
      <c r="B34328" t="s">
        <v>4037</v>
      </c>
      <c r="C34328" s="1">
        <v>45428</v>
      </c>
      <c r="D34328" t="s">
        <v>52052</v>
      </c>
      <c r="E34328" t="s">
        <v>52034</v>
      </c>
      <c r="F34328">
        <v>2024</v>
      </c>
      <c r="G34328" t="s">
        <v>23</v>
      </c>
      <c r="H34328" t="s">
        <v>39</v>
      </c>
      <c r="I34328" t="s">
        <v>24</v>
      </c>
      <c r="J34328" t="s">
        <v>52032</v>
      </c>
      <c r="K34328" t="s">
        <v>26</v>
      </c>
      <c r="L34328">
        <v>5</v>
      </c>
      <c r="M34328">
        <v>4</v>
      </c>
      <c r="N34328">
        <v>2597775</v>
      </c>
    </row>
    <row r="34329" spans="1:14" x14ac:dyDescent="0.35">
      <c r="A34329" t="s">
        <v>22245</v>
      </c>
      <c r="B34329" t="s">
        <v>4613</v>
      </c>
      <c r="C34329" s="1">
        <v>45428</v>
      </c>
      <c r="D34329" t="s">
        <v>52052</v>
      </c>
      <c r="E34329" t="s">
        <v>52034</v>
      </c>
      <c r="F34329">
        <v>2024</v>
      </c>
      <c r="G34329" t="s">
        <v>36</v>
      </c>
      <c r="H34329" t="s">
        <v>19</v>
      </c>
      <c r="I34329" t="s">
        <v>24</v>
      </c>
      <c r="J34329" t="s">
        <v>52032</v>
      </c>
      <c r="K34329" t="s">
        <v>51</v>
      </c>
      <c r="L34329">
        <v>5</v>
      </c>
      <c r="M34329">
        <v>4</v>
      </c>
      <c r="N34329">
        <v>3845250</v>
      </c>
    </row>
    <row r="34330" spans="1:14" x14ac:dyDescent="0.35">
      <c r="A34330" t="s">
        <v>51286</v>
      </c>
      <c r="B34330" t="s">
        <v>2691</v>
      </c>
      <c r="C34330" s="1">
        <v>45429</v>
      </c>
      <c r="D34330" t="s">
        <v>52053</v>
      </c>
      <c r="E34330" t="s">
        <v>52034</v>
      </c>
      <c r="F34330">
        <v>2024</v>
      </c>
      <c r="G34330" t="s">
        <v>29</v>
      </c>
      <c r="H34330" t="s">
        <v>39</v>
      </c>
      <c r="I34330" t="s">
        <v>13</v>
      </c>
      <c r="J34330" t="s">
        <v>52033</v>
      </c>
      <c r="K34330" t="s">
        <v>26</v>
      </c>
      <c r="L34330">
        <v>5</v>
      </c>
      <c r="M34330">
        <v>5</v>
      </c>
      <c r="N34330">
        <v>3816294</v>
      </c>
    </row>
    <row r="34331" spans="1:14" x14ac:dyDescent="0.35">
      <c r="A34331" t="s">
        <v>36977</v>
      </c>
      <c r="B34331" t="s">
        <v>4010</v>
      </c>
      <c r="C34331" s="1">
        <v>45429</v>
      </c>
      <c r="D34331" t="s">
        <v>52053</v>
      </c>
      <c r="E34331" t="s">
        <v>52034</v>
      </c>
      <c r="F34331">
        <v>2024</v>
      </c>
      <c r="G34331" t="s">
        <v>11</v>
      </c>
      <c r="H34331" t="s">
        <v>39</v>
      </c>
      <c r="I34331" t="s">
        <v>13</v>
      </c>
      <c r="J34331" t="s">
        <v>52032</v>
      </c>
      <c r="K34331" t="s">
        <v>51</v>
      </c>
      <c r="L34331">
        <v>5</v>
      </c>
      <c r="M34331">
        <v>5</v>
      </c>
      <c r="N34331">
        <v>854608</v>
      </c>
    </row>
    <row r="34332" spans="1:14" x14ac:dyDescent="0.35">
      <c r="A34332" t="s">
        <v>38562</v>
      </c>
      <c r="B34332" t="s">
        <v>1393</v>
      </c>
      <c r="C34332" s="1">
        <v>45429</v>
      </c>
      <c r="D34332" t="s">
        <v>52053</v>
      </c>
      <c r="E34332" t="s">
        <v>52034</v>
      </c>
      <c r="F34332">
        <v>2024</v>
      </c>
      <c r="G34332" t="s">
        <v>29</v>
      </c>
      <c r="H34332" t="s">
        <v>12</v>
      </c>
      <c r="I34332" t="s">
        <v>13</v>
      </c>
      <c r="J34332" t="s">
        <v>52031</v>
      </c>
      <c r="K34332" t="s">
        <v>31</v>
      </c>
      <c r="L34332">
        <v>5</v>
      </c>
      <c r="M34332">
        <v>5</v>
      </c>
      <c r="N34332">
        <v>473012</v>
      </c>
    </row>
    <row r="34333" spans="1:14" x14ac:dyDescent="0.35">
      <c r="A34333" t="s">
        <v>38452</v>
      </c>
      <c r="B34333" t="s">
        <v>1032</v>
      </c>
      <c r="C34333" s="1">
        <v>45429</v>
      </c>
      <c r="D34333" t="s">
        <v>52053</v>
      </c>
      <c r="E34333" t="s">
        <v>52034</v>
      </c>
      <c r="F34333">
        <v>2024</v>
      </c>
      <c r="G34333" t="s">
        <v>36</v>
      </c>
      <c r="H34333" t="s">
        <v>19</v>
      </c>
      <c r="I34333" t="s">
        <v>24</v>
      </c>
      <c r="J34333" t="s">
        <v>52048</v>
      </c>
      <c r="K34333" t="s">
        <v>54</v>
      </c>
      <c r="L34333">
        <v>5</v>
      </c>
      <c r="M34333">
        <v>5</v>
      </c>
      <c r="N34333">
        <v>152442</v>
      </c>
    </row>
    <row r="34334" spans="1:14" x14ac:dyDescent="0.35">
      <c r="A34334" t="s">
        <v>37580</v>
      </c>
      <c r="B34334" t="s">
        <v>4113</v>
      </c>
      <c r="C34334" s="1">
        <v>45429</v>
      </c>
      <c r="D34334" t="s">
        <v>52053</v>
      </c>
      <c r="E34334" t="s">
        <v>52034</v>
      </c>
      <c r="F34334">
        <v>2024</v>
      </c>
      <c r="G34334" t="s">
        <v>36</v>
      </c>
      <c r="H34334" t="s">
        <v>19</v>
      </c>
      <c r="I34334" t="s">
        <v>13</v>
      </c>
      <c r="J34334" t="s">
        <v>52032</v>
      </c>
      <c r="K34334" t="s">
        <v>54</v>
      </c>
      <c r="L34334">
        <v>5</v>
      </c>
      <c r="M34334">
        <v>5</v>
      </c>
      <c r="N34334">
        <v>3673873</v>
      </c>
    </row>
    <row r="34335" spans="1:14" x14ac:dyDescent="0.35">
      <c r="A34335" t="s">
        <v>36895</v>
      </c>
      <c r="B34335" t="s">
        <v>1458</v>
      </c>
      <c r="C34335" s="1">
        <v>45429</v>
      </c>
      <c r="D34335" t="s">
        <v>52053</v>
      </c>
      <c r="E34335" t="s">
        <v>52034</v>
      </c>
      <c r="F34335">
        <v>2024</v>
      </c>
      <c r="G34335" t="s">
        <v>18</v>
      </c>
      <c r="H34335" t="s">
        <v>19</v>
      </c>
      <c r="I34335" t="s">
        <v>13</v>
      </c>
      <c r="J34335" t="s">
        <v>52032</v>
      </c>
      <c r="K34335" t="s">
        <v>15</v>
      </c>
      <c r="L34335">
        <v>5</v>
      </c>
      <c r="M34335">
        <v>5</v>
      </c>
      <c r="N34335">
        <v>4596556</v>
      </c>
    </row>
    <row r="34336" spans="1:14" x14ac:dyDescent="0.35">
      <c r="A34336" t="s">
        <v>32600</v>
      </c>
      <c r="B34336" t="s">
        <v>2039</v>
      </c>
      <c r="C34336" s="1">
        <v>45429</v>
      </c>
      <c r="D34336" t="s">
        <v>52053</v>
      </c>
      <c r="E34336" t="s">
        <v>52034</v>
      </c>
      <c r="F34336">
        <v>2024</v>
      </c>
      <c r="G34336" t="s">
        <v>23</v>
      </c>
      <c r="H34336" t="s">
        <v>39</v>
      </c>
      <c r="I34336" t="s">
        <v>24</v>
      </c>
      <c r="J34336" t="s">
        <v>52032</v>
      </c>
      <c r="K34336" t="s">
        <v>42</v>
      </c>
      <c r="L34336">
        <v>5</v>
      </c>
      <c r="M34336">
        <v>5</v>
      </c>
      <c r="N34336">
        <v>2383412</v>
      </c>
    </row>
    <row r="34337" spans="1:14" x14ac:dyDescent="0.35">
      <c r="A34337" t="s">
        <v>34548</v>
      </c>
      <c r="B34337" t="s">
        <v>3586</v>
      </c>
      <c r="C34337" s="1">
        <v>45429</v>
      </c>
      <c r="D34337" t="s">
        <v>52053</v>
      </c>
      <c r="E34337" t="s">
        <v>52034</v>
      </c>
      <c r="F34337">
        <v>2024</v>
      </c>
      <c r="G34337" t="s">
        <v>18</v>
      </c>
      <c r="H34337" t="s">
        <v>12</v>
      </c>
      <c r="I34337" t="s">
        <v>13</v>
      </c>
      <c r="J34337" t="s">
        <v>52033</v>
      </c>
      <c r="K34337" t="s">
        <v>31</v>
      </c>
      <c r="L34337">
        <v>5</v>
      </c>
      <c r="M34337">
        <v>5</v>
      </c>
      <c r="N34337">
        <v>2835531</v>
      </c>
    </row>
    <row r="34338" spans="1:14" x14ac:dyDescent="0.35">
      <c r="A34338" t="s">
        <v>33282</v>
      </c>
      <c r="B34338" t="s">
        <v>6191</v>
      </c>
      <c r="C34338" s="1">
        <v>45429</v>
      </c>
      <c r="D34338" t="s">
        <v>52053</v>
      </c>
      <c r="E34338" t="s">
        <v>52034</v>
      </c>
      <c r="F34338">
        <v>2024</v>
      </c>
      <c r="G34338" t="s">
        <v>36</v>
      </c>
      <c r="H34338" t="s">
        <v>39</v>
      </c>
      <c r="I34338" t="s">
        <v>13</v>
      </c>
      <c r="J34338" t="s">
        <v>52048</v>
      </c>
      <c r="K34338" t="s">
        <v>15</v>
      </c>
      <c r="L34338">
        <v>5</v>
      </c>
      <c r="M34338">
        <v>5</v>
      </c>
      <c r="N34338">
        <v>3006480</v>
      </c>
    </row>
    <row r="34339" spans="1:14" x14ac:dyDescent="0.35">
      <c r="A34339" t="s">
        <v>32930</v>
      </c>
      <c r="B34339" t="s">
        <v>5010</v>
      </c>
      <c r="C34339" s="1">
        <v>45429</v>
      </c>
      <c r="D34339" t="s">
        <v>52053</v>
      </c>
      <c r="E34339" t="s">
        <v>52034</v>
      </c>
      <c r="F34339">
        <v>2024</v>
      </c>
      <c r="G34339" t="s">
        <v>29</v>
      </c>
      <c r="H34339" t="s">
        <v>39</v>
      </c>
      <c r="I34339" t="s">
        <v>13</v>
      </c>
      <c r="J34339" t="s">
        <v>52048</v>
      </c>
      <c r="K34339" t="s">
        <v>15</v>
      </c>
      <c r="L34339">
        <v>5</v>
      </c>
      <c r="M34339">
        <v>5</v>
      </c>
      <c r="N34339">
        <v>271898</v>
      </c>
    </row>
    <row r="34340" spans="1:14" x14ac:dyDescent="0.35">
      <c r="A34340" t="s">
        <v>31547</v>
      </c>
      <c r="B34340" t="s">
        <v>2668</v>
      </c>
      <c r="C34340" s="1">
        <v>45429</v>
      </c>
      <c r="D34340" t="s">
        <v>52053</v>
      </c>
      <c r="E34340" t="s">
        <v>52034</v>
      </c>
      <c r="F34340">
        <v>2024</v>
      </c>
      <c r="G34340" t="s">
        <v>18</v>
      </c>
      <c r="H34340" t="s">
        <v>19</v>
      </c>
      <c r="I34340" t="s">
        <v>13</v>
      </c>
      <c r="J34340" t="s">
        <v>52032</v>
      </c>
      <c r="K34340" t="s">
        <v>15</v>
      </c>
      <c r="L34340">
        <v>5</v>
      </c>
      <c r="M34340">
        <v>5</v>
      </c>
      <c r="N34340">
        <v>2781226</v>
      </c>
    </row>
    <row r="34341" spans="1:14" x14ac:dyDescent="0.35">
      <c r="A34341" t="s">
        <v>38846</v>
      </c>
      <c r="B34341" t="s">
        <v>1729</v>
      </c>
      <c r="C34341" s="1">
        <v>45429</v>
      </c>
      <c r="D34341" t="s">
        <v>52053</v>
      </c>
      <c r="E34341" t="s">
        <v>52034</v>
      </c>
      <c r="F34341">
        <v>2024</v>
      </c>
      <c r="G34341" t="s">
        <v>36</v>
      </c>
      <c r="H34341" t="s">
        <v>19</v>
      </c>
      <c r="I34341" t="s">
        <v>13</v>
      </c>
      <c r="J34341" t="s">
        <v>52032</v>
      </c>
      <c r="K34341" t="s">
        <v>26</v>
      </c>
      <c r="L34341">
        <v>5</v>
      </c>
      <c r="M34341">
        <v>5</v>
      </c>
      <c r="N34341">
        <v>1948193</v>
      </c>
    </row>
    <row r="34342" spans="1:14" x14ac:dyDescent="0.35">
      <c r="A34342" t="s">
        <v>35244</v>
      </c>
      <c r="B34342" t="s">
        <v>60</v>
      </c>
      <c r="C34342" s="1">
        <v>45429</v>
      </c>
      <c r="D34342" t="s">
        <v>52053</v>
      </c>
      <c r="E34342" t="s">
        <v>52034</v>
      </c>
      <c r="F34342">
        <v>2024</v>
      </c>
      <c r="G34342" t="s">
        <v>36</v>
      </c>
      <c r="H34342" t="s">
        <v>19</v>
      </c>
      <c r="I34342" t="s">
        <v>24</v>
      </c>
      <c r="J34342" t="s">
        <v>52048</v>
      </c>
      <c r="K34342" t="s">
        <v>54</v>
      </c>
      <c r="L34342">
        <v>5</v>
      </c>
      <c r="M34342">
        <v>5</v>
      </c>
      <c r="N34342">
        <v>4273437</v>
      </c>
    </row>
    <row r="34343" spans="1:14" x14ac:dyDescent="0.35">
      <c r="A34343" t="s">
        <v>42721</v>
      </c>
      <c r="B34343" t="s">
        <v>3280</v>
      </c>
      <c r="C34343" s="1">
        <v>45429</v>
      </c>
      <c r="D34343" t="s">
        <v>52053</v>
      </c>
      <c r="E34343" t="s">
        <v>52034</v>
      </c>
      <c r="F34343">
        <v>2024</v>
      </c>
      <c r="G34343" t="s">
        <v>18</v>
      </c>
      <c r="H34343" t="s">
        <v>19</v>
      </c>
      <c r="I34343" t="s">
        <v>13</v>
      </c>
      <c r="J34343" t="s">
        <v>52033</v>
      </c>
      <c r="K34343" t="s">
        <v>26</v>
      </c>
      <c r="L34343">
        <v>5</v>
      </c>
      <c r="M34343">
        <v>5</v>
      </c>
      <c r="N34343">
        <v>3053546</v>
      </c>
    </row>
    <row r="34344" spans="1:14" x14ac:dyDescent="0.35">
      <c r="A34344" t="s">
        <v>49384</v>
      </c>
      <c r="B34344" t="s">
        <v>8642</v>
      </c>
      <c r="C34344" s="1">
        <v>45429</v>
      </c>
      <c r="D34344" t="s">
        <v>52053</v>
      </c>
      <c r="E34344" t="s">
        <v>52034</v>
      </c>
      <c r="F34344">
        <v>2024</v>
      </c>
      <c r="G34344" t="s">
        <v>18</v>
      </c>
      <c r="H34344" t="s">
        <v>39</v>
      </c>
      <c r="I34344" t="s">
        <v>13</v>
      </c>
      <c r="J34344" t="s">
        <v>52048</v>
      </c>
      <c r="K34344" t="s">
        <v>51</v>
      </c>
      <c r="L34344">
        <v>5</v>
      </c>
      <c r="M34344">
        <v>5</v>
      </c>
      <c r="N34344">
        <v>379982</v>
      </c>
    </row>
    <row r="34345" spans="1:14" x14ac:dyDescent="0.35">
      <c r="A34345" t="s">
        <v>43442</v>
      </c>
      <c r="B34345" t="s">
        <v>380</v>
      </c>
      <c r="C34345" s="1">
        <v>45429</v>
      </c>
      <c r="D34345" t="s">
        <v>52053</v>
      </c>
      <c r="E34345" t="s">
        <v>52034</v>
      </c>
      <c r="F34345">
        <v>2024</v>
      </c>
      <c r="G34345" t="s">
        <v>18</v>
      </c>
      <c r="H34345" t="s">
        <v>39</v>
      </c>
      <c r="I34345" t="s">
        <v>13</v>
      </c>
      <c r="J34345" t="s">
        <v>52032</v>
      </c>
      <c r="K34345" t="s">
        <v>42</v>
      </c>
      <c r="L34345">
        <v>5</v>
      </c>
      <c r="M34345">
        <v>5</v>
      </c>
      <c r="N34345">
        <v>793924</v>
      </c>
    </row>
    <row r="34346" spans="1:14" x14ac:dyDescent="0.35">
      <c r="A34346" t="s">
        <v>43852</v>
      </c>
      <c r="B34346" t="s">
        <v>7038</v>
      </c>
      <c r="C34346" s="1">
        <v>45429</v>
      </c>
      <c r="D34346" t="s">
        <v>52053</v>
      </c>
      <c r="E34346" t="s">
        <v>52034</v>
      </c>
      <c r="F34346">
        <v>2024</v>
      </c>
      <c r="G34346" t="s">
        <v>11</v>
      </c>
      <c r="H34346" t="s">
        <v>19</v>
      </c>
      <c r="I34346" t="s">
        <v>13</v>
      </c>
      <c r="J34346" t="s">
        <v>52032</v>
      </c>
      <c r="K34346" t="s">
        <v>31</v>
      </c>
      <c r="L34346">
        <v>5</v>
      </c>
      <c r="M34346">
        <v>5</v>
      </c>
      <c r="N34346">
        <v>2699656</v>
      </c>
    </row>
    <row r="34347" spans="1:14" x14ac:dyDescent="0.35">
      <c r="A34347" t="s">
        <v>43899</v>
      </c>
      <c r="B34347" t="s">
        <v>3604</v>
      </c>
      <c r="C34347" s="1">
        <v>45429</v>
      </c>
      <c r="D34347" t="s">
        <v>52053</v>
      </c>
      <c r="E34347" t="s">
        <v>52034</v>
      </c>
      <c r="F34347">
        <v>2024</v>
      </c>
      <c r="G34347" t="s">
        <v>23</v>
      </c>
      <c r="H34347" t="s">
        <v>19</v>
      </c>
      <c r="I34347" t="s">
        <v>24</v>
      </c>
      <c r="J34347" t="s">
        <v>52048</v>
      </c>
      <c r="K34347" t="s">
        <v>26</v>
      </c>
      <c r="L34347">
        <v>5</v>
      </c>
      <c r="M34347">
        <v>5</v>
      </c>
      <c r="N34347">
        <v>3734687</v>
      </c>
    </row>
    <row r="34348" spans="1:14" x14ac:dyDescent="0.35">
      <c r="A34348" t="s">
        <v>46394</v>
      </c>
      <c r="B34348" t="s">
        <v>5140</v>
      </c>
      <c r="C34348" s="1">
        <v>45429</v>
      </c>
      <c r="D34348" t="s">
        <v>52053</v>
      </c>
      <c r="E34348" t="s">
        <v>52034</v>
      </c>
      <c r="F34348">
        <v>2024</v>
      </c>
      <c r="G34348" t="s">
        <v>11</v>
      </c>
      <c r="H34348" t="s">
        <v>19</v>
      </c>
      <c r="I34348" t="s">
        <v>24</v>
      </c>
      <c r="J34348" t="s">
        <v>52031</v>
      </c>
      <c r="K34348" t="s">
        <v>26</v>
      </c>
      <c r="L34348">
        <v>5</v>
      </c>
      <c r="M34348">
        <v>5</v>
      </c>
      <c r="N34348">
        <v>3695353</v>
      </c>
    </row>
    <row r="34349" spans="1:14" x14ac:dyDescent="0.35">
      <c r="A34349" t="s">
        <v>46606</v>
      </c>
      <c r="B34349" t="s">
        <v>2834</v>
      </c>
      <c r="C34349" s="1">
        <v>45429</v>
      </c>
      <c r="D34349" t="s">
        <v>52053</v>
      </c>
      <c r="E34349" t="s">
        <v>52034</v>
      </c>
      <c r="F34349">
        <v>2024</v>
      </c>
      <c r="G34349" t="s">
        <v>36</v>
      </c>
      <c r="H34349" t="s">
        <v>19</v>
      </c>
      <c r="I34349" t="s">
        <v>24</v>
      </c>
      <c r="J34349" t="s">
        <v>52033</v>
      </c>
      <c r="K34349" t="s">
        <v>31</v>
      </c>
      <c r="L34349">
        <v>5</v>
      </c>
      <c r="M34349">
        <v>5</v>
      </c>
      <c r="N34349">
        <v>790915</v>
      </c>
    </row>
    <row r="34350" spans="1:14" x14ac:dyDescent="0.35">
      <c r="A34350" t="s">
        <v>47050</v>
      </c>
      <c r="B34350" t="s">
        <v>3927</v>
      </c>
      <c r="C34350" s="1">
        <v>45429</v>
      </c>
      <c r="D34350" t="s">
        <v>52053</v>
      </c>
      <c r="E34350" t="s">
        <v>52034</v>
      </c>
      <c r="F34350">
        <v>2024</v>
      </c>
      <c r="G34350" t="s">
        <v>18</v>
      </c>
      <c r="H34350" t="s">
        <v>19</v>
      </c>
      <c r="I34350" t="s">
        <v>13</v>
      </c>
      <c r="J34350" t="s">
        <v>52033</v>
      </c>
      <c r="K34350" t="s">
        <v>51</v>
      </c>
      <c r="L34350">
        <v>5</v>
      </c>
      <c r="M34350">
        <v>5</v>
      </c>
      <c r="N34350">
        <v>1697669</v>
      </c>
    </row>
    <row r="34351" spans="1:14" x14ac:dyDescent="0.35">
      <c r="A34351" t="s">
        <v>47188</v>
      </c>
      <c r="B34351" t="s">
        <v>5430</v>
      </c>
      <c r="C34351" s="1">
        <v>45429</v>
      </c>
      <c r="D34351" t="s">
        <v>52053</v>
      </c>
      <c r="E34351" t="s">
        <v>52034</v>
      </c>
      <c r="F34351">
        <v>2024</v>
      </c>
      <c r="G34351" t="s">
        <v>11</v>
      </c>
      <c r="H34351" t="s">
        <v>12</v>
      </c>
      <c r="I34351" t="s">
        <v>13</v>
      </c>
      <c r="J34351" t="s">
        <v>52048</v>
      </c>
      <c r="K34351" t="s">
        <v>54</v>
      </c>
      <c r="L34351">
        <v>5</v>
      </c>
      <c r="M34351">
        <v>5</v>
      </c>
      <c r="N34351">
        <v>303823</v>
      </c>
    </row>
    <row r="34352" spans="1:14" x14ac:dyDescent="0.35">
      <c r="A34352" t="s">
        <v>47357</v>
      </c>
      <c r="B34352" t="s">
        <v>38</v>
      </c>
      <c r="C34352" s="1">
        <v>45429</v>
      </c>
      <c r="D34352" t="s">
        <v>52053</v>
      </c>
      <c r="E34352" t="s">
        <v>52034</v>
      </c>
      <c r="F34352">
        <v>2024</v>
      </c>
      <c r="G34352" t="s">
        <v>23</v>
      </c>
      <c r="H34352" t="s">
        <v>39</v>
      </c>
      <c r="I34352" t="s">
        <v>13</v>
      </c>
      <c r="J34352" t="s">
        <v>52048</v>
      </c>
      <c r="K34352" t="s">
        <v>31</v>
      </c>
      <c r="L34352">
        <v>5</v>
      </c>
      <c r="M34352">
        <v>5</v>
      </c>
      <c r="N34352">
        <v>3980317</v>
      </c>
    </row>
    <row r="34353" spans="1:14" x14ac:dyDescent="0.35">
      <c r="A34353" t="s">
        <v>48047</v>
      </c>
      <c r="B34353" t="s">
        <v>4769</v>
      </c>
      <c r="C34353" s="1">
        <v>45429</v>
      </c>
      <c r="D34353" t="s">
        <v>52053</v>
      </c>
      <c r="E34353" t="s">
        <v>52034</v>
      </c>
      <c r="F34353">
        <v>2024</v>
      </c>
      <c r="G34353" t="s">
        <v>36</v>
      </c>
      <c r="H34353" t="s">
        <v>19</v>
      </c>
      <c r="I34353" t="s">
        <v>24</v>
      </c>
      <c r="J34353" t="s">
        <v>52032</v>
      </c>
      <c r="K34353" t="s">
        <v>51</v>
      </c>
      <c r="L34353">
        <v>5</v>
      </c>
      <c r="M34353">
        <v>5</v>
      </c>
      <c r="N34353">
        <v>2171730</v>
      </c>
    </row>
    <row r="34354" spans="1:14" x14ac:dyDescent="0.35">
      <c r="A34354" t="s">
        <v>49147</v>
      </c>
      <c r="B34354" t="s">
        <v>7323</v>
      </c>
      <c r="C34354" s="1">
        <v>45429</v>
      </c>
      <c r="D34354" t="s">
        <v>52053</v>
      </c>
      <c r="E34354" t="s">
        <v>52034</v>
      </c>
      <c r="F34354">
        <v>2024</v>
      </c>
      <c r="G34354" t="s">
        <v>36</v>
      </c>
      <c r="H34354" t="s">
        <v>19</v>
      </c>
      <c r="I34354" t="s">
        <v>24</v>
      </c>
      <c r="J34354" t="s">
        <v>52048</v>
      </c>
      <c r="K34354" t="s">
        <v>42</v>
      </c>
      <c r="L34354">
        <v>5</v>
      </c>
      <c r="M34354">
        <v>5</v>
      </c>
      <c r="N34354">
        <v>681176</v>
      </c>
    </row>
    <row r="34355" spans="1:14" x14ac:dyDescent="0.35">
      <c r="A34355" t="s">
        <v>49304</v>
      </c>
      <c r="B34355" t="s">
        <v>1833</v>
      </c>
      <c r="C34355" s="1">
        <v>45429</v>
      </c>
      <c r="D34355" t="s">
        <v>52053</v>
      </c>
      <c r="E34355" t="s">
        <v>52034</v>
      </c>
      <c r="F34355">
        <v>2024</v>
      </c>
      <c r="G34355" t="s">
        <v>11</v>
      </c>
      <c r="H34355" t="s">
        <v>12</v>
      </c>
      <c r="I34355" t="s">
        <v>13</v>
      </c>
      <c r="J34355" t="s">
        <v>52033</v>
      </c>
      <c r="K34355" t="s">
        <v>31</v>
      </c>
      <c r="L34355">
        <v>5</v>
      </c>
      <c r="M34355">
        <v>5</v>
      </c>
      <c r="N34355">
        <v>2359122</v>
      </c>
    </row>
    <row r="34356" spans="1:14" x14ac:dyDescent="0.35">
      <c r="A34356" t="s">
        <v>50414</v>
      </c>
      <c r="B34356" t="s">
        <v>2916</v>
      </c>
      <c r="C34356" s="1">
        <v>45429</v>
      </c>
      <c r="D34356" t="s">
        <v>52053</v>
      </c>
      <c r="E34356" t="s">
        <v>52034</v>
      </c>
      <c r="F34356">
        <v>2024</v>
      </c>
      <c r="G34356" t="s">
        <v>11</v>
      </c>
      <c r="H34356" t="s">
        <v>39</v>
      </c>
      <c r="I34356" t="s">
        <v>24</v>
      </c>
      <c r="J34356" t="s">
        <v>52048</v>
      </c>
      <c r="K34356" t="s">
        <v>51</v>
      </c>
      <c r="L34356">
        <v>5</v>
      </c>
      <c r="M34356">
        <v>5</v>
      </c>
      <c r="N34356">
        <v>601215</v>
      </c>
    </row>
    <row r="34357" spans="1:14" x14ac:dyDescent="0.35">
      <c r="A34357" t="s">
        <v>30700</v>
      </c>
      <c r="B34357" t="s">
        <v>4137</v>
      </c>
      <c r="C34357" s="1">
        <v>45429</v>
      </c>
      <c r="D34357" t="s">
        <v>52053</v>
      </c>
      <c r="E34357" t="s">
        <v>52034</v>
      </c>
      <c r="F34357">
        <v>2024</v>
      </c>
      <c r="G34357" t="s">
        <v>11</v>
      </c>
      <c r="H34357" t="s">
        <v>12</v>
      </c>
      <c r="I34357" t="s">
        <v>13</v>
      </c>
      <c r="J34357" t="s">
        <v>52048</v>
      </c>
      <c r="K34357" t="s">
        <v>26</v>
      </c>
      <c r="L34357">
        <v>5</v>
      </c>
      <c r="M34357">
        <v>5</v>
      </c>
      <c r="N34357">
        <v>1312808</v>
      </c>
    </row>
    <row r="34358" spans="1:14" x14ac:dyDescent="0.35">
      <c r="A34358" t="s">
        <v>43392</v>
      </c>
      <c r="B34358" t="s">
        <v>2046</v>
      </c>
      <c r="C34358" s="1">
        <v>45429</v>
      </c>
      <c r="D34358" t="s">
        <v>52053</v>
      </c>
      <c r="E34358" t="s">
        <v>52034</v>
      </c>
      <c r="F34358">
        <v>2024</v>
      </c>
      <c r="G34358" t="s">
        <v>23</v>
      </c>
      <c r="H34358" t="s">
        <v>12</v>
      </c>
      <c r="I34358" t="s">
        <v>24</v>
      </c>
      <c r="J34358" t="s">
        <v>52048</v>
      </c>
      <c r="K34358" t="s">
        <v>15</v>
      </c>
      <c r="L34358">
        <v>5</v>
      </c>
      <c r="M34358">
        <v>5</v>
      </c>
      <c r="N34358">
        <v>4061281</v>
      </c>
    </row>
    <row r="34359" spans="1:14" x14ac:dyDescent="0.35">
      <c r="A34359" t="s">
        <v>29329</v>
      </c>
      <c r="B34359" t="s">
        <v>2840</v>
      </c>
      <c r="C34359" s="1">
        <v>45429</v>
      </c>
      <c r="D34359" t="s">
        <v>52053</v>
      </c>
      <c r="E34359" t="s">
        <v>52034</v>
      </c>
      <c r="F34359">
        <v>2024</v>
      </c>
      <c r="G34359" t="s">
        <v>23</v>
      </c>
      <c r="H34359" t="s">
        <v>39</v>
      </c>
      <c r="I34359" t="s">
        <v>24</v>
      </c>
      <c r="J34359" t="s">
        <v>52032</v>
      </c>
      <c r="K34359" t="s">
        <v>42</v>
      </c>
      <c r="L34359">
        <v>5</v>
      </c>
      <c r="M34359">
        <v>5</v>
      </c>
      <c r="N34359">
        <v>1639658</v>
      </c>
    </row>
    <row r="34360" spans="1:14" x14ac:dyDescent="0.35">
      <c r="A34360" t="s">
        <v>20555</v>
      </c>
      <c r="B34360" t="s">
        <v>1032</v>
      </c>
      <c r="C34360" s="1">
        <v>45429</v>
      </c>
      <c r="D34360" t="s">
        <v>52053</v>
      </c>
      <c r="E34360" t="s">
        <v>52034</v>
      </c>
      <c r="F34360">
        <v>2024</v>
      </c>
      <c r="G34360" t="s">
        <v>11</v>
      </c>
      <c r="H34360" t="s">
        <v>12</v>
      </c>
      <c r="I34360" t="s">
        <v>24</v>
      </c>
      <c r="J34360" t="s">
        <v>52048</v>
      </c>
      <c r="K34360" t="s">
        <v>54</v>
      </c>
      <c r="L34360">
        <v>5</v>
      </c>
      <c r="M34360">
        <v>5</v>
      </c>
      <c r="N34360">
        <v>3239775</v>
      </c>
    </row>
    <row r="34361" spans="1:14" x14ac:dyDescent="0.35">
      <c r="A34361" t="s">
        <v>27978</v>
      </c>
      <c r="B34361" t="s">
        <v>145</v>
      </c>
      <c r="C34361" s="1">
        <v>45429</v>
      </c>
      <c r="D34361" t="s">
        <v>52053</v>
      </c>
      <c r="E34361" t="s">
        <v>52034</v>
      </c>
      <c r="F34361">
        <v>2024</v>
      </c>
      <c r="G34361" t="s">
        <v>36</v>
      </c>
      <c r="H34361" t="s">
        <v>19</v>
      </c>
      <c r="I34361" t="s">
        <v>24</v>
      </c>
      <c r="J34361" t="s">
        <v>52033</v>
      </c>
      <c r="K34361" t="s">
        <v>31</v>
      </c>
      <c r="L34361">
        <v>5</v>
      </c>
      <c r="M34361">
        <v>5</v>
      </c>
      <c r="N34361">
        <v>4325657</v>
      </c>
    </row>
    <row r="34362" spans="1:14" x14ac:dyDescent="0.35">
      <c r="A34362" t="s">
        <v>29318</v>
      </c>
      <c r="B34362" t="s">
        <v>2412</v>
      </c>
      <c r="C34362" s="1">
        <v>45429</v>
      </c>
      <c r="D34362" t="s">
        <v>52053</v>
      </c>
      <c r="E34362" t="s">
        <v>52034</v>
      </c>
      <c r="F34362">
        <v>2024</v>
      </c>
      <c r="G34362" t="s">
        <v>29</v>
      </c>
      <c r="H34362" t="s">
        <v>12</v>
      </c>
      <c r="I34362" t="s">
        <v>24</v>
      </c>
      <c r="J34362" t="s">
        <v>52033</v>
      </c>
      <c r="K34362" t="s">
        <v>26</v>
      </c>
      <c r="L34362">
        <v>5</v>
      </c>
      <c r="M34362">
        <v>5</v>
      </c>
      <c r="N34362">
        <v>3249363</v>
      </c>
    </row>
    <row r="34363" spans="1:14" x14ac:dyDescent="0.35">
      <c r="A34363" t="s">
        <v>2293</v>
      </c>
      <c r="B34363" t="s">
        <v>1234</v>
      </c>
      <c r="C34363" s="1">
        <v>45429</v>
      </c>
      <c r="D34363" t="s">
        <v>52053</v>
      </c>
      <c r="E34363" t="s">
        <v>52034</v>
      </c>
      <c r="F34363">
        <v>2024</v>
      </c>
      <c r="G34363" t="s">
        <v>23</v>
      </c>
      <c r="H34363" t="s">
        <v>12</v>
      </c>
      <c r="I34363" t="s">
        <v>13</v>
      </c>
      <c r="J34363" t="s">
        <v>52033</v>
      </c>
      <c r="K34363" t="s">
        <v>42</v>
      </c>
      <c r="L34363">
        <v>5</v>
      </c>
      <c r="M34363">
        <v>5</v>
      </c>
      <c r="N34363">
        <v>3952636</v>
      </c>
    </row>
    <row r="34364" spans="1:14" x14ac:dyDescent="0.35">
      <c r="A34364" t="s">
        <v>2914</v>
      </c>
      <c r="B34364" t="s">
        <v>2907</v>
      </c>
      <c r="C34364" s="1">
        <v>45429</v>
      </c>
      <c r="D34364" t="s">
        <v>52053</v>
      </c>
      <c r="E34364" t="s">
        <v>52034</v>
      </c>
      <c r="F34364">
        <v>2024</v>
      </c>
      <c r="G34364" t="s">
        <v>29</v>
      </c>
      <c r="H34364" t="s">
        <v>12</v>
      </c>
      <c r="I34364" t="s">
        <v>24</v>
      </c>
      <c r="J34364" t="s">
        <v>52048</v>
      </c>
      <c r="K34364" t="s">
        <v>42</v>
      </c>
      <c r="L34364">
        <v>5</v>
      </c>
      <c r="M34364">
        <v>5</v>
      </c>
      <c r="N34364">
        <v>2501667</v>
      </c>
    </row>
    <row r="34365" spans="1:14" x14ac:dyDescent="0.35">
      <c r="A34365" t="s">
        <v>3123</v>
      </c>
      <c r="B34365" t="s">
        <v>188</v>
      </c>
      <c r="C34365" s="1">
        <v>45429</v>
      </c>
      <c r="D34365" t="s">
        <v>52053</v>
      </c>
      <c r="E34365" t="s">
        <v>52034</v>
      </c>
      <c r="F34365">
        <v>2024</v>
      </c>
      <c r="G34365" t="s">
        <v>18</v>
      </c>
      <c r="H34365" t="s">
        <v>19</v>
      </c>
      <c r="I34365" t="s">
        <v>13</v>
      </c>
      <c r="J34365" t="s">
        <v>52032</v>
      </c>
      <c r="K34365" t="s">
        <v>51</v>
      </c>
      <c r="L34365">
        <v>5</v>
      </c>
      <c r="M34365">
        <v>5</v>
      </c>
      <c r="N34365">
        <v>4155767</v>
      </c>
    </row>
    <row r="34366" spans="1:14" x14ac:dyDescent="0.35">
      <c r="A34366" t="s">
        <v>3947</v>
      </c>
      <c r="B34366" t="s">
        <v>3497</v>
      </c>
      <c r="C34366" s="1">
        <v>45429</v>
      </c>
      <c r="D34366" t="s">
        <v>52053</v>
      </c>
      <c r="E34366" t="s">
        <v>52034</v>
      </c>
      <c r="F34366">
        <v>2024</v>
      </c>
      <c r="G34366" t="s">
        <v>23</v>
      </c>
      <c r="H34366" t="s">
        <v>19</v>
      </c>
      <c r="I34366" t="s">
        <v>13</v>
      </c>
      <c r="J34366" t="s">
        <v>52031</v>
      </c>
      <c r="K34366" t="s">
        <v>42</v>
      </c>
      <c r="L34366">
        <v>5</v>
      </c>
      <c r="M34366">
        <v>5</v>
      </c>
      <c r="N34366">
        <v>2570981</v>
      </c>
    </row>
    <row r="34367" spans="1:14" x14ac:dyDescent="0.35">
      <c r="A34367" t="s">
        <v>4439</v>
      </c>
      <c r="B34367" t="s">
        <v>960</v>
      </c>
      <c r="C34367" s="1">
        <v>45429</v>
      </c>
      <c r="D34367" t="s">
        <v>52053</v>
      </c>
      <c r="E34367" t="s">
        <v>52034</v>
      </c>
      <c r="F34367">
        <v>2024</v>
      </c>
      <c r="G34367" t="s">
        <v>29</v>
      </c>
      <c r="H34367" t="s">
        <v>19</v>
      </c>
      <c r="I34367" t="s">
        <v>24</v>
      </c>
      <c r="J34367" t="s">
        <v>52032</v>
      </c>
      <c r="K34367" t="s">
        <v>31</v>
      </c>
      <c r="L34367">
        <v>5</v>
      </c>
      <c r="M34367">
        <v>5</v>
      </c>
      <c r="N34367">
        <v>288951</v>
      </c>
    </row>
    <row r="34368" spans="1:14" x14ac:dyDescent="0.35">
      <c r="A34368" t="s">
        <v>4686</v>
      </c>
      <c r="B34368" t="s">
        <v>4687</v>
      </c>
      <c r="C34368" s="1">
        <v>45429</v>
      </c>
      <c r="D34368" t="s">
        <v>52053</v>
      </c>
      <c r="E34368" t="s">
        <v>52034</v>
      </c>
      <c r="F34368">
        <v>2024</v>
      </c>
      <c r="G34368" t="s">
        <v>23</v>
      </c>
      <c r="H34368" t="s">
        <v>39</v>
      </c>
      <c r="I34368" t="s">
        <v>13</v>
      </c>
      <c r="J34368" t="s">
        <v>52048</v>
      </c>
      <c r="K34368" t="s">
        <v>26</v>
      </c>
      <c r="L34368">
        <v>5</v>
      </c>
      <c r="M34368">
        <v>5</v>
      </c>
      <c r="N34368">
        <v>3692506</v>
      </c>
    </row>
    <row r="34369" spans="1:14" x14ac:dyDescent="0.35">
      <c r="A34369" t="s">
        <v>5476</v>
      </c>
      <c r="B34369" t="s">
        <v>1758</v>
      </c>
      <c r="C34369" s="1">
        <v>45429</v>
      </c>
      <c r="D34369" t="s">
        <v>52053</v>
      </c>
      <c r="E34369" t="s">
        <v>52034</v>
      </c>
      <c r="F34369">
        <v>2024</v>
      </c>
      <c r="G34369" t="s">
        <v>29</v>
      </c>
      <c r="H34369" t="s">
        <v>39</v>
      </c>
      <c r="I34369" t="s">
        <v>13</v>
      </c>
      <c r="J34369" t="s">
        <v>52032</v>
      </c>
      <c r="K34369" t="s">
        <v>51</v>
      </c>
      <c r="L34369">
        <v>5</v>
      </c>
      <c r="M34369">
        <v>5</v>
      </c>
      <c r="N34369">
        <v>2881724</v>
      </c>
    </row>
    <row r="34370" spans="1:14" x14ac:dyDescent="0.35">
      <c r="A34370" t="s">
        <v>7281</v>
      </c>
      <c r="B34370" t="s">
        <v>737</v>
      </c>
      <c r="C34370" s="1">
        <v>45429</v>
      </c>
      <c r="D34370" t="s">
        <v>52053</v>
      </c>
      <c r="E34370" t="s">
        <v>52034</v>
      </c>
      <c r="F34370">
        <v>2024</v>
      </c>
      <c r="G34370" t="s">
        <v>18</v>
      </c>
      <c r="H34370" t="s">
        <v>19</v>
      </c>
      <c r="I34370" t="s">
        <v>24</v>
      </c>
      <c r="J34370" t="s">
        <v>52048</v>
      </c>
      <c r="K34370" t="s">
        <v>31</v>
      </c>
      <c r="L34370">
        <v>5</v>
      </c>
      <c r="M34370">
        <v>5</v>
      </c>
      <c r="N34370">
        <v>4635422</v>
      </c>
    </row>
    <row r="34371" spans="1:14" x14ac:dyDescent="0.35">
      <c r="A34371" t="s">
        <v>8270</v>
      </c>
      <c r="B34371" t="s">
        <v>107</v>
      </c>
      <c r="C34371" s="1">
        <v>45429</v>
      </c>
      <c r="D34371" t="s">
        <v>52053</v>
      </c>
      <c r="E34371" t="s">
        <v>52034</v>
      </c>
      <c r="F34371">
        <v>2024</v>
      </c>
      <c r="G34371" t="s">
        <v>29</v>
      </c>
      <c r="H34371" t="s">
        <v>19</v>
      </c>
      <c r="I34371" t="s">
        <v>24</v>
      </c>
      <c r="J34371" t="s">
        <v>52032</v>
      </c>
      <c r="K34371" t="s">
        <v>15</v>
      </c>
      <c r="L34371">
        <v>5</v>
      </c>
      <c r="M34371">
        <v>5</v>
      </c>
      <c r="N34371">
        <v>2046705</v>
      </c>
    </row>
    <row r="34372" spans="1:14" x14ac:dyDescent="0.35">
      <c r="A34372" t="s">
        <v>9049</v>
      </c>
      <c r="B34372" t="s">
        <v>3017</v>
      </c>
      <c r="C34372" s="1">
        <v>45429</v>
      </c>
      <c r="D34372" t="s">
        <v>52053</v>
      </c>
      <c r="E34372" t="s">
        <v>52034</v>
      </c>
      <c r="F34372">
        <v>2024</v>
      </c>
      <c r="G34372" t="s">
        <v>36</v>
      </c>
      <c r="H34372" t="s">
        <v>39</v>
      </c>
      <c r="I34372" t="s">
        <v>24</v>
      </c>
      <c r="J34372" t="s">
        <v>52033</v>
      </c>
      <c r="K34372" t="s">
        <v>15</v>
      </c>
      <c r="L34372">
        <v>5</v>
      </c>
      <c r="M34372">
        <v>5</v>
      </c>
      <c r="N34372">
        <v>3383849</v>
      </c>
    </row>
    <row r="34373" spans="1:14" x14ac:dyDescent="0.35">
      <c r="A34373" t="s">
        <v>10884</v>
      </c>
      <c r="B34373" t="s">
        <v>6500</v>
      </c>
      <c r="C34373" s="1">
        <v>45429</v>
      </c>
      <c r="D34373" t="s">
        <v>52053</v>
      </c>
      <c r="E34373" t="s">
        <v>52034</v>
      </c>
      <c r="F34373">
        <v>2024</v>
      </c>
      <c r="G34373" t="s">
        <v>11</v>
      </c>
      <c r="H34373" t="s">
        <v>39</v>
      </c>
      <c r="I34373" t="s">
        <v>24</v>
      </c>
      <c r="J34373" t="s">
        <v>52032</v>
      </c>
      <c r="K34373" t="s">
        <v>26</v>
      </c>
      <c r="L34373">
        <v>5</v>
      </c>
      <c r="M34373">
        <v>5</v>
      </c>
      <c r="N34373">
        <v>898055</v>
      </c>
    </row>
    <row r="34374" spans="1:14" x14ac:dyDescent="0.35">
      <c r="A34374" t="s">
        <v>12250</v>
      </c>
      <c r="B34374" t="s">
        <v>4143</v>
      </c>
      <c r="C34374" s="1">
        <v>45429</v>
      </c>
      <c r="D34374" t="s">
        <v>52053</v>
      </c>
      <c r="E34374" t="s">
        <v>52034</v>
      </c>
      <c r="F34374">
        <v>2024</v>
      </c>
      <c r="G34374" t="s">
        <v>18</v>
      </c>
      <c r="H34374" t="s">
        <v>12</v>
      </c>
      <c r="I34374" t="s">
        <v>13</v>
      </c>
      <c r="J34374" t="s">
        <v>52031</v>
      </c>
      <c r="K34374" t="s">
        <v>54</v>
      </c>
      <c r="L34374">
        <v>5</v>
      </c>
      <c r="M34374">
        <v>5</v>
      </c>
      <c r="N34374">
        <v>4986937</v>
      </c>
    </row>
    <row r="34375" spans="1:14" x14ac:dyDescent="0.35">
      <c r="A34375" t="s">
        <v>5225</v>
      </c>
      <c r="B34375" t="s">
        <v>643</v>
      </c>
      <c r="C34375" s="1">
        <v>45429</v>
      </c>
      <c r="D34375" t="s">
        <v>52053</v>
      </c>
      <c r="E34375" t="s">
        <v>52034</v>
      </c>
      <c r="F34375">
        <v>2024</v>
      </c>
      <c r="G34375" t="s">
        <v>36</v>
      </c>
      <c r="H34375" t="s">
        <v>19</v>
      </c>
      <c r="I34375" t="s">
        <v>24</v>
      </c>
      <c r="J34375" t="s">
        <v>52033</v>
      </c>
      <c r="K34375" t="s">
        <v>31</v>
      </c>
      <c r="L34375">
        <v>5</v>
      </c>
      <c r="M34375">
        <v>5</v>
      </c>
      <c r="N34375">
        <v>2766703</v>
      </c>
    </row>
    <row r="34376" spans="1:14" x14ac:dyDescent="0.35">
      <c r="A34376" t="s">
        <v>17503</v>
      </c>
      <c r="B34376" t="s">
        <v>4084</v>
      </c>
      <c r="C34376" s="1">
        <v>45429</v>
      </c>
      <c r="D34376" t="s">
        <v>52053</v>
      </c>
      <c r="E34376" t="s">
        <v>52034</v>
      </c>
      <c r="F34376">
        <v>2024</v>
      </c>
      <c r="G34376" t="s">
        <v>23</v>
      </c>
      <c r="H34376" t="s">
        <v>39</v>
      </c>
      <c r="I34376" t="s">
        <v>24</v>
      </c>
      <c r="J34376" t="s">
        <v>52048</v>
      </c>
      <c r="K34376" t="s">
        <v>26</v>
      </c>
      <c r="L34376">
        <v>5</v>
      </c>
      <c r="M34376">
        <v>5</v>
      </c>
      <c r="N34376">
        <v>3001638</v>
      </c>
    </row>
    <row r="34377" spans="1:14" x14ac:dyDescent="0.35">
      <c r="A34377" t="s">
        <v>15624</v>
      </c>
      <c r="B34377" t="s">
        <v>2782</v>
      </c>
      <c r="C34377" s="1">
        <v>45429</v>
      </c>
      <c r="D34377" t="s">
        <v>52053</v>
      </c>
      <c r="E34377" t="s">
        <v>52034</v>
      </c>
      <c r="F34377">
        <v>2024</v>
      </c>
      <c r="G34377" t="s">
        <v>18</v>
      </c>
      <c r="H34377" t="s">
        <v>12</v>
      </c>
      <c r="I34377" t="s">
        <v>24</v>
      </c>
      <c r="J34377" t="s">
        <v>52031</v>
      </c>
      <c r="K34377" t="s">
        <v>31</v>
      </c>
      <c r="L34377">
        <v>5</v>
      </c>
      <c r="M34377">
        <v>5</v>
      </c>
      <c r="N34377">
        <v>3979299</v>
      </c>
    </row>
    <row r="34378" spans="1:14" x14ac:dyDescent="0.35">
      <c r="A34378" t="s">
        <v>27280</v>
      </c>
      <c r="B34378" t="s">
        <v>1393</v>
      </c>
      <c r="C34378" s="1">
        <v>45429</v>
      </c>
      <c r="D34378" t="s">
        <v>52053</v>
      </c>
      <c r="E34378" t="s">
        <v>52034</v>
      </c>
      <c r="F34378">
        <v>2024</v>
      </c>
      <c r="G34378" t="s">
        <v>29</v>
      </c>
      <c r="H34378" t="s">
        <v>19</v>
      </c>
      <c r="I34378" t="s">
        <v>13</v>
      </c>
      <c r="J34378" t="s">
        <v>52031</v>
      </c>
      <c r="K34378" t="s">
        <v>31</v>
      </c>
      <c r="L34378">
        <v>5</v>
      </c>
      <c r="M34378">
        <v>5</v>
      </c>
      <c r="N34378">
        <v>1569193</v>
      </c>
    </row>
    <row r="34379" spans="1:14" x14ac:dyDescent="0.35">
      <c r="A34379" t="s">
        <v>26777</v>
      </c>
      <c r="B34379" t="s">
        <v>5965</v>
      </c>
      <c r="C34379" s="1">
        <v>45429</v>
      </c>
      <c r="D34379" t="s">
        <v>52053</v>
      </c>
      <c r="E34379" t="s">
        <v>52034</v>
      </c>
      <c r="F34379">
        <v>2024</v>
      </c>
      <c r="G34379" t="s">
        <v>36</v>
      </c>
      <c r="H34379" t="s">
        <v>39</v>
      </c>
      <c r="I34379" t="s">
        <v>13</v>
      </c>
      <c r="J34379" t="s">
        <v>52033</v>
      </c>
      <c r="K34379" t="s">
        <v>54</v>
      </c>
      <c r="L34379">
        <v>5</v>
      </c>
      <c r="M34379">
        <v>5</v>
      </c>
      <c r="N34379">
        <v>3334334</v>
      </c>
    </row>
    <row r="34380" spans="1:14" x14ac:dyDescent="0.35">
      <c r="A34380" t="s">
        <v>26244</v>
      </c>
      <c r="B34380" t="s">
        <v>1772</v>
      </c>
      <c r="C34380" s="1">
        <v>45429</v>
      </c>
      <c r="D34380" t="s">
        <v>52053</v>
      </c>
      <c r="E34380" t="s">
        <v>52034</v>
      </c>
      <c r="F34380">
        <v>2024</v>
      </c>
      <c r="G34380" t="s">
        <v>18</v>
      </c>
      <c r="H34380" t="s">
        <v>12</v>
      </c>
      <c r="I34380" t="s">
        <v>24</v>
      </c>
      <c r="J34380" t="s">
        <v>52033</v>
      </c>
      <c r="K34380" t="s">
        <v>26</v>
      </c>
      <c r="L34380">
        <v>5</v>
      </c>
      <c r="M34380">
        <v>5</v>
      </c>
      <c r="N34380">
        <v>4302138</v>
      </c>
    </row>
    <row r="34381" spans="1:14" x14ac:dyDescent="0.35">
      <c r="A34381" t="s">
        <v>25840</v>
      </c>
      <c r="B34381" t="s">
        <v>9178</v>
      </c>
      <c r="C34381" s="1">
        <v>45429</v>
      </c>
      <c r="D34381" t="s">
        <v>52053</v>
      </c>
      <c r="E34381" t="s">
        <v>52034</v>
      </c>
      <c r="F34381">
        <v>2024</v>
      </c>
      <c r="G34381" t="s">
        <v>23</v>
      </c>
      <c r="H34381" t="s">
        <v>39</v>
      </c>
      <c r="I34381" t="s">
        <v>13</v>
      </c>
      <c r="J34381" t="s">
        <v>52033</v>
      </c>
      <c r="K34381" t="s">
        <v>26</v>
      </c>
      <c r="L34381">
        <v>5</v>
      </c>
      <c r="M34381">
        <v>5</v>
      </c>
      <c r="N34381">
        <v>351235</v>
      </c>
    </row>
    <row r="34382" spans="1:14" x14ac:dyDescent="0.35">
      <c r="A34382" t="s">
        <v>23535</v>
      </c>
      <c r="B34382" t="s">
        <v>7458</v>
      </c>
      <c r="C34382" s="1">
        <v>45429</v>
      </c>
      <c r="D34382" t="s">
        <v>52053</v>
      </c>
      <c r="E34382" t="s">
        <v>52034</v>
      </c>
      <c r="F34382">
        <v>2024</v>
      </c>
      <c r="G34382" t="s">
        <v>29</v>
      </c>
      <c r="H34382" t="s">
        <v>12</v>
      </c>
      <c r="I34382" t="s">
        <v>13</v>
      </c>
      <c r="J34382" t="s">
        <v>52032</v>
      </c>
      <c r="K34382" t="s">
        <v>42</v>
      </c>
      <c r="L34382">
        <v>5</v>
      </c>
      <c r="M34382">
        <v>5</v>
      </c>
      <c r="N34382">
        <v>263934</v>
      </c>
    </row>
    <row r="34383" spans="1:14" x14ac:dyDescent="0.35">
      <c r="A34383" t="s">
        <v>25624</v>
      </c>
      <c r="B34383" t="s">
        <v>220</v>
      </c>
      <c r="C34383" s="1">
        <v>45429</v>
      </c>
      <c r="D34383" t="s">
        <v>52053</v>
      </c>
      <c r="E34383" t="s">
        <v>52034</v>
      </c>
      <c r="F34383">
        <v>2024</v>
      </c>
      <c r="G34383" t="s">
        <v>36</v>
      </c>
      <c r="H34383" t="s">
        <v>39</v>
      </c>
      <c r="I34383" t="s">
        <v>24</v>
      </c>
      <c r="J34383" t="s">
        <v>52048</v>
      </c>
      <c r="K34383" t="s">
        <v>26</v>
      </c>
      <c r="L34383">
        <v>5</v>
      </c>
      <c r="M34383">
        <v>5</v>
      </c>
      <c r="N34383">
        <v>3253979</v>
      </c>
    </row>
    <row r="34384" spans="1:14" x14ac:dyDescent="0.35">
      <c r="A34384" t="s">
        <v>23252</v>
      </c>
      <c r="B34384" t="s">
        <v>3130</v>
      </c>
      <c r="C34384" s="1">
        <v>45429</v>
      </c>
      <c r="D34384" t="s">
        <v>52053</v>
      </c>
      <c r="E34384" t="s">
        <v>52034</v>
      </c>
      <c r="F34384">
        <v>2024</v>
      </c>
      <c r="G34384" t="s">
        <v>11</v>
      </c>
      <c r="H34384" t="s">
        <v>12</v>
      </c>
      <c r="I34384" t="s">
        <v>13</v>
      </c>
      <c r="J34384" t="s">
        <v>52032</v>
      </c>
      <c r="K34384" t="s">
        <v>15</v>
      </c>
      <c r="L34384">
        <v>5</v>
      </c>
      <c r="M34384">
        <v>5</v>
      </c>
      <c r="N34384">
        <v>763123</v>
      </c>
    </row>
    <row r="34385" spans="1:14" x14ac:dyDescent="0.35">
      <c r="A34385" t="s">
        <v>22300</v>
      </c>
      <c r="B34385" t="s">
        <v>1583</v>
      </c>
      <c r="C34385" s="1">
        <v>45429</v>
      </c>
      <c r="D34385" t="s">
        <v>52053</v>
      </c>
      <c r="E34385" t="s">
        <v>52034</v>
      </c>
      <c r="F34385">
        <v>2024</v>
      </c>
      <c r="G34385" t="s">
        <v>36</v>
      </c>
      <c r="H34385" t="s">
        <v>39</v>
      </c>
      <c r="I34385" t="s">
        <v>24</v>
      </c>
      <c r="J34385" t="s">
        <v>52032</v>
      </c>
      <c r="K34385" t="s">
        <v>26</v>
      </c>
      <c r="L34385">
        <v>5</v>
      </c>
      <c r="M34385">
        <v>5</v>
      </c>
      <c r="N34385">
        <v>3778545</v>
      </c>
    </row>
    <row r="34386" spans="1:14" x14ac:dyDescent="0.35">
      <c r="A34386" t="s">
        <v>21735</v>
      </c>
      <c r="B34386" t="s">
        <v>2474</v>
      </c>
      <c r="C34386" s="1">
        <v>45429</v>
      </c>
      <c r="D34386" t="s">
        <v>52053</v>
      </c>
      <c r="E34386" t="s">
        <v>52034</v>
      </c>
      <c r="F34386">
        <v>2024</v>
      </c>
      <c r="G34386" t="s">
        <v>23</v>
      </c>
      <c r="H34386" t="s">
        <v>39</v>
      </c>
      <c r="I34386" t="s">
        <v>13</v>
      </c>
      <c r="J34386" t="s">
        <v>52048</v>
      </c>
      <c r="K34386" t="s">
        <v>54</v>
      </c>
      <c r="L34386">
        <v>5</v>
      </c>
      <c r="M34386">
        <v>5</v>
      </c>
      <c r="N34386">
        <v>4371865</v>
      </c>
    </row>
    <row r="34387" spans="1:14" x14ac:dyDescent="0.35">
      <c r="A34387" t="s">
        <v>21103</v>
      </c>
      <c r="B34387" t="s">
        <v>739</v>
      </c>
      <c r="C34387" s="1">
        <v>45429</v>
      </c>
      <c r="D34387" t="s">
        <v>52053</v>
      </c>
      <c r="E34387" t="s">
        <v>52034</v>
      </c>
      <c r="F34387">
        <v>2024</v>
      </c>
      <c r="G34387" t="s">
        <v>29</v>
      </c>
      <c r="H34387" t="s">
        <v>39</v>
      </c>
      <c r="I34387" t="s">
        <v>24</v>
      </c>
      <c r="J34387" t="s">
        <v>52032</v>
      </c>
      <c r="K34387" t="s">
        <v>15</v>
      </c>
      <c r="L34387">
        <v>5</v>
      </c>
      <c r="M34387">
        <v>5</v>
      </c>
      <c r="N34387">
        <v>1680586</v>
      </c>
    </row>
    <row r="34388" spans="1:14" x14ac:dyDescent="0.35">
      <c r="A34388" t="s">
        <v>20229</v>
      </c>
      <c r="B34388" t="s">
        <v>4367</v>
      </c>
      <c r="C34388" s="1">
        <v>45429</v>
      </c>
      <c r="D34388" t="s">
        <v>52053</v>
      </c>
      <c r="E34388" t="s">
        <v>52034</v>
      </c>
      <c r="F34388">
        <v>2024</v>
      </c>
      <c r="G34388" t="s">
        <v>23</v>
      </c>
      <c r="H34388" t="s">
        <v>19</v>
      </c>
      <c r="I34388" t="s">
        <v>13</v>
      </c>
      <c r="J34388" t="s">
        <v>52048</v>
      </c>
      <c r="K34388" t="s">
        <v>54</v>
      </c>
      <c r="L34388">
        <v>5</v>
      </c>
      <c r="M34388">
        <v>5</v>
      </c>
      <c r="N34388">
        <v>1926760</v>
      </c>
    </row>
    <row r="34389" spans="1:14" x14ac:dyDescent="0.35">
      <c r="A34389" t="s">
        <v>23259</v>
      </c>
      <c r="B34389" t="s">
        <v>3610</v>
      </c>
      <c r="C34389" s="1">
        <v>45429</v>
      </c>
      <c r="D34389" t="s">
        <v>52053</v>
      </c>
      <c r="E34389" t="s">
        <v>52034</v>
      </c>
      <c r="F34389">
        <v>2024</v>
      </c>
      <c r="G34389" t="s">
        <v>18</v>
      </c>
      <c r="H34389" t="s">
        <v>19</v>
      </c>
      <c r="I34389" t="s">
        <v>24</v>
      </c>
      <c r="J34389" t="s">
        <v>52033</v>
      </c>
      <c r="K34389" t="s">
        <v>15</v>
      </c>
      <c r="L34389">
        <v>5</v>
      </c>
      <c r="M34389">
        <v>5</v>
      </c>
      <c r="N34389">
        <v>4330105</v>
      </c>
    </row>
    <row r="34390" spans="1:14" x14ac:dyDescent="0.35">
      <c r="A34390" t="s">
        <v>38466</v>
      </c>
      <c r="B34390" t="s">
        <v>2295</v>
      </c>
      <c r="C34390" s="1">
        <v>45430</v>
      </c>
      <c r="D34390" t="s">
        <v>52054</v>
      </c>
      <c r="E34390" t="s">
        <v>52034</v>
      </c>
      <c r="F34390">
        <v>2024</v>
      </c>
      <c r="G34390" t="s">
        <v>36</v>
      </c>
      <c r="H34390" t="s">
        <v>19</v>
      </c>
      <c r="I34390" t="s">
        <v>13</v>
      </c>
      <c r="J34390" t="s">
        <v>52048</v>
      </c>
      <c r="K34390" t="s">
        <v>26</v>
      </c>
      <c r="L34390">
        <v>5</v>
      </c>
      <c r="M34390">
        <v>6</v>
      </c>
      <c r="N34390">
        <v>4150089</v>
      </c>
    </row>
    <row r="34391" spans="1:14" x14ac:dyDescent="0.35">
      <c r="A34391" t="s">
        <v>34004</v>
      </c>
      <c r="B34391" t="s">
        <v>426</v>
      </c>
      <c r="C34391" s="1">
        <v>45430</v>
      </c>
      <c r="D34391" t="s">
        <v>52054</v>
      </c>
      <c r="E34391" t="s">
        <v>52034</v>
      </c>
      <c r="F34391">
        <v>2024</v>
      </c>
      <c r="G34391" t="s">
        <v>11</v>
      </c>
      <c r="H34391" t="s">
        <v>39</v>
      </c>
      <c r="I34391" t="s">
        <v>13</v>
      </c>
      <c r="J34391" t="s">
        <v>52032</v>
      </c>
      <c r="K34391" t="s">
        <v>51</v>
      </c>
      <c r="L34391">
        <v>5</v>
      </c>
      <c r="M34391">
        <v>6</v>
      </c>
      <c r="N34391">
        <v>361683</v>
      </c>
    </row>
    <row r="34392" spans="1:14" x14ac:dyDescent="0.35">
      <c r="A34392" t="s">
        <v>36385</v>
      </c>
      <c r="B34392" t="s">
        <v>6713</v>
      </c>
      <c r="C34392" s="1">
        <v>45430</v>
      </c>
      <c r="D34392" t="s">
        <v>52054</v>
      </c>
      <c r="E34392" t="s">
        <v>52034</v>
      </c>
      <c r="F34392">
        <v>2024</v>
      </c>
      <c r="G34392" t="s">
        <v>29</v>
      </c>
      <c r="H34392" t="s">
        <v>12</v>
      </c>
      <c r="I34392" t="s">
        <v>13</v>
      </c>
      <c r="J34392" t="s">
        <v>52032</v>
      </c>
      <c r="K34392" t="s">
        <v>15</v>
      </c>
      <c r="L34392">
        <v>5</v>
      </c>
      <c r="M34392">
        <v>6</v>
      </c>
      <c r="N34392">
        <v>2925961</v>
      </c>
    </row>
    <row r="34393" spans="1:14" x14ac:dyDescent="0.35">
      <c r="A34393" t="s">
        <v>36328</v>
      </c>
      <c r="B34393" t="s">
        <v>2463</v>
      </c>
      <c r="C34393" s="1">
        <v>45430</v>
      </c>
      <c r="D34393" t="s">
        <v>52054</v>
      </c>
      <c r="E34393" t="s">
        <v>52034</v>
      </c>
      <c r="F34393">
        <v>2024</v>
      </c>
      <c r="G34393" t="s">
        <v>36</v>
      </c>
      <c r="H34393" t="s">
        <v>19</v>
      </c>
      <c r="I34393" t="s">
        <v>24</v>
      </c>
      <c r="J34393" t="s">
        <v>52032</v>
      </c>
      <c r="K34393" t="s">
        <v>26</v>
      </c>
      <c r="L34393">
        <v>5</v>
      </c>
      <c r="M34393">
        <v>6</v>
      </c>
      <c r="N34393">
        <v>789748</v>
      </c>
    </row>
    <row r="34394" spans="1:14" x14ac:dyDescent="0.35">
      <c r="A34394" t="s">
        <v>35707</v>
      </c>
      <c r="B34394" t="s">
        <v>2556</v>
      </c>
      <c r="C34394" s="1">
        <v>45430</v>
      </c>
      <c r="D34394" t="s">
        <v>52054</v>
      </c>
      <c r="E34394" t="s">
        <v>52034</v>
      </c>
      <c r="F34394">
        <v>2024</v>
      </c>
      <c r="G34394" t="s">
        <v>11</v>
      </c>
      <c r="H34394" t="s">
        <v>12</v>
      </c>
      <c r="I34394" t="s">
        <v>24</v>
      </c>
      <c r="J34394" t="s">
        <v>52033</v>
      </c>
      <c r="K34394" t="s">
        <v>15</v>
      </c>
      <c r="L34394">
        <v>5</v>
      </c>
      <c r="M34394">
        <v>6</v>
      </c>
      <c r="N34394">
        <v>373786</v>
      </c>
    </row>
    <row r="34395" spans="1:14" x14ac:dyDescent="0.35">
      <c r="A34395" t="s">
        <v>33097</v>
      </c>
      <c r="B34395" t="s">
        <v>1449</v>
      </c>
      <c r="C34395" s="1">
        <v>45430</v>
      </c>
      <c r="D34395" t="s">
        <v>52054</v>
      </c>
      <c r="E34395" t="s">
        <v>52034</v>
      </c>
      <c r="F34395">
        <v>2024</v>
      </c>
      <c r="G34395" t="s">
        <v>18</v>
      </c>
      <c r="H34395" t="s">
        <v>39</v>
      </c>
      <c r="I34395" t="s">
        <v>13</v>
      </c>
      <c r="J34395" t="s">
        <v>52048</v>
      </c>
      <c r="K34395" t="s">
        <v>54</v>
      </c>
      <c r="L34395">
        <v>5</v>
      </c>
      <c r="M34395">
        <v>6</v>
      </c>
      <c r="N34395">
        <v>2408541</v>
      </c>
    </row>
    <row r="34396" spans="1:14" x14ac:dyDescent="0.35">
      <c r="A34396" t="s">
        <v>26751</v>
      </c>
      <c r="B34396" t="s">
        <v>2238</v>
      </c>
      <c r="C34396" s="1">
        <v>45430</v>
      </c>
      <c r="D34396" t="s">
        <v>52054</v>
      </c>
      <c r="E34396" t="s">
        <v>52034</v>
      </c>
      <c r="F34396">
        <v>2024</v>
      </c>
      <c r="G34396" t="s">
        <v>23</v>
      </c>
      <c r="H34396" t="s">
        <v>19</v>
      </c>
      <c r="I34396" t="s">
        <v>24</v>
      </c>
      <c r="J34396" t="s">
        <v>52048</v>
      </c>
      <c r="K34396" t="s">
        <v>54</v>
      </c>
      <c r="L34396">
        <v>5</v>
      </c>
      <c r="M34396">
        <v>6</v>
      </c>
      <c r="N34396">
        <v>4942233</v>
      </c>
    </row>
    <row r="34397" spans="1:14" x14ac:dyDescent="0.35">
      <c r="A34397" t="s">
        <v>31444</v>
      </c>
      <c r="B34397" t="s">
        <v>1833</v>
      </c>
      <c r="C34397" s="1">
        <v>45430</v>
      </c>
      <c r="D34397" t="s">
        <v>52054</v>
      </c>
      <c r="E34397" t="s">
        <v>52034</v>
      </c>
      <c r="F34397">
        <v>2024</v>
      </c>
      <c r="G34397" t="s">
        <v>36</v>
      </c>
      <c r="H34397" t="s">
        <v>19</v>
      </c>
      <c r="I34397" t="s">
        <v>13</v>
      </c>
      <c r="J34397" t="s">
        <v>52033</v>
      </c>
      <c r="K34397" t="s">
        <v>31</v>
      </c>
      <c r="L34397">
        <v>5</v>
      </c>
      <c r="M34397">
        <v>6</v>
      </c>
      <c r="N34397">
        <v>3577544</v>
      </c>
    </row>
    <row r="34398" spans="1:14" x14ac:dyDescent="0.35">
      <c r="A34398" t="s">
        <v>30325</v>
      </c>
      <c r="B34398" t="s">
        <v>676</v>
      </c>
      <c r="C34398" s="1">
        <v>45430</v>
      </c>
      <c r="D34398" t="s">
        <v>52054</v>
      </c>
      <c r="E34398" t="s">
        <v>52034</v>
      </c>
      <c r="F34398">
        <v>2024</v>
      </c>
      <c r="G34398" t="s">
        <v>36</v>
      </c>
      <c r="H34398" t="s">
        <v>12</v>
      </c>
      <c r="I34398" t="s">
        <v>13</v>
      </c>
      <c r="J34398" t="s">
        <v>52032</v>
      </c>
      <c r="K34398" t="s">
        <v>54</v>
      </c>
      <c r="L34398">
        <v>5</v>
      </c>
      <c r="M34398">
        <v>6</v>
      </c>
      <c r="N34398">
        <v>3014386</v>
      </c>
    </row>
    <row r="34399" spans="1:14" x14ac:dyDescent="0.35">
      <c r="A34399" t="s">
        <v>29822</v>
      </c>
      <c r="B34399" t="s">
        <v>1364</v>
      </c>
      <c r="C34399" s="1">
        <v>45430</v>
      </c>
      <c r="D34399" t="s">
        <v>52054</v>
      </c>
      <c r="E34399" t="s">
        <v>52034</v>
      </c>
      <c r="F34399">
        <v>2024</v>
      </c>
      <c r="G34399" t="s">
        <v>23</v>
      </c>
      <c r="H34399" t="s">
        <v>12</v>
      </c>
      <c r="I34399" t="s">
        <v>13</v>
      </c>
      <c r="J34399" t="s">
        <v>52033</v>
      </c>
      <c r="K34399" t="s">
        <v>51</v>
      </c>
      <c r="L34399">
        <v>5</v>
      </c>
      <c r="M34399">
        <v>6</v>
      </c>
      <c r="N34399">
        <v>1863831</v>
      </c>
    </row>
    <row r="34400" spans="1:14" x14ac:dyDescent="0.35">
      <c r="A34400" t="s">
        <v>29039</v>
      </c>
      <c r="B34400" t="s">
        <v>129</v>
      </c>
      <c r="C34400" s="1">
        <v>45430</v>
      </c>
      <c r="D34400" t="s">
        <v>52054</v>
      </c>
      <c r="E34400" t="s">
        <v>52034</v>
      </c>
      <c r="F34400">
        <v>2024</v>
      </c>
      <c r="G34400" t="s">
        <v>11</v>
      </c>
      <c r="H34400" t="s">
        <v>19</v>
      </c>
      <c r="I34400" t="s">
        <v>13</v>
      </c>
      <c r="J34400" t="s">
        <v>52048</v>
      </c>
      <c r="K34400" t="s">
        <v>54</v>
      </c>
      <c r="L34400">
        <v>5</v>
      </c>
      <c r="M34400">
        <v>6</v>
      </c>
      <c r="N34400">
        <v>1983669</v>
      </c>
    </row>
    <row r="34401" spans="1:14" x14ac:dyDescent="0.35">
      <c r="A34401" t="s">
        <v>28482</v>
      </c>
      <c r="B34401" t="s">
        <v>6172</v>
      </c>
      <c r="C34401" s="1">
        <v>45430</v>
      </c>
      <c r="D34401" t="s">
        <v>52054</v>
      </c>
      <c r="E34401" t="s">
        <v>52034</v>
      </c>
      <c r="F34401">
        <v>2024</v>
      </c>
      <c r="G34401" t="s">
        <v>36</v>
      </c>
      <c r="H34401" t="s">
        <v>12</v>
      </c>
      <c r="I34401" t="s">
        <v>24</v>
      </c>
      <c r="J34401" t="s">
        <v>52032</v>
      </c>
      <c r="K34401" t="s">
        <v>51</v>
      </c>
      <c r="L34401">
        <v>5</v>
      </c>
      <c r="M34401">
        <v>6</v>
      </c>
      <c r="N34401">
        <v>747096</v>
      </c>
    </row>
    <row r="34402" spans="1:14" x14ac:dyDescent="0.35">
      <c r="A34402" t="s">
        <v>40108</v>
      </c>
      <c r="B34402" t="s">
        <v>2562</v>
      </c>
      <c r="C34402" s="1">
        <v>45430</v>
      </c>
      <c r="D34402" t="s">
        <v>52054</v>
      </c>
      <c r="E34402" t="s">
        <v>52034</v>
      </c>
      <c r="F34402">
        <v>2024</v>
      </c>
      <c r="G34402" t="s">
        <v>36</v>
      </c>
      <c r="H34402" t="s">
        <v>19</v>
      </c>
      <c r="I34402" t="s">
        <v>24</v>
      </c>
      <c r="J34402" t="s">
        <v>52031</v>
      </c>
      <c r="K34402" t="s">
        <v>26</v>
      </c>
      <c r="L34402">
        <v>5</v>
      </c>
      <c r="M34402">
        <v>6</v>
      </c>
      <c r="N34402">
        <v>2449914</v>
      </c>
    </row>
    <row r="34403" spans="1:14" x14ac:dyDescent="0.35">
      <c r="A34403" t="s">
        <v>32774</v>
      </c>
      <c r="B34403" t="s">
        <v>317</v>
      </c>
      <c r="C34403" s="1">
        <v>45430</v>
      </c>
      <c r="D34403" t="s">
        <v>52054</v>
      </c>
      <c r="E34403" t="s">
        <v>52034</v>
      </c>
      <c r="F34403">
        <v>2024</v>
      </c>
      <c r="G34403" t="s">
        <v>18</v>
      </c>
      <c r="H34403" t="s">
        <v>12</v>
      </c>
      <c r="I34403" t="s">
        <v>13</v>
      </c>
      <c r="J34403" t="s">
        <v>52032</v>
      </c>
      <c r="K34403" t="s">
        <v>42</v>
      </c>
      <c r="L34403">
        <v>5</v>
      </c>
      <c r="M34403">
        <v>6</v>
      </c>
      <c r="N34403">
        <v>4535234</v>
      </c>
    </row>
    <row r="34404" spans="1:14" x14ac:dyDescent="0.35">
      <c r="A34404" t="s">
        <v>40332</v>
      </c>
      <c r="B34404" t="s">
        <v>3335</v>
      </c>
      <c r="C34404" s="1">
        <v>45430</v>
      </c>
      <c r="D34404" t="s">
        <v>52054</v>
      </c>
      <c r="E34404" t="s">
        <v>52034</v>
      </c>
      <c r="F34404">
        <v>2024</v>
      </c>
      <c r="G34404" t="s">
        <v>11</v>
      </c>
      <c r="H34404" t="s">
        <v>12</v>
      </c>
      <c r="I34404" t="s">
        <v>24</v>
      </c>
      <c r="J34404" t="s">
        <v>52032</v>
      </c>
      <c r="K34404" t="s">
        <v>15</v>
      </c>
      <c r="L34404">
        <v>5</v>
      </c>
      <c r="M34404">
        <v>6</v>
      </c>
      <c r="N34404">
        <v>4429275</v>
      </c>
    </row>
    <row r="34405" spans="1:14" x14ac:dyDescent="0.35">
      <c r="A34405" t="s">
        <v>49866</v>
      </c>
      <c r="B34405" t="s">
        <v>1147</v>
      </c>
      <c r="C34405" s="1">
        <v>45430</v>
      </c>
      <c r="D34405" t="s">
        <v>52054</v>
      </c>
      <c r="E34405" t="s">
        <v>52034</v>
      </c>
      <c r="F34405">
        <v>2024</v>
      </c>
      <c r="G34405" t="s">
        <v>18</v>
      </c>
      <c r="H34405" t="s">
        <v>12</v>
      </c>
      <c r="I34405" t="s">
        <v>13</v>
      </c>
      <c r="J34405" t="s">
        <v>52033</v>
      </c>
      <c r="K34405" t="s">
        <v>51</v>
      </c>
      <c r="L34405">
        <v>5</v>
      </c>
      <c r="M34405">
        <v>6</v>
      </c>
      <c r="N34405">
        <v>3336086</v>
      </c>
    </row>
    <row r="34406" spans="1:14" x14ac:dyDescent="0.35">
      <c r="A34406" t="s">
        <v>42502</v>
      </c>
      <c r="B34406" t="s">
        <v>7693</v>
      </c>
      <c r="C34406" s="1">
        <v>45430</v>
      </c>
      <c r="D34406" t="s">
        <v>52054</v>
      </c>
      <c r="E34406" t="s">
        <v>52034</v>
      </c>
      <c r="F34406">
        <v>2024</v>
      </c>
      <c r="G34406" t="s">
        <v>36</v>
      </c>
      <c r="H34406" t="s">
        <v>12</v>
      </c>
      <c r="I34406" t="s">
        <v>13</v>
      </c>
      <c r="J34406" t="s">
        <v>52033</v>
      </c>
      <c r="K34406" t="s">
        <v>54</v>
      </c>
      <c r="L34406">
        <v>5</v>
      </c>
      <c r="M34406">
        <v>6</v>
      </c>
      <c r="N34406">
        <v>4201129</v>
      </c>
    </row>
    <row r="34407" spans="1:14" x14ac:dyDescent="0.35">
      <c r="A34407" t="s">
        <v>49943</v>
      </c>
      <c r="B34407" t="s">
        <v>8703</v>
      </c>
      <c r="C34407" s="1">
        <v>45430</v>
      </c>
      <c r="D34407" t="s">
        <v>52054</v>
      </c>
      <c r="E34407" t="s">
        <v>52034</v>
      </c>
      <c r="F34407">
        <v>2024</v>
      </c>
      <c r="G34407" t="s">
        <v>18</v>
      </c>
      <c r="H34407" t="s">
        <v>12</v>
      </c>
      <c r="I34407" t="s">
        <v>13</v>
      </c>
      <c r="J34407" t="s">
        <v>52032</v>
      </c>
      <c r="K34407" t="s">
        <v>42</v>
      </c>
      <c r="L34407">
        <v>5</v>
      </c>
      <c r="M34407">
        <v>6</v>
      </c>
      <c r="N34407">
        <v>3702209</v>
      </c>
    </row>
    <row r="34408" spans="1:14" x14ac:dyDescent="0.35">
      <c r="A34408" t="s">
        <v>25136</v>
      </c>
      <c r="B34408" t="s">
        <v>7109</v>
      </c>
      <c r="C34408" s="1">
        <v>45430</v>
      </c>
      <c r="D34408" t="s">
        <v>52054</v>
      </c>
      <c r="E34408" t="s">
        <v>52034</v>
      </c>
      <c r="F34408">
        <v>2024</v>
      </c>
      <c r="G34408" t="s">
        <v>29</v>
      </c>
      <c r="H34408" t="s">
        <v>12</v>
      </c>
      <c r="I34408" t="s">
        <v>24</v>
      </c>
      <c r="J34408" t="s">
        <v>52032</v>
      </c>
      <c r="K34408" t="s">
        <v>51</v>
      </c>
      <c r="L34408">
        <v>5</v>
      </c>
      <c r="M34408">
        <v>6</v>
      </c>
      <c r="N34408">
        <v>2312892</v>
      </c>
    </row>
    <row r="34409" spans="1:14" x14ac:dyDescent="0.35">
      <c r="A34409" t="s">
        <v>49639</v>
      </c>
      <c r="B34409" t="s">
        <v>2202</v>
      </c>
      <c r="C34409" s="1">
        <v>45430</v>
      </c>
      <c r="D34409" t="s">
        <v>52054</v>
      </c>
      <c r="E34409" t="s">
        <v>52034</v>
      </c>
      <c r="F34409">
        <v>2024</v>
      </c>
      <c r="G34409" t="s">
        <v>36</v>
      </c>
      <c r="H34409" t="s">
        <v>39</v>
      </c>
      <c r="I34409" t="s">
        <v>13</v>
      </c>
      <c r="J34409" t="s">
        <v>52031</v>
      </c>
      <c r="K34409" t="s">
        <v>42</v>
      </c>
      <c r="L34409">
        <v>5</v>
      </c>
      <c r="M34409">
        <v>6</v>
      </c>
      <c r="N34409">
        <v>2350540</v>
      </c>
    </row>
    <row r="34410" spans="1:14" x14ac:dyDescent="0.35">
      <c r="A34410" t="s">
        <v>49541</v>
      </c>
      <c r="B34410" t="s">
        <v>3990</v>
      </c>
      <c r="C34410" s="1">
        <v>45430</v>
      </c>
      <c r="D34410" t="s">
        <v>52054</v>
      </c>
      <c r="E34410" t="s">
        <v>52034</v>
      </c>
      <c r="F34410">
        <v>2024</v>
      </c>
      <c r="G34410" t="s">
        <v>11</v>
      </c>
      <c r="H34410" t="s">
        <v>12</v>
      </c>
      <c r="I34410" t="s">
        <v>13</v>
      </c>
      <c r="J34410" t="s">
        <v>52032</v>
      </c>
      <c r="K34410" t="s">
        <v>26</v>
      </c>
      <c r="L34410">
        <v>5</v>
      </c>
      <c r="M34410">
        <v>6</v>
      </c>
      <c r="N34410">
        <v>3865824</v>
      </c>
    </row>
    <row r="34411" spans="1:14" x14ac:dyDescent="0.35">
      <c r="A34411" t="s">
        <v>48168</v>
      </c>
      <c r="B34411" t="s">
        <v>3913</v>
      </c>
      <c r="C34411" s="1">
        <v>45430</v>
      </c>
      <c r="D34411" t="s">
        <v>52054</v>
      </c>
      <c r="E34411" t="s">
        <v>52034</v>
      </c>
      <c r="F34411">
        <v>2024</v>
      </c>
      <c r="G34411" t="s">
        <v>11</v>
      </c>
      <c r="H34411" t="s">
        <v>12</v>
      </c>
      <c r="I34411" t="s">
        <v>13</v>
      </c>
      <c r="J34411" t="s">
        <v>52032</v>
      </c>
      <c r="K34411" t="s">
        <v>54</v>
      </c>
      <c r="L34411">
        <v>5</v>
      </c>
      <c r="M34411">
        <v>6</v>
      </c>
      <c r="N34411">
        <v>217870</v>
      </c>
    </row>
    <row r="34412" spans="1:14" x14ac:dyDescent="0.35">
      <c r="A34412" t="s">
        <v>47957</v>
      </c>
      <c r="B34412" t="s">
        <v>1944</v>
      </c>
      <c r="C34412" s="1">
        <v>45430</v>
      </c>
      <c r="D34412" t="s">
        <v>52054</v>
      </c>
      <c r="E34412" t="s">
        <v>52034</v>
      </c>
      <c r="F34412">
        <v>2024</v>
      </c>
      <c r="G34412" t="s">
        <v>23</v>
      </c>
      <c r="H34412" t="s">
        <v>19</v>
      </c>
      <c r="I34412" t="s">
        <v>13</v>
      </c>
      <c r="J34412" t="s">
        <v>52032</v>
      </c>
      <c r="K34412" t="s">
        <v>15</v>
      </c>
      <c r="L34412">
        <v>5</v>
      </c>
      <c r="M34412">
        <v>6</v>
      </c>
      <c r="N34412">
        <v>3319234</v>
      </c>
    </row>
    <row r="34413" spans="1:14" x14ac:dyDescent="0.35">
      <c r="A34413" t="s">
        <v>41538</v>
      </c>
      <c r="B34413" t="s">
        <v>555</v>
      </c>
      <c r="C34413" s="1">
        <v>45430</v>
      </c>
      <c r="D34413" t="s">
        <v>52054</v>
      </c>
      <c r="E34413" t="s">
        <v>52034</v>
      </c>
      <c r="F34413">
        <v>2024</v>
      </c>
      <c r="G34413" t="s">
        <v>18</v>
      </c>
      <c r="H34413" t="s">
        <v>19</v>
      </c>
      <c r="I34413" t="s">
        <v>24</v>
      </c>
      <c r="J34413" t="s">
        <v>52033</v>
      </c>
      <c r="K34413" t="s">
        <v>26</v>
      </c>
      <c r="L34413">
        <v>5</v>
      </c>
      <c r="M34413">
        <v>6</v>
      </c>
      <c r="N34413">
        <v>2631769</v>
      </c>
    </row>
    <row r="34414" spans="1:14" x14ac:dyDescent="0.35">
      <c r="A34414" t="s">
        <v>47880</v>
      </c>
      <c r="B34414" t="s">
        <v>2916</v>
      </c>
      <c r="C34414" s="1">
        <v>45430</v>
      </c>
      <c r="D34414" t="s">
        <v>52054</v>
      </c>
      <c r="E34414" t="s">
        <v>52034</v>
      </c>
      <c r="F34414">
        <v>2024</v>
      </c>
      <c r="G34414" t="s">
        <v>23</v>
      </c>
      <c r="H34414" t="s">
        <v>39</v>
      </c>
      <c r="I34414" t="s">
        <v>24</v>
      </c>
      <c r="J34414" t="s">
        <v>52048</v>
      </c>
      <c r="K34414" t="s">
        <v>51</v>
      </c>
      <c r="L34414">
        <v>5</v>
      </c>
      <c r="M34414">
        <v>6</v>
      </c>
      <c r="N34414">
        <v>2640744</v>
      </c>
    </row>
    <row r="34415" spans="1:14" x14ac:dyDescent="0.35">
      <c r="A34415" t="s">
        <v>46554</v>
      </c>
      <c r="B34415" t="s">
        <v>1534</v>
      </c>
      <c r="C34415" s="1">
        <v>45430</v>
      </c>
      <c r="D34415" t="s">
        <v>52054</v>
      </c>
      <c r="E34415" t="s">
        <v>52034</v>
      </c>
      <c r="F34415">
        <v>2024</v>
      </c>
      <c r="G34415" t="s">
        <v>23</v>
      </c>
      <c r="H34415" t="s">
        <v>39</v>
      </c>
      <c r="I34415" t="s">
        <v>24</v>
      </c>
      <c r="J34415" t="s">
        <v>52048</v>
      </c>
      <c r="K34415" t="s">
        <v>51</v>
      </c>
      <c r="L34415">
        <v>5</v>
      </c>
      <c r="M34415">
        <v>6</v>
      </c>
      <c r="N34415">
        <v>2067184</v>
      </c>
    </row>
    <row r="34416" spans="1:14" x14ac:dyDescent="0.35">
      <c r="A34416" t="s">
        <v>46343</v>
      </c>
      <c r="B34416" t="s">
        <v>2394</v>
      </c>
      <c r="C34416" s="1">
        <v>45430</v>
      </c>
      <c r="D34416" t="s">
        <v>52054</v>
      </c>
      <c r="E34416" t="s">
        <v>52034</v>
      </c>
      <c r="F34416">
        <v>2024</v>
      </c>
      <c r="G34416" t="s">
        <v>36</v>
      </c>
      <c r="H34416" t="s">
        <v>19</v>
      </c>
      <c r="I34416" t="s">
        <v>13</v>
      </c>
      <c r="J34416" t="s">
        <v>52033</v>
      </c>
      <c r="K34416" t="s">
        <v>51</v>
      </c>
      <c r="L34416">
        <v>5</v>
      </c>
      <c r="M34416">
        <v>6</v>
      </c>
      <c r="N34416">
        <v>4935639</v>
      </c>
    </row>
    <row r="34417" spans="1:14" x14ac:dyDescent="0.35">
      <c r="A34417" t="s">
        <v>45852</v>
      </c>
      <c r="B34417" t="s">
        <v>2824</v>
      </c>
      <c r="C34417" s="1">
        <v>45430</v>
      </c>
      <c r="D34417" t="s">
        <v>52054</v>
      </c>
      <c r="E34417" t="s">
        <v>52034</v>
      </c>
      <c r="F34417">
        <v>2024</v>
      </c>
      <c r="G34417" t="s">
        <v>23</v>
      </c>
      <c r="H34417" t="s">
        <v>19</v>
      </c>
      <c r="I34417" t="s">
        <v>13</v>
      </c>
      <c r="J34417" t="s">
        <v>52032</v>
      </c>
      <c r="K34417" t="s">
        <v>51</v>
      </c>
      <c r="L34417">
        <v>5</v>
      </c>
      <c r="M34417">
        <v>6</v>
      </c>
      <c r="N34417">
        <v>4947171</v>
      </c>
    </row>
    <row r="34418" spans="1:14" x14ac:dyDescent="0.35">
      <c r="A34418" t="s">
        <v>45433</v>
      </c>
      <c r="B34418" t="s">
        <v>3128</v>
      </c>
      <c r="C34418" s="1">
        <v>45430</v>
      </c>
      <c r="D34418" t="s">
        <v>52054</v>
      </c>
      <c r="E34418" t="s">
        <v>52034</v>
      </c>
      <c r="F34418">
        <v>2024</v>
      </c>
      <c r="G34418" t="s">
        <v>18</v>
      </c>
      <c r="H34418" t="s">
        <v>19</v>
      </c>
      <c r="I34418" t="s">
        <v>13</v>
      </c>
      <c r="J34418" t="s">
        <v>52033</v>
      </c>
      <c r="K34418" t="s">
        <v>51</v>
      </c>
      <c r="L34418">
        <v>5</v>
      </c>
      <c r="M34418">
        <v>6</v>
      </c>
      <c r="N34418">
        <v>326854</v>
      </c>
    </row>
    <row r="34419" spans="1:14" x14ac:dyDescent="0.35">
      <c r="A34419" t="s">
        <v>44493</v>
      </c>
      <c r="B34419" t="s">
        <v>5065</v>
      </c>
      <c r="C34419" s="1">
        <v>45430</v>
      </c>
      <c r="D34419" t="s">
        <v>52054</v>
      </c>
      <c r="E34419" t="s">
        <v>52034</v>
      </c>
      <c r="F34419">
        <v>2024</v>
      </c>
      <c r="G34419" t="s">
        <v>18</v>
      </c>
      <c r="H34419" t="s">
        <v>19</v>
      </c>
      <c r="I34419" t="s">
        <v>13</v>
      </c>
      <c r="J34419" t="s">
        <v>52031</v>
      </c>
      <c r="K34419" t="s">
        <v>26</v>
      </c>
      <c r="L34419">
        <v>5</v>
      </c>
      <c r="M34419">
        <v>6</v>
      </c>
      <c r="N34419">
        <v>2050830</v>
      </c>
    </row>
    <row r="34420" spans="1:14" x14ac:dyDescent="0.35">
      <c r="A34420" t="s">
        <v>43011</v>
      </c>
      <c r="B34420" t="s">
        <v>860</v>
      </c>
      <c r="C34420" s="1">
        <v>45430</v>
      </c>
      <c r="D34420" t="s">
        <v>52054</v>
      </c>
      <c r="E34420" t="s">
        <v>52034</v>
      </c>
      <c r="F34420">
        <v>2024</v>
      </c>
      <c r="G34420" t="s">
        <v>18</v>
      </c>
      <c r="H34420" t="s">
        <v>39</v>
      </c>
      <c r="I34420" t="s">
        <v>24</v>
      </c>
      <c r="J34420" t="s">
        <v>52048</v>
      </c>
      <c r="K34420" t="s">
        <v>31</v>
      </c>
      <c r="L34420">
        <v>5</v>
      </c>
      <c r="M34420">
        <v>6</v>
      </c>
      <c r="N34420">
        <v>4260272</v>
      </c>
    </row>
    <row r="34421" spans="1:14" x14ac:dyDescent="0.35">
      <c r="A34421" t="s">
        <v>47649</v>
      </c>
      <c r="B34421" t="s">
        <v>1042</v>
      </c>
      <c r="C34421" s="1">
        <v>45430</v>
      </c>
      <c r="D34421" t="s">
        <v>52054</v>
      </c>
      <c r="E34421" t="s">
        <v>52034</v>
      </c>
      <c r="F34421">
        <v>2024</v>
      </c>
      <c r="G34421" t="s">
        <v>29</v>
      </c>
      <c r="H34421" t="s">
        <v>19</v>
      </c>
      <c r="I34421" t="s">
        <v>24</v>
      </c>
      <c r="J34421" t="s">
        <v>52031</v>
      </c>
      <c r="K34421" t="s">
        <v>31</v>
      </c>
      <c r="L34421">
        <v>5</v>
      </c>
      <c r="M34421">
        <v>6</v>
      </c>
      <c r="N34421">
        <v>618005</v>
      </c>
    </row>
    <row r="34422" spans="1:14" x14ac:dyDescent="0.35">
      <c r="A34422" t="s">
        <v>24063</v>
      </c>
      <c r="B34422" t="s">
        <v>2181</v>
      </c>
      <c r="C34422" s="1">
        <v>45430</v>
      </c>
      <c r="D34422" t="s">
        <v>52054</v>
      </c>
      <c r="E34422" t="s">
        <v>52034</v>
      </c>
      <c r="F34422">
        <v>2024</v>
      </c>
      <c r="G34422" t="s">
        <v>11</v>
      </c>
      <c r="H34422" t="s">
        <v>19</v>
      </c>
      <c r="I34422" t="s">
        <v>24</v>
      </c>
      <c r="J34422" t="s">
        <v>52033</v>
      </c>
      <c r="K34422" t="s">
        <v>54</v>
      </c>
      <c r="L34422">
        <v>5</v>
      </c>
      <c r="M34422">
        <v>6</v>
      </c>
      <c r="N34422">
        <v>4215787</v>
      </c>
    </row>
    <row r="34423" spans="1:14" x14ac:dyDescent="0.35">
      <c r="A34423" t="s">
        <v>27331</v>
      </c>
      <c r="B34423" t="s">
        <v>1046</v>
      </c>
      <c r="C34423" s="1">
        <v>45430</v>
      </c>
      <c r="D34423" t="s">
        <v>52054</v>
      </c>
      <c r="E34423" t="s">
        <v>52034</v>
      </c>
      <c r="F34423">
        <v>2024</v>
      </c>
      <c r="G34423" t="s">
        <v>29</v>
      </c>
      <c r="H34423" t="s">
        <v>19</v>
      </c>
      <c r="I34423" t="s">
        <v>24</v>
      </c>
      <c r="J34423" t="s">
        <v>52032</v>
      </c>
      <c r="K34423" t="s">
        <v>54</v>
      </c>
      <c r="L34423">
        <v>5</v>
      </c>
      <c r="M34423">
        <v>6</v>
      </c>
      <c r="N34423">
        <v>2696595</v>
      </c>
    </row>
    <row r="34424" spans="1:14" x14ac:dyDescent="0.35">
      <c r="A34424" t="s">
        <v>23632</v>
      </c>
      <c r="B34424" t="s">
        <v>3941</v>
      </c>
      <c r="C34424" s="1">
        <v>45430</v>
      </c>
      <c r="D34424" t="s">
        <v>52054</v>
      </c>
      <c r="E34424" t="s">
        <v>52034</v>
      </c>
      <c r="F34424">
        <v>2024</v>
      </c>
      <c r="G34424" t="s">
        <v>36</v>
      </c>
      <c r="H34424" t="s">
        <v>19</v>
      </c>
      <c r="I34424" t="s">
        <v>13</v>
      </c>
      <c r="J34424" t="s">
        <v>52032</v>
      </c>
      <c r="K34424" t="s">
        <v>51</v>
      </c>
      <c r="L34424">
        <v>5</v>
      </c>
      <c r="M34424">
        <v>6</v>
      </c>
      <c r="N34424">
        <v>1439369</v>
      </c>
    </row>
    <row r="34425" spans="1:14" x14ac:dyDescent="0.35">
      <c r="A34425" t="s">
        <v>9491</v>
      </c>
      <c r="B34425" t="s">
        <v>9036</v>
      </c>
      <c r="C34425" s="1">
        <v>45430</v>
      </c>
      <c r="D34425" t="s">
        <v>52054</v>
      </c>
      <c r="E34425" t="s">
        <v>52034</v>
      </c>
      <c r="F34425">
        <v>2024</v>
      </c>
      <c r="G34425" t="s">
        <v>29</v>
      </c>
      <c r="H34425" t="s">
        <v>12</v>
      </c>
      <c r="I34425" t="s">
        <v>13</v>
      </c>
      <c r="J34425" t="s">
        <v>52033</v>
      </c>
      <c r="K34425" t="s">
        <v>51</v>
      </c>
      <c r="L34425">
        <v>5</v>
      </c>
      <c r="M34425">
        <v>6</v>
      </c>
      <c r="N34425">
        <v>4914831</v>
      </c>
    </row>
    <row r="34426" spans="1:14" x14ac:dyDescent="0.35">
      <c r="A34426" t="s">
        <v>8752</v>
      </c>
      <c r="B34426" t="s">
        <v>818</v>
      </c>
      <c r="C34426" s="1">
        <v>45430</v>
      </c>
      <c r="D34426" t="s">
        <v>52054</v>
      </c>
      <c r="E34426" t="s">
        <v>52034</v>
      </c>
      <c r="F34426">
        <v>2024</v>
      </c>
      <c r="G34426" t="s">
        <v>23</v>
      </c>
      <c r="H34426" t="s">
        <v>19</v>
      </c>
      <c r="I34426" t="s">
        <v>13</v>
      </c>
      <c r="J34426" t="s">
        <v>52032</v>
      </c>
      <c r="K34426" t="s">
        <v>51</v>
      </c>
      <c r="L34426">
        <v>5</v>
      </c>
      <c r="M34426">
        <v>6</v>
      </c>
      <c r="N34426">
        <v>2352457</v>
      </c>
    </row>
    <row r="34427" spans="1:14" x14ac:dyDescent="0.35">
      <c r="A34427" t="s">
        <v>8245</v>
      </c>
      <c r="B34427" t="s">
        <v>3471</v>
      </c>
      <c r="C34427" s="1">
        <v>45430</v>
      </c>
      <c r="D34427" t="s">
        <v>52054</v>
      </c>
      <c r="E34427" t="s">
        <v>52034</v>
      </c>
      <c r="F34427">
        <v>2024</v>
      </c>
      <c r="G34427" t="s">
        <v>18</v>
      </c>
      <c r="H34427" t="s">
        <v>12</v>
      </c>
      <c r="I34427" t="s">
        <v>13</v>
      </c>
      <c r="J34427" t="s">
        <v>52033</v>
      </c>
      <c r="K34427" t="s">
        <v>15</v>
      </c>
      <c r="L34427">
        <v>5</v>
      </c>
      <c r="M34427">
        <v>6</v>
      </c>
      <c r="N34427">
        <v>3022369</v>
      </c>
    </row>
    <row r="34428" spans="1:14" x14ac:dyDescent="0.35">
      <c r="A34428" t="s">
        <v>7744</v>
      </c>
      <c r="B34428" t="s">
        <v>1731</v>
      </c>
      <c r="C34428" s="1">
        <v>45430</v>
      </c>
      <c r="D34428" t="s">
        <v>52054</v>
      </c>
      <c r="E34428" t="s">
        <v>52034</v>
      </c>
      <c r="F34428">
        <v>2024</v>
      </c>
      <c r="G34428" t="s">
        <v>29</v>
      </c>
      <c r="H34428" t="s">
        <v>19</v>
      </c>
      <c r="I34428" t="s">
        <v>24</v>
      </c>
      <c r="J34428" t="s">
        <v>52031</v>
      </c>
      <c r="K34428" t="s">
        <v>51</v>
      </c>
      <c r="L34428">
        <v>5</v>
      </c>
      <c r="M34428">
        <v>6</v>
      </c>
      <c r="N34428">
        <v>2261203</v>
      </c>
    </row>
    <row r="34429" spans="1:14" x14ac:dyDescent="0.35">
      <c r="A34429" t="s">
        <v>6669</v>
      </c>
      <c r="B34429" t="s">
        <v>6670</v>
      </c>
      <c r="C34429" s="1">
        <v>45430</v>
      </c>
      <c r="D34429" t="s">
        <v>52054</v>
      </c>
      <c r="E34429" t="s">
        <v>52034</v>
      </c>
      <c r="F34429">
        <v>2024</v>
      </c>
      <c r="G34429" t="s">
        <v>29</v>
      </c>
      <c r="H34429" t="s">
        <v>19</v>
      </c>
      <c r="I34429" t="s">
        <v>13</v>
      </c>
      <c r="J34429" t="s">
        <v>52031</v>
      </c>
      <c r="K34429" t="s">
        <v>31</v>
      </c>
      <c r="L34429">
        <v>5</v>
      </c>
      <c r="M34429">
        <v>6</v>
      </c>
      <c r="N34429">
        <v>3959486</v>
      </c>
    </row>
    <row r="34430" spans="1:14" x14ac:dyDescent="0.35">
      <c r="A34430" t="s">
        <v>5743</v>
      </c>
      <c r="B34430" t="s">
        <v>444</v>
      </c>
      <c r="C34430" s="1">
        <v>45430</v>
      </c>
      <c r="D34430" t="s">
        <v>52054</v>
      </c>
      <c r="E34430" t="s">
        <v>52034</v>
      </c>
      <c r="F34430">
        <v>2024</v>
      </c>
      <c r="G34430" t="s">
        <v>36</v>
      </c>
      <c r="H34430" t="s">
        <v>19</v>
      </c>
      <c r="I34430" t="s">
        <v>24</v>
      </c>
      <c r="J34430" t="s">
        <v>52033</v>
      </c>
      <c r="K34430" t="s">
        <v>51</v>
      </c>
      <c r="L34430">
        <v>5</v>
      </c>
      <c r="M34430">
        <v>6</v>
      </c>
      <c r="N34430">
        <v>237259</v>
      </c>
    </row>
    <row r="34431" spans="1:14" x14ac:dyDescent="0.35">
      <c r="A34431" t="s">
        <v>9932</v>
      </c>
      <c r="B34431" t="s">
        <v>4527</v>
      </c>
      <c r="C34431" s="1">
        <v>45430</v>
      </c>
      <c r="D34431" t="s">
        <v>52054</v>
      </c>
      <c r="E34431" t="s">
        <v>52034</v>
      </c>
      <c r="F34431">
        <v>2024</v>
      </c>
      <c r="G34431" t="s">
        <v>29</v>
      </c>
      <c r="H34431" t="s">
        <v>12</v>
      </c>
      <c r="I34431" t="s">
        <v>13</v>
      </c>
      <c r="J34431" t="s">
        <v>52032</v>
      </c>
      <c r="K34431" t="s">
        <v>26</v>
      </c>
      <c r="L34431">
        <v>5</v>
      </c>
      <c r="M34431">
        <v>6</v>
      </c>
      <c r="N34431">
        <v>3480123</v>
      </c>
    </row>
    <row r="34432" spans="1:14" x14ac:dyDescent="0.35">
      <c r="A34432" t="s">
        <v>5354</v>
      </c>
      <c r="B34432" t="s">
        <v>2446</v>
      </c>
      <c r="C34432" s="1">
        <v>45430</v>
      </c>
      <c r="D34432" t="s">
        <v>52054</v>
      </c>
      <c r="E34432" t="s">
        <v>52034</v>
      </c>
      <c r="F34432">
        <v>2024</v>
      </c>
      <c r="G34432" t="s">
        <v>18</v>
      </c>
      <c r="H34432" t="s">
        <v>19</v>
      </c>
      <c r="I34432" t="s">
        <v>13</v>
      </c>
      <c r="J34432" t="s">
        <v>52032</v>
      </c>
      <c r="K34432" t="s">
        <v>15</v>
      </c>
      <c r="L34432">
        <v>5</v>
      </c>
      <c r="M34432">
        <v>6</v>
      </c>
      <c r="N34432">
        <v>4575050</v>
      </c>
    </row>
    <row r="34433" spans="1:14" x14ac:dyDescent="0.35">
      <c r="A34433" t="s">
        <v>4758</v>
      </c>
      <c r="B34433" t="s">
        <v>2990</v>
      </c>
      <c r="C34433" s="1">
        <v>45430</v>
      </c>
      <c r="D34433" t="s">
        <v>52054</v>
      </c>
      <c r="E34433" t="s">
        <v>52034</v>
      </c>
      <c r="F34433">
        <v>2024</v>
      </c>
      <c r="G34433" t="s">
        <v>23</v>
      </c>
      <c r="H34433" t="s">
        <v>19</v>
      </c>
      <c r="I34433" t="s">
        <v>24</v>
      </c>
      <c r="J34433" t="s">
        <v>52048</v>
      </c>
      <c r="K34433" t="s">
        <v>15</v>
      </c>
      <c r="L34433">
        <v>5</v>
      </c>
      <c r="M34433">
        <v>6</v>
      </c>
      <c r="N34433">
        <v>3372984</v>
      </c>
    </row>
    <row r="34434" spans="1:14" x14ac:dyDescent="0.35">
      <c r="A34434" t="s">
        <v>4507</v>
      </c>
      <c r="B34434" t="s">
        <v>288</v>
      </c>
      <c r="C34434" s="1">
        <v>45430</v>
      </c>
      <c r="D34434" t="s">
        <v>52054</v>
      </c>
      <c r="E34434" t="s">
        <v>52034</v>
      </c>
      <c r="F34434">
        <v>2024</v>
      </c>
      <c r="G34434" t="s">
        <v>11</v>
      </c>
      <c r="H34434" t="s">
        <v>39</v>
      </c>
      <c r="I34434" t="s">
        <v>13</v>
      </c>
      <c r="J34434" t="s">
        <v>52048</v>
      </c>
      <c r="K34434" t="s">
        <v>26</v>
      </c>
      <c r="L34434">
        <v>5</v>
      </c>
      <c r="M34434">
        <v>6</v>
      </c>
      <c r="N34434">
        <v>3403209</v>
      </c>
    </row>
    <row r="34435" spans="1:14" x14ac:dyDescent="0.35">
      <c r="A34435" t="s">
        <v>2583</v>
      </c>
      <c r="B34435" t="s">
        <v>2584</v>
      </c>
      <c r="C34435" s="1">
        <v>45430</v>
      </c>
      <c r="D34435" t="s">
        <v>52054</v>
      </c>
      <c r="E34435" t="s">
        <v>52034</v>
      </c>
      <c r="F34435">
        <v>2024</v>
      </c>
      <c r="G34435" t="s">
        <v>36</v>
      </c>
      <c r="H34435" t="s">
        <v>39</v>
      </c>
      <c r="I34435" t="s">
        <v>24</v>
      </c>
      <c r="J34435" t="s">
        <v>52048</v>
      </c>
      <c r="K34435" t="s">
        <v>31</v>
      </c>
      <c r="L34435">
        <v>5</v>
      </c>
      <c r="M34435">
        <v>6</v>
      </c>
      <c r="N34435">
        <v>3918163</v>
      </c>
    </row>
    <row r="34436" spans="1:14" x14ac:dyDescent="0.35">
      <c r="A34436" t="s">
        <v>1890</v>
      </c>
      <c r="B34436" t="s">
        <v>1162</v>
      </c>
      <c r="C34436" s="1">
        <v>45430</v>
      </c>
      <c r="D34436" t="s">
        <v>52054</v>
      </c>
      <c r="E34436" t="s">
        <v>52034</v>
      </c>
      <c r="F34436">
        <v>2024</v>
      </c>
      <c r="G34436" t="s">
        <v>18</v>
      </c>
      <c r="H34436" t="s">
        <v>19</v>
      </c>
      <c r="I34436" t="s">
        <v>13</v>
      </c>
      <c r="J34436" t="s">
        <v>52033</v>
      </c>
      <c r="K34436" t="s">
        <v>51</v>
      </c>
      <c r="L34436">
        <v>5</v>
      </c>
      <c r="M34436">
        <v>6</v>
      </c>
      <c r="N34436">
        <v>680074</v>
      </c>
    </row>
    <row r="34437" spans="1:14" x14ac:dyDescent="0.35">
      <c r="A34437" t="s">
        <v>1538</v>
      </c>
      <c r="B34437" t="s">
        <v>1539</v>
      </c>
      <c r="C34437" s="1">
        <v>45430</v>
      </c>
      <c r="D34437" t="s">
        <v>52054</v>
      </c>
      <c r="E34437" t="s">
        <v>52034</v>
      </c>
      <c r="F34437">
        <v>2024</v>
      </c>
      <c r="G34437" t="s">
        <v>29</v>
      </c>
      <c r="H34437" t="s">
        <v>39</v>
      </c>
      <c r="I34437" t="s">
        <v>24</v>
      </c>
      <c r="J34437" t="s">
        <v>52031</v>
      </c>
      <c r="K34437" t="s">
        <v>15</v>
      </c>
      <c r="L34437">
        <v>5</v>
      </c>
      <c r="M34437">
        <v>6</v>
      </c>
      <c r="N34437">
        <v>3277236</v>
      </c>
    </row>
    <row r="34438" spans="1:14" x14ac:dyDescent="0.35">
      <c r="A34438" t="s">
        <v>23968</v>
      </c>
      <c r="B34438" t="s">
        <v>1115</v>
      </c>
      <c r="C34438" s="1">
        <v>45430</v>
      </c>
      <c r="D34438" t="s">
        <v>52054</v>
      </c>
      <c r="E34438" t="s">
        <v>52034</v>
      </c>
      <c r="F34438">
        <v>2024</v>
      </c>
      <c r="G34438" t="s">
        <v>18</v>
      </c>
      <c r="H34438" t="s">
        <v>19</v>
      </c>
      <c r="I34438" t="s">
        <v>13</v>
      </c>
      <c r="J34438" t="s">
        <v>52033</v>
      </c>
      <c r="K34438" t="s">
        <v>31</v>
      </c>
      <c r="L34438">
        <v>5</v>
      </c>
      <c r="M34438">
        <v>6</v>
      </c>
      <c r="N34438">
        <v>3459575</v>
      </c>
    </row>
    <row r="34439" spans="1:14" x14ac:dyDescent="0.35">
      <c r="A34439" t="s">
        <v>5147</v>
      </c>
      <c r="B34439" t="s">
        <v>2743</v>
      </c>
      <c r="C34439" s="1">
        <v>45430</v>
      </c>
      <c r="D34439" t="s">
        <v>52054</v>
      </c>
      <c r="E34439" t="s">
        <v>52034</v>
      </c>
      <c r="F34439">
        <v>2024</v>
      </c>
      <c r="G34439" t="s">
        <v>23</v>
      </c>
      <c r="H34439" t="s">
        <v>39</v>
      </c>
      <c r="I34439" t="s">
        <v>13</v>
      </c>
      <c r="J34439" t="s">
        <v>52033</v>
      </c>
      <c r="K34439" t="s">
        <v>54</v>
      </c>
      <c r="L34439">
        <v>5</v>
      </c>
      <c r="M34439">
        <v>6</v>
      </c>
      <c r="N34439">
        <v>3322314</v>
      </c>
    </row>
    <row r="34440" spans="1:14" x14ac:dyDescent="0.35">
      <c r="A34440" t="s">
        <v>10295</v>
      </c>
      <c r="B34440" t="s">
        <v>2360</v>
      </c>
      <c r="C34440" s="1">
        <v>45430</v>
      </c>
      <c r="D34440" t="s">
        <v>52054</v>
      </c>
      <c r="E34440" t="s">
        <v>52034</v>
      </c>
      <c r="F34440">
        <v>2024</v>
      </c>
      <c r="G34440" t="s">
        <v>36</v>
      </c>
      <c r="H34440" t="s">
        <v>39</v>
      </c>
      <c r="I34440" t="s">
        <v>24</v>
      </c>
      <c r="J34440" t="s">
        <v>52048</v>
      </c>
      <c r="K34440" t="s">
        <v>54</v>
      </c>
      <c r="L34440">
        <v>5</v>
      </c>
      <c r="M34440">
        <v>6</v>
      </c>
      <c r="N34440">
        <v>2086026</v>
      </c>
    </row>
    <row r="34441" spans="1:14" x14ac:dyDescent="0.35">
      <c r="A34441" t="s">
        <v>5756</v>
      </c>
      <c r="B34441" t="s">
        <v>864</v>
      </c>
      <c r="C34441" s="1">
        <v>45430</v>
      </c>
      <c r="D34441" t="s">
        <v>52054</v>
      </c>
      <c r="E34441" t="s">
        <v>52034</v>
      </c>
      <c r="F34441">
        <v>2024</v>
      </c>
      <c r="G34441" t="s">
        <v>36</v>
      </c>
      <c r="H34441" t="s">
        <v>12</v>
      </c>
      <c r="I34441" t="s">
        <v>24</v>
      </c>
      <c r="J34441" t="s">
        <v>52033</v>
      </c>
      <c r="K34441" t="s">
        <v>42</v>
      </c>
      <c r="L34441">
        <v>5</v>
      </c>
      <c r="M34441">
        <v>6</v>
      </c>
      <c r="N34441">
        <v>706484</v>
      </c>
    </row>
    <row r="34442" spans="1:14" x14ac:dyDescent="0.35">
      <c r="A34442" t="s">
        <v>10783</v>
      </c>
      <c r="B34442" t="s">
        <v>3717</v>
      </c>
      <c r="C34442" s="1">
        <v>45430</v>
      </c>
      <c r="D34442" t="s">
        <v>52054</v>
      </c>
      <c r="E34442" t="s">
        <v>52034</v>
      </c>
      <c r="F34442">
        <v>2024</v>
      </c>
      <c r="G34442" t="s">
        <v>36</v>
      </c>
      <c r="H34442" t="s">
        <v>12</v>
      </c>
      <c r="I34442" t="s">
        <v>13</v>
      </c>
      <c r="J34442" t="s">
        <v>52033</v>
      </c>
      <c r="K34442" t="s">
        <v>51</v>
      </c>
      <c r="L34442">
        <v>5</v>
      </c>
      <c r="M34442">
        <v>6</v>
      </c>
      <c r="N34442">
        <v>3379844</v>
      </c>
    </row>
    <row r="34443" spans="1:14" x14ac:dyDescent="0.35">
      <c r="A34443" t="s">
        <v>23519</v>
      </c>
      <c r="B34443" t="s">
        <v>3376</v>
      </c>
      <c r="C34443" s="1">
        <v>45430</v>
      </c>
      <c r="D34443" t="s">
        <v>52054</v>
      </c>
      <c r="E34443" t="s">
        <v>52034</v>
      </c>
      <c r="F34443">
        <v>2024</v>
      </c>
      <c r="G34443" t="s">
        <v>29</v>
      </c>
      <c r="H34443" t="s">
        <v>19</v>
      </c>
      <c r="I34443" t="s">
        <v>24</v>
      </c>
      <c r="J34443" t="s">
        <v>52048</v>
      </c>
      <c r="K34443" t="s">
        <v>26</v>
      </c>
      <c r="L34443">
        <v>5</v>
      </c>
      <c r="M34443">
        <v>6</v>
      </c>
      <c r="N34443">
        <v>4303438</v>
      </c>
    </row>
    <row r="34444" spans="1:14" x14ac:dyDescent="0.35">
      <c r="A34444" t="s">
        <v>10633</v>
      </c>
      <c r="B34444" t="s">
        <v>3526</v>
      </c>
      <c r="C34444" s="1">
        <v>45430</v>
      </c>
      <c r="D34444" t="s">
        <v>52054</v>
      </c>
      <c r="E34444" t="s">
        <v>52034</v>
      </c>
      <c r="F34444">
        <v>2024</v>
      </c>
      <c r="G34444" t="s">
        <v>29</v>
      </c>
      <c r="H34444" t="s">
        <v>19</v>
      </c>
      <c r="I34444" t="s">
        <v>13</v>
      </c>
      <c r="J34444" t="s">
        <v>52048</v>
      </c>
      <c r="K34444" t="s">
        <v>54</v>
      </c>
      <c r="L34444">
        <v>5</v>
      </c>
      <c r="M34444">
        <v>6</v>
      </c>
      <c r="N34444">
        <v>4598451</v>
      </c>
    </row>
    <row r="34445" spans="1:14" x14ac:dyDescent="0.35">
      <c r="A34445" t="s">
        <v>23126</v>
      </c>
      <c r="B34445" t="s">
        <v>2479</v>
      </c>
      <c r="C34445" s="1">
        <v>45430</v>
      </c>
      <c r="D34445" t="s">
        <v>52054</v>
      </c>
      <c r="E34445" t="s">
        <v>52034</v>
      </c>
      <c r="F34445">
        <v>2024</v>
      </c>
      <c r="G34445" t="s">
        <v>23</v>
      </c>
      <c r="H34445" t="s">
        <v>39</v>
      </c>
      <c r="I34445" t="s">
        <v>13</v>
      </c>
      <c r="J34445" t="s">
        <v>52032</v>
      </c>
      <c r="K34445" t="s">
        <v>54</v>
      </c>
      <c r="L34445">
        <v>5</v>
      </c>
      <c r="M34445">
        <v>6</v>
      </c>
      <c r="N34445">
        <v>1269946</v>
      </c>
    </row>
    <row r="34446" spans="1:14" x14ac:dyDescent="0.35">
      <c r="A34446" t="s">
        <v>22592</v>
      </c>
      <c r="B34446" t="s">
        <v>10013</v>
      </c>
      <c r="C34446" s="1">
        <v>45430</v>
      </c>
      <c r="D34446" t="s">
        <v>52054</v>
      </c>
      <c r="E34446" t="s">
        <v>52034</v>
      </c>
      <c r="F34446">
        <v>2024</v>
      </c>
      <c r="G34446" t="s">
        <v>29</v>
      </c>
      <c r="H34446" t="s">
        <v>19</v>
      </c>
      <c r="I34446" t="s">
        <v>13</v>
      </c>
      <c r="J34446" t="s">
        <v>52033</v>
      </c>
      <c r="K34446" t="s">
        <v>51</v>
      </c>
      <c r="L34446">
        <v>5</v>
      </c>
      <c r="M34446">
        <v>6</v>
      </c>
      <c r="N34446">
        <v>2536608</v>
      </c>
    </row>
    <row r="34447" spans="1:14" x14ac:dyDescent="0.35">
      <c r="A34447" t="s">
        <v>22380</v>
      </c>
      <c r="B34447" t="s">
        <v>3031</v>
      </c>
      <c r="C34447" s="1">
        <v>45430</v>
      </c>
      <c r="D34447" t="s">
        <v>52054</v>
      </c>
      <c r="E34447" t="s">
        <v>52034</v>
      </c>
      <c r="F34447">
        <v>2024</v>
      </c>
      <c r="G34447" t="s">
        <v>18</v>
      </c>
      <c r="H34447" t="s">
        <v>12</v>
      </c>
      <c r="I34447" t="s">
        <v>13</v>
      </c>
      <c r="J34447" t="s">
        <v>52032</v>
      </c>
      <c r="K34447" t="s">
        <v>51</v>
      </c>
      <c r="L34447">
        <v>5</v>
      </c>
      <c r="M34447">
        <v>6</v>
      </c>
      <c r="N34447">
        <v>3974838</v>
      </c>
    </row>
    <row r="34448" spans="1:14" x14ac:dyDescent="0.35">
      <c r="A34448" t="s">
        <v>19282</v>
      </c>
      <c r="B34448" t="s">
        <v>5308</v>
      </c>
      <c r="C34448" s="1">
        <v>45430</v>
      </c>
      <c r="D34448" t="s">
        <v>52054</v>
      </c>
      <c r="E34448" t="s">
        <v>52034</v>
      </c>
      <c r="F34448">
        <v>2024</v>
      </c>
      <c r="G34448" t="s">
        <v>11</v>
      </c>
      <c r="H34448" t="s">
        <v>39</v>
      </c>
      <c r="I34448" t="s">
        <v>13</v>
      </c>
      <c r="J34448" t="s">
        <v>52032</v>
      </c>
      <c r="K34448" t="s">
        <v>31</v>
      </c>
      <c r="L34448">
        <v>5</v>
      </c>
      <c r="M34448">
        <v>6</v>
      </c>
      <c r="N34448">
        <v>897717</v>
      </c>
    </row>
    <row r="34449" spans="1:14" x14ac:dyDescent="0.35">
      <c r="A34449" t="s">
        <v>18853</v>
      </c>
      <c r="B34449" t="s">
        <v>4287</v>
      </c>
      <c r="C34449" s="1">
        <v>45430</v>
      </c>
      <c r="D34449" t="s">
        <v>52054</v>
      </c>
      <c r="E34449" t="s">
        <v>52034</v>
      </c>
      <c r="F34449">
        <v>2024</v>
      </c>
      <c r="G34449" t="s">
        <v>11</v>
      </c>
      <c r="H34449" t="s">
        <v>39</v>
      </c>
      <c r="I34449" t="s">
        <v>24</v>
      </c>
      <c r="J34449" t="s">
        <v>52031</v>
      </c>
      <c r="K34449" t="s">
        <v>31</v>
      </c>
      <c r="L34449">
        <v>5</v>
      </c>
      <c r="M34449">
        <v>6</v>
      </c>
      <c r="N34449">
        <v>331950</v>
      </c>
    </row>
    <row r="34450" spans="1:14" x14ac:dyDescent="0.35">
      <c r="A34450" t="s">
        <v>19412</v>
      </c>
      <c r="B34450" t="s">
        <v>2620</v>
      </c>
      <c r="C34450" s="1">
        <v>45430</v>
      </c>
      <c r="D34450" t="s">
        <v>52054</v>
      </c>
      <c r="E34450" t="s">
        <v>52034</v>
      </c>
      <c r="F34450">
        <v>2024</v>
      </c>
      <c r="G34450" t="s">
        <v>11</v>
      </c>
      <c r="H34450" t="s">
        <v>19</v>
      </c>
      <c r="I34450" t="s">
        <v>13</v>
      </c>
      <c r="J34450" t="s">
        <v>52033</v>
      </c>
      <c r="K34450" t="s">
        <v>31</v>
      </c>
      <c r="L34450">
        <v>5</v>
      </c>
      <c r="M34450">
        <v>6</v>
      </c>
      <c r="N34450">
        <v>160984</v>
      </c>
    </row>
    <row r="34451" spans="1:14" x14ac:dyDescent="0.35">
      <c r="A34451" t="s">
        <v>18375</v>
      </c>
      <c r="B34451" t="s">
        <v>5856</v>
      </c>
      <c r="C34451" s="1">
        <v>45430</v>
      </c>
      <c r="D34451" t="s">
        <v>52054</v>
      </c>
      <c r="E34451" t="s">
        <v>52034</v>
      </c>
      <c r="F34451">
        <v>2024</v>
      </c>
      <c r="G34451" t="s">
        <v>18</v>
      </c>
      <c r="H34451" t="s">
        <v>12</v>
      </c>
      <c r="I34451" t="s">
        <v>13</v>
      </c>
      <c r="J34451" t="s">
        <v>52032</v>
      </c>
      <c r="K34451" t="s">
        <v>51</v>
      </c>
      <c r="L34451">
        <v>5</v>
      </c>
      <c r="M34451">
        <v>6</v>
      </c>
      <c r="N34451">
        <v>4336096</v>
      </c>
    </row>
    <row r="34452" spans="1:14" x14ac:dyDescent="0.35">
      <c r="A34452" t="s">
        <v>17454</v>
      </c>
      <c r="B34452" t="s">
        <v>3512</v>
      </c>
      <c r="C34452" s="1">
        <v>45430</v>
      </c>
      <c r="D34452" t="s">
        <v>52054</v>
      </c>
      <c r="E34452" t="s">
        <v>52034</v>
      </c>
      <c r="F34452">
        <v>2024</v>
      </c>
      <c r="G34452" t="s">
        <v>18</v>
      </c>
      <c r="H34452" t="s">
        <v>12</v>
      </c>
      <c r="I34452" t="s">
        <v>24</v>
      </c>
      <c r="J34452" t="s">
        <v>52032</v>
      </c>
      <c r="K34452" t="s">
        <v>42</v>
      </c>
      <c r="L34452">
        <v>5</v>
      </c>
      <c r="M34452">
        <v>6</v>
      </c>
      <c r="N34452">
        <v>2909452</v>
      </c>
    </row>
    <row r="34453" spans="1:14" x14ac:dyDescent="0.35">
      <c r="A34453" t="s">
        <v>16521</v>
      </c>
      <c r="B34453" t="s">
        <v>1996</v>
      </c>
      <c r="C34453" s="1">
        <v>45430</v>
      </c>
      <c r="D34453" t="s">
        <v>52054</v>
      </c>
      <c r="E34453" t="s">
        <v>52034</v>
      </c>
      <c r="F34453">
        <v>2024</v>
      </c>
      <c r="G34453" t="s">
        <v>18</v>
      </c>
      <c r="H34453" t="s">
        <v>39</v>
      </c>
      <c r="I34453" t="s">
        <v>13</v>
      </c>
      <c r="J34453" t="s">
        <v>52048</v>
      </c>
      <c r="K34453" t="s">
        <v>51</v>
      </c>
      <c r="L34453">
        <v>5</v>
      </c>
      <c r="M34453">
        <v>6</v>
      </c>
      <c r="N34453">
        <v>2871170</v>
      </c>
    </row>
    <row r="34454" spans="1:14" x14ac:dyDescent="0.35">
      <c r="A34454" t="s">
        <v>15037</v>
      </c>
      <c r="B34454" t="s">
        <v>5129</v>
      </c>
      <c r="C34454" s="1">
        <v>45430</v>
      </c>
      <c r="D34454" t="s">
        <v>52054</v>
      </c>
      <c r="E34454" t="s">
        <v>52034</v>
      </c>
      <c r="F34454">
        <v>2024</v>
      </c>
      <c r="G34454" t="s">
        <v>36</v>
      </c>
      <c r="H34454" t="s">
        <v>12</v>
      </c>
      <c r="I34454" t="s">
        <v>24</v>
      </c>
      <c r="J34454" t="s">
        <v>52033</v>
      </c>
      <c r="K34454" t="s">
        <v>54</v>
      </c>
      <c r="L34454">
        <v>5</v>
      </c>
      <c r="M34454">
        <v>6</v>
      </c>
      <c r="N34454">
        <v>1303568</v>
      </c>
    </row>
    <row r="34455" spans="1:14" x14ac:dyDescent="0.35">
      <c r="A34455" t="s">
        <v>12727</v>
      </c>
      <c r="B34455" t="s">
        <v>4143</v>
      </c>
      <c r="C34455" s="1">
        <v>45430</v>
      </c>
      <c r="D34455" t="s">
        <v>52054</v>
      </c>
      <c r="E34455" t="s">
        <v>52034</v>
      </c>
      <c r="F34455">
        <v>2024</v>
      </c>
      <c r="G34455" t="s">
        <v>11</v>
      </c>
      <c r="H34455" t="s">
        <v>39</v>
      </c>
      <c r="I34455" t="s">
        <v>13</v>
      </c>
      <c r="J34455" t="s">
        <v>52031</v>
      </c>
      <c r="K34455" t="s">
        <v>54</v>
      </c>
      <c r="L34455">
        <v>5</v>
      </c>
      <c r="M34455">
        <v>6</v>
      </c>
      <c r="N34455">
        <v>4715999</v>
      </c>
    </row>
    <row r="34456" spans="1:14" x14ac:dyDescent="0.35">
      <c r="A34456" t="s">
        <v>11899</v>
      </c>
      <c r="B34456" t="s">
        <v>3338</v>
      </c>
      <c r="C34456" s="1">
        <v>45430</v>
      </c>
      <c r="D34456" t="s">
        <v>52054</v>
      </c>
      <c r="E34456" t="s">
        <v>52034</v>
      </c>
      <c r="F34456">
        <v>2024</v>
      </c>
      <c r="G34456" t="s">
        <v>11</v>
      </c>
      <c r="H34456" t="s">
        <v>39</v>
      </c>
      <c r="I34456" t="s">
        <v>13</v>
      </c>
      <c r="J34456" t="s">
        <v>52032</v>
      </c>
      <c r="K34456" t="s">
        <v>54</v>
      </c>
      <c r="L34456">
        <v>5</v>
      </c>
      <c r="M34456">
        <v>6</v>
      </c>
      <c r="N34456">
        <v>3864326</v>
      </c>
    </row>
    <row r="34457" spans="1:14" x14ac:dyDescent="0.35">
      <c r="A34457" t="s">
        <v>18798</v>
      </c>
      <c r="B34457" t="s">
        <v>3844</v>
      </c>
      <c r="C34457" s="1">
        <v>45430</v>
      </c>
      <c r="D34457" t="s">
        <v>52054</v>
      </c>
      <c r="E34457" t="s">
        <v>52034</v>
      </c>
      <c r="F34457">
        <v>2024</v>
      </c>
      <c r="G34457" t="s">
        <v>11</v>
      </c>
      <c r="H34457" t="s">
        <v>19</v>
      </c>
      <c r="I34457" t="s">
        <v>24</v>
      </c>
      <c r="J34457" t="s">
        <v>52032</v>
      </c>
      <c r="K34457" t="s">
        <v>15</v>
      </c>
      <c r="L34457">
        <v>5</v>
      </c>
      <c r="M34457">
        <v>6</v>
      </c>
      <c r="N34457">
        <v>3459042</v>
      </c>
    </row>
    <row r="34458" spans="1:14" x14ac:dyDescent="0.35">
      <c r="A34458" t="s">
        <v>37740</v>
      </c>
      <c r="B34458" t="s">
        <v>897</v>
      </c>
      <c r="C34458" s="1">
        <v>45431</v>
      </c>
      <c r="D34458" t="s">
        <v>52047</v>
      </c>
      <c r="E34458" t="s">
        <v>52034</v>
      </c>
      <c r="F34458">
        <v>2024</v>
      </c>
      <c r="G34458" t="s">
        <v>36</v>
      </c>
      <c r="H34458" t="s">
        <v>39</v>
      </c>
      <c r="I34458" t="s">
        <v>13</v>
      </c>
      <c r="J34458" t="s">
        <v>52032</v>
      </c>
      <c r="K34458" t="s">
        <v>42</v>
      </c>
      <c r="L34458">
        <v>5</v>
      </c>
      <c r="M34458">
        <v>0</v>
      </c>
      <c r="N34458">
        <v>1975734</v>
      </c>
    </row>
    <row r="34459" spans="1:14" x14ac:dyDescent="0.35">
      <c r="A34459" t="s">
        <v>35967</v>
      </c>
      <c r="B34459" t="s">
        <v>1323</v>
      </c>
      <c r="C34459" s="1">
        <v>45431</v>
      </c>
      <c r="D34459" t="s">
        <v>52047</v>
      </c>
      <c r="E34459" t="s">
        <v>52034</v>
      </c>
      <c r="F34459">
        <v>2024</v>
      </c>
      <c r="G34459" t="s">
        <v>11</v>
      </c>
      <c r="H34459" t="s">
        <v>39</v>
      </c>
      <c r="I34459" t="s">
        <v>13</v>
      </c>
      <c r="J34459" t="s">
        <v>52033</v>
      </c>
      <c r="K34459" t="s">
        <v>26</v>
      </c>
      <c r="L34459">
        <v>5</v>
      </c>
      <c r="M34459">
        <v>0</v>
      </c>
      <c r="N34459">
        <v>2320560</v>
      </c>
    </row>
    <row r="34460" spans="1:14" x14ac:dyDescent="0.35">
      <c r="A34460" t="s">
        <v>37404</v>
      </c>
      <c r="B34460" t="s">
        <v>811</v>
      </c>
      <c r="C34460" s="1">
        <v>45431</v>
      </c>
      <c r="D34460" t="s">
        <v>52047</v>
      </c>
      <c r="E34460" t="s">
        <v>52034</v>
      </c>
      <c r="F34460">
        <v>2024</v>
      </c>
      <c r="G34460" t="s">
        <v>29</v>
      </c>
      <c r="H34460" t="s">
        <v>39</v>
      </c>
      <c r="I34460" t="s">
        <v>13</v>
      </c>
      <c r="J34460" t="s">
        <v>52033</v>
      </c>
      <c r="K34460" t="s">
        <v>54</v>
      </c>
      <c r="L34460">
        <v>5</v>
      </c>
      <c r="M34460">
        <v>0</v>
      </c>
      <c r="N34460">
        <v>3129401</v>
      </c>
    </row>
    <row r="34461" spans="1:14" x14ac:dyDescent="0.35">
      <c r="A34461" t="s">
        <v>37006</v>
      </c>
      <c r="B34461" t="s">
        <v>78</v>
      </c>
      <c r="C34461" s="1">
        <v>45431</v>
      </c>
      <c r="D34461" t="s">
        <v>52047</v>
      </c>
      <c r="E34461" t="s">
        <v>52034</v>
      </c>
      <c r="F34461">
        <v>2024</v>
      </c>
      <c r="G34461" t="s">
        <v>11</v>
      </c>
      <c r="H34461" t="s">
        <v>12</v>
      </c>
      <c r="I34461" t="s">
        <v>24</v>
      </c>
      <c r="J34461" t="s">
        <v>52033</v>
      </c>
      <c r="K34461" t="s">
        <v>54</v>
      </c>
      <c r="L34461">
        <v>5</v>
      </c>
      <c r="M34461">
        <v>0</v>
      </c>
      <c r="N34461">
        <v>4122099</v>
      </c>
    </row>
    <row r="34462" spans="1:14" x14ac:dyDescent="0.35">
      <c r="A34462" t="s">
        <v>36891</v>
      </c>
      <c r="B34462" t="s">
        <v>4137</v>
      </c>
      <c r="C34462" s="1">
        <v>45431</v>
      </c>
      <c r="D34462" t="s">
        <v>52047</v>
      </c>
      <c r="E34462" t="s">
        <v>52034</v>
      </c>
      <c r="F34462">
        <v>2024</v>
      </c>
      <c r="G34462" t="s">
        <v>23</v>
      </c>
      <c r="H34462" t="s">
        <v>12</v>
      </c>
      <c r="I34462" t="s">
        <v>13</v>
      </c>
      <c r="J34462" t="s">
        <v>52048</v>
      </c>
      <c r="K34462" t="s">
        <v>26</v>
      </c>
      <c r="L34462">
        <v>5</v>
      </c>
      <c r="M34462">
        <v>0</v>
      </c>
      <c r="N34462">
        <v>2853147</v>
      </c>
    </row>
    <row r="34463" spans="1:14" x14ac:dyDescent="0.35">
      <c r="A34463" t="s">
        <v>36847</v>
      </c>
      <c r="B34463" t="s">
        <v>6268</v>
      </c>
      <c r="C34463" s="1">
        <v>45431</v>
      </c>
      <c r="D34463" t="s">
        <v>52047</v>
      </c>
      <c r="E34463" t="s">
        <v>52034</v>
      </c>
      <c r="F34463">
        <v>2024</v>
      </c>
      <c r="G34463" t="s">
        <v>11</v>
      </c>
      <c r="H34463" t="s">
        <v>12</v>
      </c>
      <c r="I34463" t="s">
        <v>13</v>
      </c>
      <c r="J34463" t="s">
        <v>52032</v>
      </c>
      <c r="K34463" t="s">
        <v>42</v>
      </c>
      <c r="L34463">
        <v>5</v>
      </c>
      <c r="M34463">
        <v>0</v>
      </c>
      <c r="N34463">
        <v>4411479</v>
      </c>
    </row>
    <row r="34464" spans="1:14" x14ac:dyDescent="0.35">
      <c r="A34464" t="s">
        <v>33236</v>
      </c>
      <c r="B34464" t="s">
        <v>1705</v>
      </c>
      <c r="C34464" s="1">
        <v>45431</v>
      </c>
      <c r="D34464" t="s">
        <v>52047</v>
      </c>
      <c r="E34464" t="s">
        <v>52034</v>
      </c>
      <c r="F34464">
        <v>2024</v>
      </c>
      <c r="G34464" t="s">
        <v>18</v>
      </c>
      <c r="H34464" t="s">
        <v>39</v>
      </c>
      <c r="I34464" t="s">
        <v>13</v>
      </c>
      <c r="J34464" t="s">
        <v>52032</v>
      </c>
      <c r="K34464" t="s">
        <v>42</v>
      </c>
      <c r="L34464">
        <v>5</v>
      </c>
      <c r="M34464">
        <v>0</v>
      </c>
      <c r="N34464">
        <v>564560</v>
      </c>
    </row>
    <row r="34465" spans="1:14" x14ac:dyDescent="0.35">
      <c r="A34465" t="s">
        <v>28772</v>
      </c>
      <c r="B34465" t="s">
        <v>1438</v>
      </c>
      <c r="C34465" s="1">
        <v>45431</v>
      </c>
      <c r="D34465" t="s">
        <v>52047</v>
      </c>
      <c r="E34465" t="s">
        <v>52034</v>
      </c>
      <c r="F34465">
        <v>2024</v>
      </c>
      <c r="G34465" t="s">
        <v>23</v>
      </c>
      <c r="H34465" t="s">
        <v>39</v>
      </c>
      <c r="I34465" t="s">
        <v>13</v>
      </c>
      <c r="J34465" t="s">
        <v>52048</v>
      </c>
      <c r="K34465" t="s">
        <v>15</v>
      </c>
      <c r="L34465">
        <v>5</v>
      </c>
      <c r="M34465">
        <v>0</v>
      </c>
      <c r="N34465">
        <v>4392800</v>
      </c>
    </row>
    <row r="34466" spans="1:14" x14ac:dyDescent="0.35">
      <c r="A34466" t="s">
        <v>32477</v>
      </c>
      <c r="B34466" t="s">
        <v>5384</v>
      </c>
      <c r="C34466" s="1">
        <v>45431</v>
      </c>
      <c r="D34466" t="s">
        <v>52047</v>
      </c>
      <c r="E34466" t="s">
        <v>52034</v>
      </c>
      <c r="F34466">
        <v>2024</v>
      </c>
      <c r="G34466" t="s">
        <v>36</v>
      </c>
      <c r="H34466" t="s">
        <v>19</v>
      </c>
      <c r="I34466" t="s">
        <v>24</v>
      </c>
      <c r="J34466" t="s">
        <v>52032</v>
      </c>
      <c r="K34466" t="s">
        <v>15</v>
      </c>
      <c r="L34466">
        <v>5</v>
      </c>
      <c r="M34466">
        <v>0</v>
      </c>
      <c r="N34466">
        <v>4449817</v>
      </c>
    </row>
    <row r="34467" spans="1:14" x14ac:dyDescent="0.35">
      <c r="A34467" t="s">
        <v>31718</v>
      </c>
      <c r="B34467" t="s">
        <v>5547</v>
      </c>
      <c r="C34467" s="1">
        <v>45431</v>
      </c>
      <c r="D34467" t="s">
        <v>52047</v>
      </c>
      <c r="E34467" t="s">
        <v>52034</v>
      </c>
      <c r="F34467">
        <v>2024</v>
      </c>
      <c r="G34467" t="s">
        <v>11</v>
      </c>
      <c r="H34467" t="s">
        <v>19</v>
      </c>
      <c r="I34467" t="s">
        <v>13</v>
      </c>
      <c r="J34467" t="s">
        <v>52033</v>
      </c>
      <c r="K34467" t="s">
        <v>54</v>
      </c>
      <c r="L34467">
        <v>5</v>
      </c>
      <c r="M34467">
        <v>0</v>
      </c>
      <c r="N34467">
        <v>1920774</v>
      </c>
    </row>
    <row r="34468" spans="1:14" x14ac:dyDescent="0.35">
      <c r="A34468" t="s">
        <v>30901</v>
      </c>
      <c r="B34468" t="s">
        <v>1036</v>
      </c>
      <c r="C34468" s="1">
        <v>45431</v>
      </c>
      <c r="D34468" t="s">
        <v>52047</v>
      </c>
      <c r="E34468" t="s">
        <v>52034</v>
      </c>
      <c r="F34468">
        <v>2024</v>
      </c>
      <c r="G34468" t="s">
        <v>29</v>
      </c>
      <c r="H34468" t="s">
        <v>39</v>
      </c>
      <c r="I34468" t="s">
        <v>24</v>
      </c>
      <c r="J34468" t="s">
        <v>52032</v>
      </c>
      <c r="K34468" t="s">
        <v>54</v>
      </c>
      <c r="L34468">
        <v>5</v>
      </c>
      <c r="M34468">
        <v>0</v>
      </c>
      <c r="N34468">
        <v>4814888</v>
      </c>
    </row>
    <row r="34469" spans="1:14" x14ac:dyDescent="0.35">
      <c r="A34469" t="s">
        <v>30339</v>
      </c>
      <c r="B34469" t="s">
        <v>2513</v>
      </c>
      <c r="C34469" s="1">
        <v>45431</v>
      </c>
      <c r="D34469" t="s">
        <v>52047</v>
      </c>
      <c r="E34469" t="s">
        <v>52034</v>
      </c>
      <c r="F34469">
        <v>2024</v>
      </c>
      <c r="G34469" t="s">
        <v>23</v>
      </c>
      <c r="H34469" t="s">
        <v>39</v>
      </c>
      <c r="I34469" t="s">
        <v>13</v>
      </c>
      <c r="J34469" t="s">
        <v>52033</v>
      </c>
      <c r="K34469" t="s">
        <v>54</v>
      </c>
      <c r="L34469">
        <v>5</v>
      </c>
      <c r="M34469">
        <v>0</v>
      </c>
      <c r="N34469">
        <v>4332855</v>
      </c>
    </row>
    <row r="34470" spans="1:14" x14ac:dyDescent="0.35">
      <c r="A34470" t="s">
        <v>29902</v>
      </c>
      <c r="B34470" t="s">
        <v>2864</v>
      </c>
      <c r="C34470" s="1">
        <v>45431</v>
      </c>
      <c r="D34470" t="s">
        <v>52047</v>
      </c>
      <c r="E34470" t="s">
        <v>52034</v>
      </c>
      <c r="F34470">
        <v>2024</v>
      </c>
      <c r="G34470" t="s">
        <v>11</v>
      </c>
      <c r="H34470" t="s">
        <v>12</v>
      </c>
      <c r="I34470" t="s">
        <v>13</v>
      </c>
      <c r="J34470" t="s">
        <v>52033</v>
      </c>
      <c r="K34470" t="s">
        <v>31</v>
      </c>
      <c r="L34470">
        <v>5</v>
      </c>
      <c r="M34470">
        <v>0</v>
      </c>
      <c r="N34470">
        <v>971414</v>
      </c>
    </row>
    <row r="34471" spans="1:14" x14ac:dyDescent="0.35">
      <c r="A34471" t="s">
        <v>28259</v>
      </c>
      <c r="B34471" t="s">
        <v>6240</v>
      </c>
      <c r="C34471" s="1">
        <v>45431</v>
      </c>
      <c r="D34471" t="s">
        <v>52047</v>
      </c>
      <c r="E34471" t="s">
        <v>52034</v>
      </c>
      <c r="F34471">
        <v>2024</v>
      </c>
      <c r="G34471" t="s">
        <v>11</v>
      </c>
      <c r="H34471" t="s">
        <v>12</v>
      </c>
      <c r="I34471" t="s">
        <v>24</v>
      </c>
      <c r="J34471" t="s">
        <v>52048</v>
      </c>
      <c r="K34471" t="s">
        <v>26</v>
      </c>
      <c r="L34471">
        <v>5</v>
      </c>
      <c r="M34471">
        <v>0</v>
      </c>
      <c r="N34471">
        <v>2887084</v>
      </c>
    </row>
    <row r="34472" spans="1:14" x14ac:dyDescent="0.35">
      <c r="A34472" t="s">
        <v>38090</v>
      </c>
      <c r="B34472" t="s">
        <v>800</v>
      </c>
      <c r="C34472" s="1">
        <v>45431</v>
      </c>
      <c r="D34472" t="s">
        <v>52047</v>
      </c>
      <c r="E34472" t="s">
        <v>52034</v>
      </c>
      <c r="F34472">
        <v>2024</v>
      </c>
      <c r="G34472" t="s">
        <v>36</v>
      </c>
      <c r="H34472" t="s">
        <v>39</v>
      </c>
      <c r="I34472" t="s">
        <v>24</v>
      </c>
      <c r="J34472" t="s">
        <v>52033</v>
      </c>
      <c r="K34472" t="s">
        <v>42</v>
      </c>
      <c r="L34472">
        <v>5</v>
      </c>
      <c r="M34472">
        <v>0</v>
      </c>
      <c r="N34472">
        <v>3128341</v>
      </c>
    </row>
    <row r="34473" spans="1:14" x14ac:dyDescent="0.35">
      <c r="A34473" t="s">
        <v>32874</v>
      </c>
      <c r="B34473" t="s">
        <v>131</v>
      </c>
      <c r="C34473" s="1">
        <v>45431</v>
      </c>
      <c r="D34473" t="s">
        <v>52047</v>
      </c>
      <c r="E34473" t="s">
        <v>52034</v>
      </c>
      <c r="F34473">
        <v>2024</v>
      </c>
      <c r="G34473" t="s">
        <v>23</v>
      </c>
      <c r="H34473" t="s">
        <v>19</v>
      </c>
      <c r="I34473" t="s">
        <v>13</v>
      </c>
      <c r="J34473" t="s">
        <v>52032</v>
      </c>
      <c r="K34473" t="s">
        <v>31</v>
      </c>
      <c r="L34473">
        <v>5</v>
      </c>
      <c r="M34473">
        <v>0</v>
      </c>
      <c r="N34473">
        <v>3520503</v>
      </c>
    </row>
    <row r="34474" spans="1:14" x14ac:dyDescent="0.35">
      <c r="A34474" t="s">
        <v>38563</v>
      </c>
      <c r="B34474" t="s">
        <v>3560</v>
      </c>
      <c r="C34474" s="1">
        <v>45431</v>
      </c>
      <c r="D34474" t="s">
        <v>52047</v>
      </c>
      <c r="E34474" t="s">
        <v>52034</v>
      </c>
      <c r="F34474">
        <v>2024</v>
      </c>
      <c r="G34474" t="s">
        <v>36</v>
      </c>
      <c r="H34474" t="s">
        <v>19</v>
      </c>
      <c r="I34474" t="s">
        <v>24</v>
      </c>
      <c r="J34474" t="s">
        <v>52032</v>
      </c>
      <c r="K34474" t="s">
        <v>51</v>
      </c>
      <c r="L34474">
        <v>5</v>
      </c>
      <c r="M34474">
        <v>0</v>
      </c>
      <c r="N34474">
        <v>2159425</v>
      </c>
    </row>
    <row r="34475" spans="1:14" x14ac:dyDescent="0.35">
      <c r="A34475" t="s">
        <v>50769</v>
      </c>
      <c r="B34475" t="s">
        <v>4115</v>
      </c>
      <c r="C34475" s="1">
        <v>45431</v>
      </c>
      <c r="D34475" t="s">
        <v>52047</v>
      </c>
      <c r="E34475" t="s">
        <v>52034</v>
      </c>
      <c r="F34475">
        <v>2024</v>
      </c>
      <c r="G34475" t="s">
        <v>29</v>
      </c>
      <c r="H34475" t="s">
        <v>12</v>
      </c>
      <c r="I34475" t="s">
        <v>24</v>
      </c>
      <c r="J34475" t="s">
        <v>52033</v>
      </c>
      <c r="K34475" t="s">
        <v>42</v>
      </c>
      <c r="L34475">
        <v>5</v>
      </c>
      <c r="M34475">
        <v>0</v>
      </c>
      <c r="N34475">
        <v>3794645</v>
      </c>
    </row>
    <row r="34476" spans="1:14" x14ac:dyDescent="0.35">
      <c r="A34476" t="s">
        <v>39587</v>
      </c>
      <c r="B34476" t="s">
        <v>3410</v>
      </c>
      <c r="C34476" s="1">
        <v>45431</v>
      </c>
      <c r="D34476" t="s">
        <v>52047</v>
      </c>
      <c r="E34476" t="s">
        <v>52034</v>
      </c>
      <c r="F34476">
        <v>2024</v>
      </c>
      <c r="G34476" t="s">
        <v>36</v>
      </c>
      <c r="H34476" t="s">
        <v>39</v>
      </c>
      <c r="I34476" t="s">
        <v>13</v>
      </c>
      <c r="J34476" t="s">
        <v>52032</v>
      </c>
      <c r="K34476" t="s">
        <v>26</v>
      </c>
      <c r="L34476">
        <v>5</v>
      </c>
      <c r="M34476">
        <v>0</v>
      </c>
      <c r="N34476">
        <v>3766373</v>
      </c>
    </row>
    <row r="34477" spans="1:14" x14ac:dyDescent="0.35">
      <c r="A34477" t="s">
        <v>27894</v>
      </c>
      <c r="B34477" t="s">
        <v>3181</v>
      </c>
      <c r="C34477" s="1">
        <v>45431</v>
      </c>
      <c r="D34477" t="s">
        <v>52047</v>
      </c>
      <c r="E34477" t="s">
        <v>52034</v>
      </c>
      <c r="F34477">
        <v>2024</v>
      </c>
      <c r="G34477" t="s">
        <v>18</v>
      </c>
      <c r="H34477" t="s">
        <v>12</v>
      </c>
      <c r="I34477" t="s">
        <v>13</v>
      </c>
      <c r="J34477" t="s">
        <v>52048</v>
      </c>
      <c r="K34477" t="s">
        <v>54</v>
      </c>
      <c r="L34477">
        <v>5</v>
      </c>
      <c r="M34477">
        <v>0</v>
      </c>
      <c r="N34477">
        <v>2441120</v>
      </c>
    </row>
    <row r="34478" spans="1:14" x14ac:dyDescent="0.35">
      <c r="A34478" t="s">
        <v>51481</v>
      </c>
      <c r="B34478" t="s">
        <v>750</v>
      </c>
      <c r="C34478" s="1">
        <v>45431</v>
      </c>
      <c r="D34478" t="s">
        <v>52047</v>
      </c>
      <c r="E34478" t="s">
        <v>52034</v>
      </c>
      <c r="F34478">
        <v>2024</v>
      </c>
      <c r="G34478" t="s">
        <v>18</v>
      </c>
      <c r="H34478" t="s">
        <v>19</v>
      </c>
      <c r="I34478" t="s">
        <v>13</v>
      </c>
      <c r="J34478" t="s">
        <v>52032</v>
      </c>
      <c r="K34478" t="s">
        <v>51</v>
      </c>
      <c r="L34478">
        <v>5</v>
      </c>
      <c r="M34478">
        <v>0</v>
      </c>
      <c r="N34478">
        <v>395407</v>
      </c>
    </row>
    <row r="34479" spans="1:14" x14ac:dyDescent="0.35">
      <c r="A34479" t="s">
        <v>50027</v>
      </c>
      <c r="B34479" t="s">
        <v>220</v>
      </c>
      <c r="C34479" s="1">
        <v>45431</v>
      </c>
      <c r="D34479" t="s">
        <v>52047</v>
      </c>
      <c r="E34479" t="s">
        <v>52034</v>
      </c>
      <c r="F34479">
        <v>2024</v>
      </c>
      <c r="G34479" t="s">
        <v>36</v>
      </c>
      <c r="H34479" t="s">
        <v>39</v>
      </c>
      <c r="I34479" t="s">
        <v>24</v>
      </c>
      <c r="J34479" t="s">
        <v>52048</v>
      </c>
      <c r="K34479" t="s">
        <v>26</v>
      </c>
      <c r="L34479">
        <v>5</v>
      </c>
      <c r="M34479">
        <v>0</v>
      </c>
      <c r="N34479">
        <v>245071</v>
      </c>
    </row>
    <row r="34480" spans="1:14" x14ac:dyDescent="0.35">
      <c r="A34480" t="s">
        <v>49933</v>
      </c>
      <c r="B34480" t="s">
        <v>1881</v>
      </c>
      <c r="C34480" s="1">
        <v>45431</v>
      </c>
      <c r="D34480" t="s">
        <v>52047</v>
      </c>
      <c r="E34480" t="s">
        <v>52034</v>
      </c>
      <c r="F34480">
        <v>2024</v>
      </c>
      <c r="G34480" t="s">
        <v>23</v>
      </c>
      <c r="H34480" t="s">
        <v>39</v>
      </c>
      <c r="I34480" t="s">
        <v>13</v>
      </c>
      <c r="J34480" t="s">
        <v>52048</v>
      </c>
      <c r="K34480" t="s">
        <v>54</v>
      </c>
      <c r="L34480">
        <v>5</v>
      </c>
      <c r="M34480">
        <v>0</v>
      </c>
      <c r="N34480">
        <v>1499166</v>
      </c>
    </row>
    <row r="34481" spans="1:14" x14ac:dyDescent="0.35">
      <c r="A34481" t="s">
        <v>49684</v>
      </c>
      <c r="B34481" t="s">
        <v>7881</v>
      </c>
      <c r="C34481" s="1">
        <v>45431</v>
      </c>
      <c r="D34481" t="s">
        <v>52047</v>
      </c>
      <c r="E34481" t="s">
        <v>52034</v>
      </c>
      <c r="F34481">
        <v>2024</v>
      </c>
      <c r="G34481" t="s">
        <v>18</v>
      </c>
      <c r="H34481" t="s">
        <v>39</v>
      </c>
      <c r="I34481" t="s">
        <v>24</v>
      </c>
      <c r="J34481" t="s">
        <v>52033</v>
      </c>
      <c r="K34481" t="s">
        <v>54</v>
      </c>
      <c r="L34481">
        <v>5</v>
      </c>
      <c r="M34481">
        <v>0</v>
      </c>
      <c r="N34481">
        <v>1497426</v>
      </c>
    </row>
    <row r="34482" spans="1:14" x14ac:dyDescent="0.35">
      <c r="A34482" t="s">
        <v>49603</v>
      </c>
      <c r="B34482" t="s">
        <v>1822</v>
      </c>
      <c r="C34482" s="1">
        <v>45431</v>
      </c>
      <c r="D34482" t="s">
        <v>52047</v>
      </c>
      <c r="E34482" t="s">
        <v>52034</v>
      </c>
      <c r="F34482">
        <v>2024</v>
      </c>
      <c r="G34482" t="s">
        <v>36</v>
      </c>
      <c r="H34482" t="s">
        <v>39</v>
      </c>
      <c r="I34482" t="s">
        <v>24</v>
      </c>
      <c r="J34482" t="s">
        <v>52033</v>
      </c>
      <c r="K34482" t="s">
        <v>51</v>
      </c>
      <c r="L34482">
        <v>5</v>
      </c>
      <c r="M34482">
        <v>0</v>
      </c>
      <c r="N34482">
        <v>834802</v>
      </c>
    </row>
    <row r="34483" spans="1:14" x14ac:dyDescent="0.35">
      <c r="A34483" t="s">
        <v>49142</v>
      </c>
      <c r="B34483" t="s">
        <v>2971</v>
      </c>
      <c r="C34483" s="1">
        <v>45431</v>
      </c>
      <c r="D34483" t="s">
        <v>52047</v>
      </c>
      <c r="E34483" t="s">
        <v>52034</v>
      </c>
      <c r="F34483">
        <v>2024</v>
      </c>
      <c r="G34483" t="s">
        <v>23</v>
      </c>
      <c r="H34483" t="s">
        <v>19</v>
      </c>
      <c r="I34483" t="s">
        <v>24</v>
      </c>
      <c r="J34483" t="s">
        <v>52033</v>
      </c>
      <c r="K34483" t="s">
        <v>26</v>
      </c>
      <c r="L34483">
        <v>5</v>
      </c>
      <c r="M34483">
        <v>0</v>
      </c>
      <c r="N34483">
        <v>1610844</v>
      </c>
    </row>
    <row r="34484" spans="1:14" x14ac:dyDescent="0.35">
      <c r="A34484" t="s">
        <v>39455</v>
      </c>
      <c r="B34484" t="s">
        <v>4322</v>
      </c>
      <c r="C34484" s="1">
        <v>45431</v>
      </c>
      <c r="D34484" t="s">
        <v>52047</v>
      </c>
      <c r="E34484" t="s">
        <v>52034</v>
      </c>
      <c r="F34484">
        <v>2024</v>
      </c>
      <c r="G34484" t="s">
        <v>11</v>
      </c>
      <c r="H34484" t="s">
        <v>39</v>
      </c>
      <c r="I34484" t="s">
        <v>13</v>
      </c>
      <c r="J34484" t="s">
        <v>52033</v>
      </c>
      <c r="K34484" t="s">
        <v>15</v>
      </c>
      <c r="L34484">
        <v>5</v>
      </c>
      <c r="M34484">
        <v>0</v>
      </c>
      <c r="N34484">
        <v>2739426</v>
      </c>
    </row>
    <row r="34485" spans="1:14" x14ac:dyDescent="0.35">
      <c r="A34485" t="s">
        <v>48221</v>
      </c>
      <c r="B34485" t="s">
        <v>788</v>
      </c>
      <c r="C34485" s="1">
        <v>45431</v>
      </c>
      <c r="D34485" t="s">
        <v>52047</v>
      </c>
      <c r="E34485" t="s">
        <v>52034</v>
      </c>
      <c r="F34485">
        <v>2024</v>
      </c>
      <c r="G34485" t="s">
        <v>11</v>
      </c>
      <c r="H34485" t="s">
        <v>12</v>
      </c>
      <c r="I34485" t="s">
        <v>24</v>
      </c>
      <c r="J34485" t="s">
        <v>52032</v>
      </c>
      <c r="K34485" t="s">
        <v>26</v>
      </c>
      <c r="L34485">
        <v>5</v>
      </c>
      <c r="M34485">
        <v>0</v>
      </c>
      <c r="N34485">
        <v>104226</v>
      </c>
    </row>
    <row r="34486" spans="1:14" x14ac:dyDescent="0.35">
      <c r="A34486" t="s">
        <v>46487</v>
      </c>
      <c r="B34486" t="s">
        <v>1373</v>
      </c>
      <c r="C34486" s="1">
        <v>45431</v>
      </c>
      <c r="D34486" t="s">
        <v>52047</v>
      </c>
      <c r="E34486" t="s">
        <v>52034</v>
      </c>
      <c r="F34486">
        <v>2024</v>
      </c>
      <c r="G34486" t="s">
        <v>36</v>
      </c>
      <c r="H34486" t="s">
        <v>19</v>
      </c>
      <c r="I34486" t="s">
        <v>24</v>
      </c>
      <c r="J34486" t="s">
        <v>52033</v>
      </c>
      <c r="K34486" t="s">
        <v>42</v>
      </c>
      <c r="L34486">
        <v>5</v>
      </c>
      <c r="M34486">
        <v>0</v>
      </c>
      <c r="N34486">
        <v>1190335</v>
      </c>
    </row>
    <row r="34487" spans="1:14" x14ac:dyDescent="0.35">
      <c r="A34487" t="s">
        <v>45490</v>
      </c>
      <c r="B34487" t="s">
        <v>3647</v>
      </c>
      <c r="C34487" s="1">
        <v>45431</v>
      </c>
      <c r="D34487" t="s">
        <v>52047</v>
      </c>
      <c r="E34487" t="s">
        <v>52034</v>
      </c>
      <c r="F34487">
        <v>2024</v>
      </c>
      <c r="G34487" t="s">
        <v>18</v>
      </c>
      <c r="H34487" t="s">
        <v>12</v>
      </c>
      <c r="I34487" t="s">
        <v>24</v>
      </c>
      <c r="J34487" t="s">
        <v>52048</v>
      </c>
      <c r="K34487" t="s">
        <v>42</v>
      </c>
      <c r="L34487">
        <v>5</v>
      </c>
      <c r="M34487">
        <v>0</v>
      </c>
      <c r="N34487">
        <v>2820065</v>
      </c>
    </row>
    <row r="34488" spans="1:14" x14ac:dyDescent="0.35">
      <c r="A34488" t="s">
        <v>44650</v>
      </c>
      <c r="B34488" t="s">
        <v>5041</v>
      </c>
      <c r="C34488" s="1">
        <v>45431</v>
      </c>
      <c r="D34488" t="s">
        <v>52047</v>
      </c>
      <c r="E34488" t="s">
        <v>52034</v>
      </c>
      <c r="F34488">
        <v>2024</v>
      </c>
      <c r="G34488" t="s">
        <v>23</v>
      </c>
      <c r="H34488" t="s">
        <v>12</v>
      </c>
      <c r="I34488" t="s">
        <v>13</v>
      </c>
      <c r="J34488" t="s">
        <v>52031</v>
      </c>
      <c r="K34488" t="s">
        <v>26</v>
      </c>
      <c r="L34488">
        <v>5</v>
      </c>
      <c r="M34488">
        <v>0</v>
      </c>
      <c r="N34488">
        <v>1037299</v>
      </c>
    </row>
    <row r="34489" spans="1:14" x14ac:dyDescent="0.35">
      <c r="A34489" t="s">
        <v>43587</v>
      </c>
      <c r="B34489" t="s">
        <v>204</v>
      </c>
      <c r="C34489" s="1">
        <v>45431</v>
      </c>
      <c r="D34489" t="s">
        <v>52047</v>
      </c>
      <c r="E34489" t="s">
        <v>52034</v>
      </c>
      <c r="F34489">
        <v>2024</v>
      </c>
      <c r="G34489" t="s">
        <v>29</v>
      </c>
      <c r="H34489" t="s">
        <v>39</v>
      </c>
      <c r="I34489" t="s">
        <v>24</v>
      </c>
      <c r="J34489" t="s">
        <v>52033</v>
      </c>
      <c r="K34489" t="s">
        <v>54</v>
      </c>
      <c r="L34489">
        <v>5</v>
      </c>
      <c r="M34489">
        <v>0</v>
      </c>
      <c r="N34489">
        <v>2692628</v>
      </c>
    </row>
    <row r="34490" spans="1:14" x14ac:dyDescent="0.35">
      <c r="A34490" t="s">
        <v>43336</v>
      </c>
      <c r="B34490" t="s">
        <v>282</v>
      </c>
      <c r="C34490" s="1">
        <v>45431</v>
      </c>
      <c r="D34490" t="s">
        <v>52047</v>
      </c>
      <c r="E34490" t="s">
        <v>52034</v>
      </c>
      <c r="F34490">
        <v>2024</v>
      </c>
      <c r="G34490" t="s">
        <v>36</v>
      </c>
      <c r="H34490" t="s">
        <v>12</v>
      </c>
      <c r="I34490" t="s">
        <v>13</v>
      </c>
      <c r="J34490" t="s">
        <v>52031</v>
      </c>
      <c r="K34490" t="s">
        <v>54</v>
      </c>
      <c r="L34490">
        <v>5</v>
      </c>
      <c r="M34490">
        <v>0</v>
      </c>
      <c r="N34490">
        <v>4421023</v>
      </c>
    </row>
    <row r="34491" spans="1:14" x14ac:dyDescent="0.35">
      <c r="A34491" t="s">
        <v>41092</v>
      </c>
      <c r="B34491" t="s">
        <v>2743</v>
      </c>
      <c r="C34491" s="1">
        <v>45431</v>
      </c>
      <c r="D34491" t="s">
        <v>52047</v>
      </c>
      <c r="E34491" t="s">
        <v>52034</v>
      </c>
      <c r="F34491">
        <v>2024</v>
      </c>
      <c r="G34491" t="s">
        <v>29</v>
      </c>
      <c r="H34491" t="s">
        <v>12</v>
      </c>
      <c r="I34491" t="s">
        <v>13</v>
      </c>
      <c r="J34491" t="s">
        <v>52033</v>
      </c>
      <c r="K34491" t="s">
        <v>54</v>
      </c>
      <c r="L34491">
        <v>5</v>
      </c>
      <c r="M34491">
        <v>0</v>
      </c>
      <c r="N34491">
        <v>2613576</v>
      </c>
    </row>
    <row r="34492" spans="1:14" x14ac:dyDescent="0.35">
      <c r="A34492" t="s">
        <v>40547</v>
      </c>
      <c r="B34492" t="s">
        <v>9631</v>
      </c>
      <c r="C34492" s="1">
        <v>45431</v>
      </c>
      <c r="D34492" t="s">
        <v>52047</v>
      </c>
      <c r="E34492" t="s">
        <v>52034</v>
      </c>
      <c r="F34492">
        <v>2024</v>
      </c>
      <c r="G34492" t="s">
        <v>18</v>
      </c>
      <c r="H34492" t="s">
        <v>39</v>
      </c>
      <c r="I34492" t="s">
        <v>13</v>
      </c>
      <c r="J34492" t="s">
        <v>52048</v>
      </c>
      <c r="K34492" t="s">
        <v>31</v>
      </c>
      <c r="L34492">
        <v>5</v>
      </c>
      <c r="M34492">
        <v>0</v>
      </c>
      <c r="N34492">
        <v>4633523</v>
      </c>
    </row>
    <row r="34493" spans="1:14" x14ac:dyDescent="0.35">
      <c r="A34493" t="s">
        <v>47459</v>
      </c>
      <c r="B34493" t="s">
        <v>4990</v>
      </c>
      <c r="C34493" s="1">
        <v>45431</v>
      </c>
      <c r="D34493" t="s">
        <v>52047</v>
      </c>
      <c r="E34493" t="s">
        <v>52034</v>
      </c>
      <c r="F34493">
        <v>2024</v>
      </c>
      <c r="G34493" t="s">
        <v>23</v>
      </c>
      <c r="H34493" t="s">
        <v>19</v>
      </c>
      <c r="I34493" t="s">
        <v>13</v>
      </c>
      <c r="J34493" t="s">
        <v>52031</v>
      </c>
      <c r="K34493" t="s">
        <v>31</v>
      </c>
      <c r="L34493">
        <v>5</v>
      </c>
      <c r="M34493">
        <v>0</v>
      </c>
      <c r="N34493">
        <v>4119050</v>
      </c>
    </row>
    <row r="34494" spans="1:14" x14ac:dyDescent="0.35">
      <c r="A34494" t="s">
        <v>27283</v>
      </c>
      <c r="B34494" t="s">
        <v>3911</v>
      </c>
      <c r="C34494" s="1">
        <v>45431</v>
      </c>
      <c r="D34494" t="s">
        <v>52047</v>
      </c>
      <c r="E34494" t="s">
        <v>52034</v>
      </c>
      <c r="F34494">
        <v>2024</v>
      </c>
      <c r="G34494" t="s">
        <v>18</v>
      </c>
      <c r="H34494" t="s">
        <v>19</v>
      </c>
      <c r="I34494" t="s">
        <v>24</v>
      </c>
      <c r="J34494" t="s">
        <v>52031</v>
      </c>
      <c r="K34494" t="s">
        <v>26</v>
      </c>
      <c r="L34494">
        <v>5</v>
      </c>
      <c r="M34494">
        <v>0</v>
      </c>
      <c r="N34494">
        <v>3887314</v>
      </c>
    </row>
    <row r="34495" spans="1:14" x14ac:dyDescent="0.35">
      <c r="A34495" t="s">
        <v>5044</v>
      </c>
      <c r="B34495" t="s">
        <v>5045</v>
      </c>
      <c r="C34495" s="1">
        <v>45431</v>
      </c>
      <c r="D34495" t="s">
        <v>52047</v>
      </c>
      <c r="E34495" t="s">
        <v>52034</v>
      </c>
      <c r="F34495">
        <v>2024</v>
      </c>
      <c r="G34495" t="s">
        <v>36</v>
      </c>
      <c r="H34495" t="s">
        <v>12</v>
      </c>
      <c r="I34495" t="s">
        <v>24</v>
      </c>
      <c r="J34495" t="s">
        <v>52048</v>
      </c>
      <c r="K34495" t="s">
        <v>51</v>
      </c>
      <c r="L34495">
        <v>5</v>
      </c>
      <c r="M34495">
        <v>0</v>
      </c>
      <c r="N34495">
        <v>4083960</v>
      </c>
    </row>
    <row r="34496" spans="1:14" x14ac:dyDescent="0.35">
      <c r="A34496" t="s">
        <v>23757</v>
      </c>
      <c r="B34496" t="s">
        <v>1373</v>
      </c>
      <c r="C34496" s="1">
        <v>45431</v>
      </c>
      <c r="D34496" t="s">
        <v>52047</v>
      </c>
      <c r="E34496" t="s">
        <v>52034</v>
      </c>
      <c r="F34496">
        <v>2024</v>
      </c>
      <c r="G34496" t="s">
        <v>36</v>
      </c>
      <c r="H34496" t="s">
        <v>19</v>
      </c>
      <c r="I34496" t="s">
        <v>24</v>
      </c>
      <c r="J34496" t="s">
        <v>52033</v>
      </c>
      <c r="K34496" t="s">
        <v>42</v>
      </c>
      <c r="L34496">
        <v>5</v>
      </c>
      <c r="M34496">
        <v>0</v>
      </c>
      <c r="N34496">
        <v>709341</v>
      </c>
    </row>
    <row r="34497" spans="1:14" x14ac:dyDescent="0.35">
      <c r="A34497" t="s">
        <v>11107</v>
      </c>
      <c r="B34497" t="s">
        <v>4585</v>
      </c>
      <c r="C34497" s="1">
        <v>45431</v>
      </c>
      <c r="D34497" t="s">
        <v>52047</v>
      </c>
      <c r="E34497" t="s">
        <v>52034</v>
      </c>
      <c r="F34497">
        <v>2024</v>
      </c>
      <c r="G34497" t="s">
        <v>18</v>
      </c>
      <c r="H34497" t="s">
        <v>19</v>
      </c>
      <c r="I34497" t="s">
        <v>13</v>
      </c>
      <c r="J34497" t="s">
        <v>52032</v>
      </c>
      <c r="K34497" t="s">
        <v>51</v>
      </c>
      <c r="L34497">
        <v>5</v>
      </c>
      <c r="M34497">
        <v>0</v>
      </c>
      <c r="N34497">
        <v>4159183</v>
      </c>
    </row>
    <row r="34498" spans="1:14" x14ac:dyDescent="0.35">
      <c r="A34498" t="s">
        <v>10882</v>
      </c>
      <c r="B34498" t="s">
        <v>127</v>
      </c>
      <c r="C34498" s="1">
        <v>45431</v>
      </c>
      <c r="D34498" t="s">
        <v>52047</v>
      </c>
      <c r="E34498" t="s">
        <v>52034</v>
      </c>
      <c r="F34498">
        <v>2024</v>
      </c>
      <c r="G34498" t="s">
        <v>36</v>
      </c>
      <c r="H34498" t="s">
        <v>12</v>
      </c>
      <c r="I34498" t="s">
        <v>24</v>
      </c>
      <c r="J34498" t="s">
        <v>52033</v>
      </c>
      <c r="K34498" t="s">
        <v>42</v>
      </c>
      <c r="L34498">
        <v>5</v>
      </c>
      <c r="M34498">
        <v>0</v>
      </c>
      <c r="N34498">
        <v>1313683</v>
      </c>
    </row>
    <row r="34499" spans="1:14" x14ac:dyDescent="0.35">
      <c r="A34499" t="s">
        <v>10803</v>
      </c>
      <c r="B34499" t="s">
        <v>2353</v>
      </c>
      <c r="C34499" s="1">
        <v>45431</v>
      </c>
      <c r="D34499" t="s">
        <v>52047</v>
      </c>
      <c r="E34499" t="s">
        <v>52034</v>
      </c>
      <c r="F34499">
        <v>2024</v>
      </c>
      <c r="G34499" t="s">
        <v>11</v>
      </c>
      <c r="H34499" t="s">
        <v>19</v>
      </c>
      <c r="I34499" t="s">
        <v>13</v>
      </c>
      <c r="J34499" t="s">
        <v>52032</v>
      </c>
      <c r="K34499" t="s">
        <v>54</v>
      </c>
      <c r="L34499">
        <v>5</v>
      </c>
      <c r="M34499">
        <v>0</v>
      </c>
      <c r="N34499">
        <v>3097032</v>
      </c>
    </row>
    <row r="34500" spans="1:14" x14ac:dyDescent="0.35">
      <c r="A34500" t="s">
        <v>9853</v>
      </c>
      <c r="B34500" t="s">
        <v>8347</v>
      </c>
      <c r="C34500" s="1">
        <v>45431</v>
      </c>
      <c r="D34500" t="s">
        <v>52047</v>
      </c>
      <c r="E34500" t="s">
        <v>52034</v>
      </c>
      <c r="F34500">
        <v>2024</v>
      </c>
      <c r="G34500" t="s">
        <v>29</v>
      </c>
      <c r="H34500" t="s">
        <v>12</v>
      </c>
      <c r="I34500" t="s">
        <v>13</v>
      </c>
      <c r="J34500" t="s">
        <v>52033</v>
      </c>
      <c r="K34500" t="s">
        <v>51</v>
      </c>
      <c r="L34500">
        <v>5</v>
      </c>
      <c r="M34500">
        <v>0</v>
      </c>
      <c r="N34500">
        <v>1175936</v>
      </c>
    </row>
    <row r="34501" spans="1:14" x14ac:dyDescent="0.35">
      <c r="A34501" t="s">
        <v>9555</v>
      </c>
      <c r="B34501" t="s">
        <v>8682</v>
      </c>
      <c r="C34501" s="1">
        <v>45431</v>
      </c>
      <c r="D34501" t="s">
        <v>52047</v>
      </c>
      <c r="E34501" t="s">
        <v>52034</v>
      </c>
      <c r="F34501">
        <v>2024</v>
      </c>
      <c r="G34501" t="s">
        <v>29</v>
      </c>
      <c r="H34501" t="s">
        <v>19</v>
      </c>
      <c r="I34501" t="s">
        <v>13</v>
      </c>
      <c r="J34501" t="s">
        <v>52031</v>
      </c>
      <c r="K34501" t="s">
        <v>15</v>
      </c>
      <c r="L34501">
        <v>5</v>
      </c>
      <c r="M34501">
        <v>0</v>
      </c>
      <c r="N34501">
        <v>2333772</v>
      </c>
    </row>
    <row r="34502" spans="1:14" x14ac:dyDescent="0.35">
      <c r="A34502" t="s">
        <v>7278</v>
      </c>
      <c r="B34502" t="s">
        <v>3821</v>
      </c>
      <c r="C34502" s="1">
        <v>45431</v>
      </c>
      <c r="D34502" t="s">
        <v>52047</v>
      </c>
      <c r="E34502" t="s">
        <v>52034</v>
      </c>
      <c r="F34502">
        <v>2024</v>
      </c>
      <c r="G34502" t="s">
        <v>23</v>
      </c>
      <c r="H34502" t="s">
        <v>39</v>
      </c>
      <c r="I34502" t="s">
        <v>24</v>
      </c>
      <c r="J34502" t="s">
        <v>52032</v>
      </c>
      <c r="K34502" t="s">
        <v>51</v>
      </c>
      <c r="L34502">
        <v>5</v>
      </c>
      <c r="M34502">
        <v>0</v>
      </c>
      <c r="N34502">
        <v>1466051</v>
      </c>
    </row>
    <row r="34503" spans="1:14" x14ac:dyDescent="0.35">
      <c r="A34503" t="s">
        <v>6256</v>
      </c>
      <c r="B34503" t="s">
        <v>1147</v>
      </c>
      <c r="C34503" s="1">
        <v>45431</v>
      </c>
      <c r="D34503" t="s">
        <v>52047</v>
      </c>
      <c r="E34503" t="s">
        <v>52034</v>
      </c>
      <c r="F34503">
        <v>2024</v>
      </c>
      <c r="G34503" t="s">
        <v>11</v>
      </c>
      <c r="H34503" t="s">
        <v>12</v>
      </c>
      <c r="I34503" t="s">
        <v>13</v>
      </c>
      <c r="J34503" t="s">
        <v>52033</v>
      </c>
      <c r="K34503" t="s">
        <v>51</v>
      </c>
      <c r="L34503">
        <v>5</v>
      </c>
      <c r="M34503">
        <v>0</v>
      </c>
      <c r="N34503">
        <v>3172463</v>
      </c>
    </row>
    <row r="34504" spans="1:14" x14ac:dyDescent="0.35">
      <c r="A34504" t="s">
        <v>4617</v>
      </c>
      <c r="B34504" t="s">
        <v>1501</v>
      </c>
      <c r="C34504" s="1">
        <v>45431</v>
      </c>
      <c r="D34504" t="s">
        <v>52047</v>
      </c>
      <c r="E34504" t="s">
        <v>52034</v>
      </c>
      <c r="F34504">
        <v>2024</v>
      </c>
      <c r="G34504" t="s">
        <v>23</v>
      </c>
      <c r="H34504" t="s">
        <v>12</v>
      </c>
      <c r="I34504" t="s">
        <v>13</v>
      </c>
      <c r="J34504" t="s">
        <v>52048</v>
      </c>
      <c r="K34504" t="s">
        <v>42</v>
      </c>
      <c r="L34504">
        <v>5</v>
      </c>
      <c r="M34504">
        <v>0</v>
      </c>
      <c r="N34504">
        <v>2752074</v>
      </c>
    </row>
    <row r="34505" spans="1:14" x14ac:dyDescent="0.35">
      <c r="A34505" t="s">
        <v>3754</v>
      </c>
      <c r="B34505" t="s">
        <v>3755</v>
      </c>
      <c r="C34505" s="1">
        <v>45431</v>
      </c>
      <c r="D34505" t="s">
        <v>52047</v>
      </c>
      <c r="E34505" t="s">
        <v>52034</v>
      </c>
      <c r="F34505">
        <v>2024</v>
      </c>
      <c r="G34505" t="s">
        <v>11</v>
      </c>
      <c r="H34505" t="s">
        <v>12</v>
      </c>
      <c r="I34505" t="s">
        <v>24</v>
      </c>
      <c r="J34505" t="s">
        <v>52032</v>
      </c>
      <c r="K34505" t="s">
        <v>51</v>
      </c>
      <c r="L34505">
        <v>5</v>
      </c>
      <c r="M34505">
        <v>0</v>
      </c>
      <c r="N34505">
        <v>1003592</v>
      </c>
    </row>
    <row r="34506" spans="1:14" x14ac:dyDescent="0.35">
      <c r="A34506" t="s">
        <v>2747</v>
      </c>
      <c r="B34506" t="s">
        <v>796</v>
      </c>
      <c r="C34506" s="1">
        <v>45431</v>
      </c>
      <c r="D34506" t="s">
        <v>52047</v>
      </c>
      <c r="E34506" t="s">
        <v>52034</v>
      </c>
      <c r="F34506">
        <v>2024</v>
      </c>
      <c r="G34506" t="s">
        <v>11</v>
      </c>
      <c r="H34506" t="s">
        <v>39</v>
      </c>
      <c r="I34506" t="s">
        <v>13</v>
      </c>
      <c r="J34506" t="s">
        <v>52032</v>
      </c>
      <c r="K34506" t="s">
        <v>42</v>
      </c>
      <c r="L34506">
        <v>5</v>
      </c>
      <c r="M34506">
        <v>0</v>
      </c>
      <c r="N34506">
        <v>173743</v>
      </c>
    </row>
    <row r="34507" spans="1:14" x14ac:dyDescent="0.35">
      <c r="A34507" t="s">
        <v>1778</v>
      </c>
      <c r="B34507" t="s">
        <v>1779</v>
      </c>
      <c r="C34507" s="1">
        <v>45431</v>
      </c>
      <c r="D34507" t="s">
        <v>52047</v>
      </c>
      <c r="E34507" t="s">
        <v>52034</v>
      </c>
      <c r="F34507">
        <v>2024</v>
      </c>
      <c r="G34507" t="s">
        <v>11</v>
      </c>
      <c r="H34507" t="s">
        <v>12</v>
      </c>
      <c r="I34507" t="s">
        <v>13</v>
      </c>
      <c r="J34507" t="s">
        <v>52033</v>
      </c>
      <c r="K34507" t="s">
        <v>42</v>
      </c>
      <c r="L34507">
        <v>5</v>
      </c>
      <c r="M34507">
        <v>0</v>
      </c>
      <c r="N34507">
        <v>999983</v>
      </c>
    </row>
    <row r="34508" spans="1:14" x14ac:dyDescent="0.35">
      <c r="A34508" t="s">
        <v>1680</v>
      </c>
      <c r="B34508" t="s">
        <v>1681</v>
      </c>
      <c r="C34508" s="1">
        <v>45431</v>
      </c>
      <c r="D34508" t="s">
        <v>52047</v>
      </c>
      <c r="E34508" t="s">
        <v>52034</v>
      </c>
      <c r="F34508">
        <v>2024</v>
      </c>
      <c r="G34508" t="s">
        <v>18</v>
      </c>
      <c r="H34508" t="s">
        <v>19</v>
      </c>
      <c r="I34508" t="s">
        <v>13</v>
      </c>
      <c r="J34508" t="s">
        <v>52032</v>
      </c>
      <c r="K34508" t="s">
        <v>31</v>
      </c>
      <c r="L34508">
        <v>5</v>
      </c>
      <c r="M34508">
        <v>0</v>
      </c>
      <c r="N34508">
        <v>2425177</v>
      </c>
    </row>
    <row r="34509" spans="1:14" x14ac:dyDescent="0.35">
      <c r="A34509" t="s">
        <v>1239</v>
      </c>
      <c r="B34509" t="s">
        <v>1240</v>
      </c>
      <c r="C34509" s="1">
        <v>45431</v>
      </c>
      <c r="D34509" t="s">
        <v>52047</v>
      </c>
      <c r="E34509" t="s">
        <v>52034</v>
      </c>
      <c r="F34509">
        <v>2024</v>
      </c>
      <c r="G34509" t="s">
        <v>29</v>
      </c>
      <c r="H34509" t="s">
        <v>39</v>
      </c>
      <c r="I34509" t="s">
        <v>13</v>
      </c>
      <c r="J34509" t="s">
        <v>52031</v>
      </c>
      <c r="K34509" t="s">
        <v>31</v>
      </c>
      <c r="L34509">
        <v>5</v>
      </c>
      <c r="M34509">
        <v>0</v>
      </c>
      <c r="N34509">
        <v>1300740</v>
      </c>
    </row>
    <row r="34510" spans="1:14" x14ac:dyDescent="0.35">
      <c r="A34510" t="s">
        <v>521</v>
      </c>
      <c r="B34510" t="s">
        <v>522</v>
      </c>
      <c r="C34510" s="1">
        <v>45431</v>
      </c>
      <c r="D34510" t="s">
        <v>52047</v>
      </c>
      <c r="E34510" t="s">
        <v>52034</v>
      </c>
      <c r="F34510">
        <v>2024</v>
      </c>
      <c r="G34510" t="s">
        <v>36</v>
      </c>
      <c r="H34510" t="s">
        <v>12</v>
      </c>
      <c r="I34510" t="s">
        <v>24</v>
      </c>
      <c r="J34510" t="s">
        <v>52048</v>
      </c>
      <c r="K34510" t="s">
        <v>31</v>
      </c>
      <c r="L34510">
        <v>5</v>
      </c>
      <c r="M34510">
        <v>0</v>
      </c>
      <c r="N34510">
        <v>4565912</v>
      </c>
    </row>
    <row r="34511" spans="1:14" x14ac:dyDescent="0.35">
      <c r="A34511" t="s">
        <v>24208</v>
      </c>
      <c r="B34511" t="s">
        <v>3941</v>
      </c>
      <c r="C34511" s="1">
        <v>45431</v>
      </c>
      <c r="D34511" t="s">
        <v>52047</v>
      </c>
      <c r="E34511" t="s">
        <v>52034</v>
      </c>
      <c r="F34511">
        <v>2024</v>
      </c>
      <c r="G34511" t="s">
        <v>29</v>
      </c>
      <c r="H34511" t="s">
        <v>19</v>
      </c>
      <c r="I34511" t="s">
        <v>13</v>
      </c>
      <c r="J34511" t="s">
        <v>52032</v>
      </c>
      <c r="K34511" t="s">
        <v>51</v>
      </c>
      <c r="L34511">
        <v>5</v>
      </c>
      <c r="M34511">
        <v>0</v>
      </c>
      <c r="N34511">
        <v>1561486</v>
      </c>
    </row>
    <row r="34512" spans="1:14" x14ac:dyDescent="0.35">
      <c r="A34512" t="s">
        <v>12738</v>
      </c>
      <c r="B34512" t="s">
        <v>1141</v>
      </c>
      <c r="C34512" s="1">
        <v>45431</v>
      </c>
      <c r="D34512" t="s">
        <v>52047</v>
      </c>
      <c r="E34512" t="s">
        <v>52034</v>
      </c>
      <c r="F34512">
        <v>2024</v>
      </c>
      <c r="G34512" t="s">
        <v>29</v>
      </c>
      <c r="H34512" t="s">
        <v>12</v>
      </c>
      <c r="I34512" t="s">
        <v>24</v>
      </c>
      <c r="J34512" t="s">
        <v>52032</v>
      </c>
      <c r="K34512" t="s">
        <v>31</v>
      </c>
      <c r="L34512">
        <v>5</v>
      </c>
      <c r="M34512">
        <v>0</v>
      </c>
      <c r="N34512">
        <v>4277862</v>
      </c>
    </row>
    <row r="34513" spans="1:14" x14ac:dyDescent="0.35">
      <c r="A34513" t="s">
        <v>13231</v>
      </c>
      <c r="B34513" t="s">
        <v>8347</v>
      </c>
      <c r="C34513" s="1">
        <v>45431</v>
      </c>
      <c r="D34513" t="s">
        <v>52047</v>
      </c>
      <c r="E34513" t="s">
        <v>52034</v>
      </c>
      <c r="F34513">
        <v>2024</v>
      </c>
      <c r="G34513" t="s">
        <v>23</v>
      </c>
      <c r="H34513" t="s">
        <v>39</v>
      </c>
      <c r="I34513" t="s">
        <v>13</v>
      </c>
      <c r="J34513" t="s">
        <v>52033</v>
      </c>
      <c r="K34513" t="s">
        <v>51</v>
      </c>
      <c r="L34513">
        <v>5</v>
      </c>
      <c r="M34513">
        <v>0</v>
      </c>
      <c r="N34513">
        <v>1172393</v>
      </c>
    </row>
    <row r="34514" spans="1:14" x14ac:dyDescent="0.35">
      <c r="A34514" t="s">
        <v>6952</v>
      </c>
      <c r="B34514" t="s">
        <v>849</v>
      </c>
      <c r="C34514" s="1">
        <v>45431</v>
      </c>
      <c r="D34514" t="s">
        <v>52047</v>
      </c>
      <c r="E34514" t="s">
        <v>52034</v>
      </c>
      <c r="F34514">
        <v>2024</v>
      </c>
      <c r="G34514" t="s">
        <v>11</v>
      </c>
      <c r="H34514" t="s">
        <v>19</v>
      </c>
      <c r="I34514" t="s">
        <v>24</v>
      </c>
      <c r="J34514" t="s">
        <v>52033</v>
      </c>
      <c r="K34514" t="s">
        <v>26</v>
      </c>
      <c r="L34514">
        <v>5</v>
      </c>
      <c r="M34514">
        <v>0</v>
      </c>
      <c r="N34514">
        <v>3143473</v>
      </c>
    </row>
    <row r="34515" spans="1:14" x14ac:dyDescent="0.35">
      <c r="A34515" t="s">
        <v>14204</v>
      </c>
      <c r="B34515" t="s">
        <v>526</v>
      </c>
      <c r="C34515" s="1">
        <v>45431</v>
      </c>
      <c r="D34515" t="s">
        <v>52047</v>
      </c>
      <c r="E34515" t="s">
        <v>52034</v>
      </c>
      <c r="F34515">
        <v>2024</v>
      </c>
      <c r="G34515" t="s">
        <v>18</v>
      </c>
      <c r="H34515" t="s">
        <v>39</v>
      </c>
      <c r="I34515" t="s">
        <v>13</v>
      </c>
      <c r="J34515" t="s">
        <v>52048</v>
      </c>
      <c r="K34515" t="s">
        <v>31</v>
      </c>
      <c r="L34515">
        <v>5</v>
      </c>
      <c r="M34515">
        <v>0</v>
      </c>
      <c r="N34515">
        <v>3107378</v>
      </c>
    </row>
    <row r="34516" spans="1:14" x14ac:dyDescent="0.35">
      <c r="A34516" t="s">
        <v>13474</v>
      </c>
      <c r="B34516" t="s">
        <v>5238</v>
      </c>
      <c r="C34516" s="1">
        <v>45431</v>
      </c>
      <c r="D34516" t="s">
        <v>52047</v>
      </c>
      <c r="E34516" t="s">
        <v>52034</v>
      </c>
      <c r="F34516">
        <v>2024</v>
      </c>
      <c r="G34516" t="s">
        <v>29</v>
      </c>
      <c r="H34516" t="s">
        <v>39</v>
      </c>
      <c r="I34516" t="s">
        <v>24</v>
      </c>
      <c r="J34516" t="s">
        <v>52033</v>
      </c>
      <c r="K34516" t="s">
        <v>54</v>
      </c>
      <c r="L34516">
        <v>5</v>
      </c>
      <c r="M34516">
        <v>0</v>
      </c>
      <c r="N34516">
        <v>1814577</v>
      </c>
    </row>
    <row r="34517" spans="1:14" x14ac:dyDescent="0.35">
      <c r="A34517" t="s">
        <v>23243</v>
      </c>
      <c r="B34517" t="s">
        <v>1969</v>
      </c>
      <c r="C34517" s="1">
        <v>45431</v>
      </c>
      <c r="D34517" t="s">
        <v>52047</v>
      </c>
      <c r="E34517" t="s">
        <v>52034</v>
      </c>
      <c r="F34517">
        <v>2024</v>
      </c>
      <c r="G34517" t="s">
        <v>23</v>
      </c>
      <c r="H34517" t="s">
        <v>12</v>
      </c>
      <c r="I34517" t="s">
        <v>24</v>
      </c>
      <c r="J34517" t="s">
        <v>52032</v>
      </c>
      <c r="K34517" t="s">
        <v>15</v>
      </c>
      <c r="L34517">
        <v>5</v>
      </c>
      <c r="M34517">
        <v>0</v>
      </c>
      <c r="N34517">
        <v>2348944</v>
      </c>
    </row>
    <row r="34518" spans="1:14" x14ac:dyDescent="0.35">
      <c r="A34518" t="s">
        <v>21001</v>
      </c>
      <c r="B34518" t="s">
        <v>308</v>
      </c>
      <c r="C34518" s="1">
        <v>45431</v>
      </c>
      <c r="D34518" t="s">
        <v>52047</v>
      </c>
      <c r="E34518" t="s">
        <v>52034</v>
      </c>
      <c r="F34518">
        <v>2024</v>
      </c>
      <c r="G34518" t="s">
        <v>18</v>
      </c>
      <c r="H34518" t="s">
        <v>39</v>
      </c>
      <c r="I34518" t="s">
        <v>13</v>
      </c>
      <c r="J34518" t="s">
        <v>52032</v>
      </c>
      <c r="K34518" t="s">
        <v>51</v>
      </c>
      <c r="L34518">
        <v>5</v>
      </c>
      <c r="M34518">
        <v>0</v>
      </c>
      <c r="N34518">
        <v>3358426</v>
      </c>
    </row>
    <row r="34519" spans="1:14" x14ac:dyDescent="0.35">
      <c r="A34519" t="s">
        <v>20412</v>
      </c>
      <c r="B34519" t="s">
        <v>2493</v>
      </c>
      <c r="C34519" s="1">
        <v>45431</v>
      </c>
      <c r="D34519" t="s">
        <v>52047</v>
      </c>
      <c r="E34519" t="s">
        <v>52034</v>
      </c>
      <c r="F34519">
        <v>2024</v>
      </c>
      <c r="G34519" t="s">
        <v>18</v>
      </c>
      <c r="H34519" t="s">
        <v>12</v>
      </c>
      <c r="I34519" t="s">
        <v>13</v>
      </c>
      <c r="J34519" t="s">
        <v>52032</v>
      </c>
      <c r="K34519" t="s">
        <v>51</v>
      </c>
      <c r="L34519">
        <v>5</v>
      </c>
      <c r="M34519">
        <v>0</v>
      </c>
      <c r="N34519">
        <v>1197500</v>
      </c>
    </row>
    <row r="34520" spans="1:14" x14ac:dyDescent="0.35">
      <c r="A34520" t="s">
        <v>19876</v>
      </c>
      <c r="B34520" t="s">
        <v>5124</v>
      </c>
      <c r="C34520" s="1">
        <v>45431</v>
      </c>
      <c r="D34520" t="s">
        <v>52047</v>
      </c>
      <c r="E34520" t="s">
        <v>52034</v>
      </c>
      <c r="F34520">
        <v>2024</v>
      </c>
      <c r="G34520" t="s">
        <v>18</v>
      </c>
      <c r="H34520" t="s">
        <v>39</v>
      </c>
      <c r="I34520" t="s">
        <v>13</v>
      </c>
      <c r="J34520" t="s">
        <v>52032</v>
      </c>
      <c r="K34520" t="s">
        <v>42</v>
      </c>
      <c r="L34520">
        <v>5</v>
      </c>
      <c r="M34520">
        <v>0</v>
      </c>
      <c r="N34520">
        <v>3997009</v>
      </c>
    </row>
    <row r="34521" spans="1:14" x14ac:dyDescent="0.35">
      <c r="A34521" t="s">
        <v>19615</v>
      </c>
      <c r="B34521" t="s">
        <v>3992</v>
      </c>
      <c r="C34521" s="1">
        <v>45431</v>
      </c>
      <c r="D34521" t="s">
        <v>52047</v>
      </c>
      <c r="E34521" t="s">
        <v>52034</v>
      </c>
      <c r="F34521">
        <v>2024</v>
      </c>
      <c r="G34521" t="s">
        <v>11</v>
      </c>
      <c r="H34521" t="s">
        <v>12</v>
      </c>
      <c r="I34521" t="s">
        <v>13</v>
      </c>
      <c r="J34521" t="s">
        <v>52032</v>
      </c>
      <c r="K34521" t="s">
        <v>51</v>
      </c>
      <c r="L34521">
        <v>5</v>
      </c>
      <c r="M34521">
        <v>0</v>
      </c>
      <c r="N34521">
        <v>4166450</v>
      </c>
    </row>
    <row r="34522" spans="1:14" x14ac:dyDescent="0.35">
      <c r="A34522" t="s">
        <v>18432</v>
      </c>
      <c r="B34522" t="s">
        <v>2877</v>
      </c>
      <c r="C34522" s="1">
        <v>45431</v>
      </c>
      <c r="D34522" t="s">
        <v>52047</v>
      </c>
      <c r="E34522" t="s">
        <v>52034</v>
      </c>
      <c r="F34522">
        <v>2024</v>
      </c>
      <c r="G34522" t="s">
        <v>18</v>
      </c>
      <c r="H34522" t="s">
        <v>19</v>
      </c>
      <c r="I34522" t="s">
        <v>24</v>
      </c>
      <c r="J34522" t="s">
        <v>52032</v>
      </c>
      <c r="K34522" t="s">
        <v>31</v>
      </c>
      <c r="L34522">
        <v>5</v>
      </c>
      <c r="M34522">
        <v>0</v>
      </c>
      <c r="N34522">
        <v>205144</v>
      </c>
    </row>
    <row r="34523" spans="1:14" x14ac:dyDescent="0.35">
      <c r="A34523" t="s">
        <v>18184</v>
      </c>
      <c r="B34523" t="s">
        <v>712</v>
      </c>
      <c r="C34523" s="1">
        <v>45431</v>
      </c>
      <c r="D34523" t="s">
        <v>52047</v>
      </c>
      <c r="E34523" t="s">
        <v>52034</v>
      </c>
      <c r="F34523">
        <v>2024</v>
      </c>
      <c r="G34523" t="s">
        <v>36</v>
      </c>
      <c r="H34523" t="s">
        <v>12</v>
      </c>
      <c r="I34523" t="s">
        <v>24</v>
      </c>
      <c r="J34523" t="s">
        <v>52033</v>
      </c>
      <c r="K34523" t="s">
        <v>26</v>
      </c>
      <c r="L34523">
        <v>5</v>
      </c>
      <c r="M34523">
        <v>0</v>
      </c>
      <c r="N34523">
        <v>3720192</v>
      </c>
    </row>
    <row r="34524" spans="1:14" x14ac:dyDescent="0.35">
      <c r="A34524" t="s">
        <v>23295</v>
      </c>
      <c r="B34524" t="s">
        <v>6355</v>
      </c>
      <c r="C34524" s="1">
        <v>45431</v>
      </c>
      <c r="D34524" t="s">
        <v>52047</v>
      </c>
      <c r="E34524" t="s">
        <v>52034</v>
      </c>
      <c r="F34524">
        <v>2024</v>
      </c>
      <c r="G34524" t="s">
        <v>23</v>
      </c>
      <c r="H34524" t="s">
        <v>19</v>
      </c>
      <c r="I34524" t="s">
        <v>13</v>
      </c>
      <c r="J34524" t="s">
        <v>52031</v>
      </c>
      <c r="K34524" t="s">
        <v>31</v>
      </c>
      <c r="L34524">
        <v>5</v>
      </c>
      <c r="M34524">
        <v>0</v>
      </c>
      <c r="N34524">
        <v>2050694</v>
      </c>
    </row>
    <row r="34525" spans="1:14" x14ac:dyDescent="0.35">
      <c r="A34525" t="s">
        <v>17112</v>
      </c>
      <c r="B34525" t="s">
        <v>2977</v>
      </c>
      <c r="C34525" s="1">
        <v>45431</v>
      </c>
      <c r="D34525" t="s">
        <v>52047</v>
      </c>
      <c r="E34525" t="s">
        <v>52034</v>
      </c>
      <c r="F34525">
        <v>2024</v>
      </c>
      <c r="G34525" t="s">
        <v>23</v>
      </c>
      <c r="H34525" t="s">
        <v>39</v>
      </c>
      <c r="I34525" t="s">
        <v>13</v>
      </c>
      <c r="J34525" t="s">
        <v>52032</v>
      </c>
      <c r="K34525" t="s">
        <v>51</v>
      </c>
      <c r="L34525">
        <v>5</v>
      </c>
      <c r="M34525">
        <v>0</v>
      </c>
      <c r="N34525">
        <v>4881181</v>
      </c>
    </row>
    <row r="34526" spans="1:14" x14ac:dyDescent="0.35">
      <c r="A34526" t="s">
        <v>16941</v>
      </c>
      <c r="B34526" t="s">
        <v>500</v>
      </c>
      <c r="C34526" s="1">
        <v>45431</v>
      </c>
      <c r="D34526" t="s">
        <v>52047</v>
      </c>
      <c r="E34526" t="s">
        <v>52034</v>
      </c>
      <c r="F34526">
        <v>2024</v>
      </c>
      <c r="G34526" t="s">
        <v>36</v>
      </c>
      <c r="H34526" t="s">
        <v>12</v>
      </c>
      <c r="I34526" t="s">
        <v>24</v>
      </c>
      <c r="J34526" t="s">
        <v>52032</v>
      </c>
      <c r="K34526" t="s">
        <v>42</v>
      </c>
      <c r="L34526">
        <v>5</v>
      </c>
      <c r="M34526">
        <v>0</v>
      </c>
      <c r="N34526">
        <v>3457477</v>
      </c>
    </row>
    <row r="34527" spans="1:14" x14ac:dyDescent="0.35">
      <c r="A34527" t="s">
        <v>16164</v>
      </c>
      <c r="B34527" t="s">
        <v>7073</v>
      </c>
      <c r="C34527" s="1">
        <v>45431</v>
      </c>
      <c r="D34527" t="s">
        <v>52047</v>
      </c>
      <c r="E34527" t="s">
        <v>52034</v>
      </c>
      <c r="F34527">
        <v>2024</v>
      </c>
      <c r="G34527" t="s">
        <v>36</v>
      </c>
      <c r="H34527" t="s">
        <v>19</v>
      </c>
      <c r="I34527" t="s">
        <v>13</v>
      </c>
      <c r="J34527" t="s">
        <v>52033</v>
      </c>
      <c r="K34527" t="s">
        <v>54</v>
      </c>
      <c r="L34527">
        <v>5</v>
      </c>
      <c r="M34527">
        <v>0</v>
      </c>
      <c r="N34527">
        <v>4336648</v>
      </c>
    </row>
    <row r="34528" spans="1:14" x14ac:dyDescent="0.35">
      <c r="A34528" t="s">
        <v>15869</v>
      </c>
      <c r="B34528" t="s">
        <v>2088</v>
      </c>
      <c r="C34528" s="1">
        <v>45431</v>
      </c>
      <c r="D34528" t="s">
        <v>52047</v>
      </c>
      <c r="E34528" t="s">
        <v>52034</v>
      </c>
      <c r="F34528">
        <v>2024</v>
      </c>
      <c r="G34528" t="s">
        <v>36</v>
      </c>
      <c r="H34528" t="s">
        <v>39</v>
      </c>
      <c r="I34528" t="s">
        <v>13</v>
      </c>
      <c r="J34528" t="s">
        <v>52048</v>
      </c>
      <c r="K34528" t="s">
        <v>15</v>
      </c>
      <c r="L34528">
        <v>5</v>
      </c>
      <c r="M34528">
        <v>0</v>
      </c>
      <c r="N34528">
        <v>4185173</v>
      </c>
    </row>
    <row r="34529" spans="1:14" x14ac:dyDescent="0.35">
      <c r="A34529" t="s">
        <v>15126</v>
      </c>
      <c r="B34529" t="s">
        <v>1814</v>
      </c>
      <c r="C34529" s="1">
        <v>45431</v>
      </c>
      <c r="D34529" t="s">
        <v>52047</v>
      </c>
      <c r="E34529" t="s">
        <v>52034</v>
      </c>
      <c r="F34529">
        <v>2024</v>
      </c>
      <c r="G34529" t="s">
        <v>36</v>
      </c>
      <c r="H34529" t="s">
        <v>12</v>
      </c>
      <c r="I34529" t="s">
        <v>13</v>
      </c>
      <c r="J34529" t="s">
        <v>52033</v>
      </c>
      <c r="K34529" t="s">
        <v>54</v>
      </c>
      <c r="L34529">
        <v>5</v>
      </c>
      <c r="M34529">
        <v>0</v>
      </c>
      <c r="N34529">
        <v>4747593</v>
      </c>
    </row>
    <row r="34530" spans="1:14" x14ac:dyDescent="0.35">
      <c r="A34530" t="s">
        <v>15032</v>
      </c>
      <c r="B34530" t="s">
        <v>4120</v>
      </c>
      <c r="C34530" s="1">
        <v>45431</v>
      </c>
      <c r="D34530" t="s">
        <v>52047</v>
      </c>
      <c r="E34530" t="s">
        <v>52034</v>
      </c>
      <c r="F34530">
        <v>2024</v>
      </c>
      <c r="G34530" t="s">
        <v>23</v>
      </c>
      <c r="H34530" t="s">
        <v>39</v>
      </c>
      <c r="I34530" t="s">
        <v>24</v>
      </c>
      <c r="J34530" t="s">
        <v>52033</v>
      </c>
      <c r="K34530" t="s">
        <v>31</v>
      </c>
      <c r="L34530">
        <v>5</v>
      </c>
      <c r="M34530">
        <v>0</v>
      </c>
      <c r="N34530">
        <v>3371223</v>
      </c>
    </row>
    <row r="34531" spans="1:14" x14ac:dyDescent="0.35">
      <c r="A34531" t="s">
        <v>14684</v>
      </c>
      <c r="B34531" t="s">
        <v>5975</v>
      </c>
      <c r="C34531" s="1">
        <v>45431</v>
      </c>
      <c r="D34531" t="s">
        <v>52047</v>
      </c>
      <c r="E34531" t="s">
        <v>52034</v>
      </c>
      <c r="F34531">
        <v>2024</v>
      </c>
      <c r="G34531" t="s">
        <v>18</v>
      </c>
      <c r="H34531" t="s">
        <v>39</v>
      </c>
      <c r="I34531" t="s">
        <v>13</v>
      </c>
      <c r="J34531" t="s">
        <v>52048</v>
      </c>
      <c r="K34531" t="s">
        <v>15</v>
      </c>
      <c r="L34531">
        <v>5</v>
      </c>
      <c r="M34531">
        <v>0</v>
      </c>
      <c r="N34531">
        <v>1898228</v>
      </c>
    </row>
    <row r="34532" spans="1:14" x14ac:dyDescent="0.35">
      <c r="A34532" t="s">
        <v>38293</v>
      </c>
      <c r="B34532" t="s">
        <v>8745</v>
      </c>
      <c r="C34532" s="1">
        <v>45432</v>
      </c>
      <c r="D34532" t="s">
        <v>52049</v>
      </c>
      <c r="E34532" t="s">
        <v>52034</v>
      </c>
      <c r="F34532">
        <v>2024</v>
      </c>
      <c r="G34532" t="s">
        <v>36</v>
      </c>
      <c r="H34532" t="s">
        <v>19</v>
      </c>
      <c r="I34532" t="s">
        <v>24</v>
      </c>
      <c r="J34532" t="s">
        <v>52031</v>
      </c>
      <c r="K34532" t="s">
        <v>15</v>
      </c>
      <c r="L34532">
        <v>5</v>
      </c>
      <c r="M34532">
        <v>1</v>
      </c>
      <c r="N34532">
        <v>240089</v>
      </c>
    </row>
    <row r="34533" spans="1:14" x14ac:dyDescent="0.35">
      <c r="A34533" t="s">
        <v>37477</v>
      </c>
      <c r="B34533" t="s">
        <v>5969</v>
      </c>
      <c r="C34533" s="1">
        <v>45432</v>
      </c>
      <c r="D34533" t="s">
        <v>52049</v>
      </c>
      <c r="E34533" t="s">
        <v>52034</v>
      </c>
      <c r="F34533">
        <v>2024</v>
      </c>
      <c r="G34533" t="s">
        <v>29</v>
      </c>
      <c r="H34533" t="s">
        <v>19</v>
      </c>
      <c r="I34533" t="s">
        <v>24</v>
      </c>
      <c r="J34533" t="s">
        <v>52048</v>
      </c>
      <c r="K34533" t="s">
        <v>54</v>
      </c>
      <c r="L34533">
        <v>5</v>
      </c>
      <c r="M34533">
        <v>1</v>
      </c>
      <c r="N34533">
        <v>4323111</v>
      </c>
    </row>
    <row r="34534" spans="1:14" x14ac:dyDescent="0.35">
      <c r="A34534" t="s">
        <v>36884</v>
      </c>
      <c r="B34534" t="s">
        <v>5829</v>
      </c>
      <c r="C34534" s="1">
        <v>45432</v>
      </c>
      <c r="D34534" t="s">
        <v>52049</v>
      </c>
      <c r="E34534" t="s">
        <v>52034</v>
      </c>
      <c r="F34534">
        <v>2024</v>
      </c>
      <c r="G34534" t="s">
        <v>36</v>
      </c>
      <c r="H34534" t="s">
        <v>39</v>
      </c>
      <c r="I34534" t="s">
        <v>24</v>
      </c>
      <c r="J34534" t="s">
        <v>52048</v>
      </c>
      <c r="K34534" t="s">
        <v>51</v>
      </c>
      <c r="L34534">
        <v>5</v>
      </c>
      <c r="M34534">
        <v>1</v>
      </c>
      <c r="N34534">
        <v>4428925</v>
      </c>
    </row>
    <row r="34535" spans="1:14" x14ac:dyDescent="0.35">
      <c r="A34535" t="s">
        <v>36217</v>
      </c>
      <c r="B34535" t="s">
        <v>3512</v>
      </c>
      <c r="C34535" s="1">
        <v>45432</v>
      </c>
      <c r="D34535" t="s">
        <v>52049</v>
      </c>
      <c r="E34535" t="s">
        <v>52034</v>
      </c>
      <c r="F34535">
        <v>2024</v>
      </c>
      <c r="G34535" t="s">
        <v>23</v>
      </c>
      <c r="H34535" t="s">
        <v>12</v>
      </c>
      <c r="I34535" t="s">
        <v>24</v>
      </c>
      <c r="J34535" t="s">
        <v>52032</v>
      </c>
      <c r="K34535" t="s">
        <v>42</v>
      </c>
      <c r="L34535">
        <v>5</v>
      </c>
      <c r="M34535">
        <v>1</v>
      </c>
      <c r="N34535">
        <v>1175988</v>
      </c>
    </row>
    <row r="34536" spans="1:14" x14ac:dyDescent="0.35">
      <c r="A34536" t="s">
        <v>35483</v>
      </c>
      <c r="B34536" t="s">
        <v>6390</v>
      </c>
      <c r="C34536" s="1">
        <v>45432</v>
      </c>
      <c r="D34536" t="s">
        <v>52049</v>
      </c>
      <c r="E34536" t="s">
        <v>52034</v>
      </c>
      <c r="F34536">
        <v>2024</v>
      </c>
      <c r="G34536" t="s">
        <v>23</v>
      </c>
      <c r="H34536" t="s">
        <v>12</v>
      </c>
      <c r="I34536" t="s">
        <v>13</v>
      </c>
      <c r="J34536" t="s">
        <v>52033</v>
      </c>
      <c r="K34536" t="s">
        <v>42</v>
      </c>
      <c r="L34536">
        <v>5</v>
      </c>
      <c r="M34536">
        <v>1</v>
      </c>
      <c r="N34536">
        <v>3800618</v>
      </c>
    </row>
    <row r="34537" spans="1:14" x14ac:dyDescent="0.35">
      <c r="A34537" t="s">
        <v>35219</v>
      </c>
      <c r="B34537" t="s">
        <v>418</v>
      </c>
      <c r="C34537" s="1">
        <v>45432</v>
      </c>
      <c r="D34537" t="s">
        <v>52049</v>
      </c>
      <c r="E34537" t="s">
        <v>52034</v>
      </c>
      <c r="F34537">
        <v>2024</v>
      </c>
      <c r="G34537" t="s">
        <v>18</v>
      </c>
      <c r="H34537" t="s">
        <v>12</v>
      </c>
      <c r="I34537" t="s">
        <v>24</v>
      </c>
      <c r="J34537" t="s">
        <v>52032</v>
      </c>
      <c r="K34537" t="s">
        <v>54</v>
      </c>
      <c r="L34537">
        <v>5</v>
      </c>
      <c r="M34537">
        <v>1</v>
      </c>
      <c r="N34537">
        <v>4848377</v>
      </c>
    </row>
    <row r="34538" spans="1:14" x14ac:dyDescent="0.35">
      <c r="A34538" t="s">
        <v>34768</v>
      </c>
      <c r="B34538" t="s">
        <v>429</v>
      </c>
      <c r="C34538" s="1">
        <v>45432</v>
      </c>
      <c r="D34538" t="s">
        <v>52049</v>
      </c>
      <c r="E34538" t="s">
        <v>52034</v>
      </c>
      <c r="F34538">
        <v>2024</v>
      </c>
      <c r="G34538" t="s">
        <v>11</v>
      </c>
      <c r="H34538" t="s">
        <v>12</v>
      </c>
      <c r="I34538" t="s">
        <v>13</v>
      </c>
      <c r="J34538" t="s">
        <v>52032</v>
      </c>
      <c r="K34538" t="s">
        <v>26</v>
      </c>
      <c r="L34538">
        <v>5</v>
      </c>
      <c r="M34538">
        <v>1</v>
      </c>
      <c r="N34538">
        <v>525983</v>
      </c>
    </row>
    <row r="34539" spans="1:14" x14ac:dyDescent="0.35">
      <c r="A34539" t="s">
        <v>33813</v>
      </c>
      <c r="B34539" t="s">
        <v>5881</v>
      </c>
      <c r="C34539" s="1">
        <v>45432</v>
      </c>
      <c r="D34539" t="s">
        <v>52049</v>
      </c>
      <c r="E34539" t="s">
        <v>52034</v>
      </c>
      <c r="F34539">
        <v>2024</v>
      </c>
      <c r="G34539" t="s">
        <v>11</v>
      </c>
      <c r="H34539" t="s">
        <v>39</v>
      </c>
      <c r="I34539" t="s">
        <v>24</v>
      </c>
      <c r="J34539" t="s">
        <v>52032</v>
      </c>
      <c r="K34539" t="s">
        <v>26</v>
      </c>
      <c r="L34539">
        <v>5</v>
      </c>
      <c r="M34539">
        <v>1</v>
      </c>
      <c r="N34539">
        <v>3157594</v>
      </c>
    </row>
    <row r="34540" spans="1:14" x14ac:dyDescent="0.35">
      <c r="A34540" t="s">
        <v>30532</v>
      </c>
      <c r="B34540" t="s">
        <v>4830</v>
      </c>
      <c r="C34540" s="1">
        <v>45432</v>
      </c>
      <c r="D34540" t="s">
        <v>52049</v>
      </c>
      <c r="E34540" t="s">
        <v>52034</v>
      </c>
      <c r="F34540">
        <v>2024</v>
      </c>
      <c r="G34540" t="s">
        <v>11</v>
      </c>
      <c r="H34540" t="s">
        <v>39</v>
      </c>
      <c r="I34540" t="s">
        <v>13</v>
      </c>
      <c r="J34540" t="s">
        <v>52032</v>
      </c>
      <c r="K34540" t="s">
        <v>15</v>
      </c>
      <c r="L34540">
        <v>5</v>
      </c>
      <c r="M34540">
        <v>1</v>
      </c>
      <c r="N34540">
        <v>4804133</v>
      </c>
    </row>
    <row r="34541" spans="1:14" x14ac:dyDescent="0.35">
      <c r="A34541" t="s">
        <v>30833</v>
      </c>
      <c r="B34541" t="s">
        <v>10045</v>
      </c>
      <c r="C34541" s="1">
        <v>45432</v>
      </c>
      <c r="D34541" t="s">
        <v>52049</v>
      </c>
      <c r="E34541" t="s">
        <v>52034</v>
      </c>
      <c r="F34541">
        <v>2024</v>
      </c>
      <c r="G34541" t="s">
        <v>23</v>
      </c>
      <c r="H34541" t="s">
        <v>12</v>
      </c>
      <c r="I34541" t="s">
        <v>13</v>
      </c>
      <c r="J34541" t="s">
        <v>52032</v>
      </c>
      <c r="K34541" t="s">
        <v>51</v>
      </c>
      <c r="L34541">
        <v>5</v>
      </c>
      <c r="M34541">
        <v>1</v>
      </c>
      <c r="N34541">
        <v>3981676</v>
      </c>
    </row>
    <row r="34542" spans="1:14" x14ac:dyDescent="0.35">
      <c r="A34542" t="s">
        <v>25654</v>
      </c>
      <c r="B34542" t="s">
        <v>5289</v>
      </c>
      <c r="C34542" s="1">
        <v>45432</v>
      </c>
      <c r="D34542" t="s">
        <v>52049</v>
      </c>
      <c r="E34542" t="s">
        <v>52034</v>
      </c>
      <c r="F34542">
        <v>2024</v>
      </c>
      <c r="G34542" t="s">
        <v>11</v>
      </c>
      <c r="H34542" t="s">
        <v>19</v>
      </c>
      <c r="I34542" t="s">
        <v>13</v>
      </c>
      <c r="J34542" t="s">
        <v>52031</v>
      </c>
      <c r="K34542" t="s">
        <v>26</v>
      </c>
      <c r="L34542">
        <v>5</v>
      </c>
      <c r="M34542">
        <v>1</v>
      </c>
      <c r="N34542">
        <v>996179</v>
      </c>
    </row>
    <row r="34543" spans="1:14" x14ac:dyDescent="0.35">
      <c r="A34543" t="s">
        <v>29579</v>
      </c>
      <c r="B34543" t="s">
        <v>5758</v>
      </c>
      <c r="C34543" s="1">
        <v>45432</v>
      </c>
      <c r="D34543" t="s">
        <v>52049</v>
      </c>
      <c r="E34543" t="s">
        <v>52034</v>
      </c>
      <c r="F34543">
        <v>2024</v>
      </c>
      <c r="G34543" t="s">
        <v>36</v>
      </c>
      <c r="H34543" t="s">
        <v>39</v>
      </c>
      <c r="I34543" t="s">
        <v>13</v>
      </c>
      <c r="J34543" t="s">
        <v>52033</v>
      </c>
      <c r="K34543" t="s">
        <v>15</v>
      </c>
      <c r="L34543">
        <v>5</v>
      </c>
      <c r="M34543">
        <v>1</v>
      </c>
      <c r="N34543">
        <v>3256334</v>
      </c>
    </row>
    <row r="34544" spans="1:14" x14ac:dyDescent="0.35">
      <c r="A34544" t="s">
        <v>29158</v>
      </c>
      <c r="B34544" t="s">
        <v>2856</v>
      </c>
      <c r="C34544" s="1">
        <v>45432</v>
      </c>
      <c r="D34544" t="s">
        <v>52049</v>
      </c>
      <c r="E34544" t="s">
        <v>52034</v>
      </c>
      <c r="F34544">
        <v>2024</v>
      </c>
      <c r="G34544" t="s">
        <v>18</v>
      </c>
      <c r="H34544" t="s">
        <v>12</v>
      </c>
      <c r="I34544" t="s">
        <v>24</v>
      </c>
      <c r="J34544" t="s">
        <v>52048</v>
      </c>
      <c r="K34544" t="s">
        <v>42</v>
      </c>
      <c r="L34544">
        <v>5</v>
      </c>
      <c r="M34544">
        <v>1</v>
      </c>
      <c r="N34544">
        <v>2895542</v>
      </c>
    </row>
    <row r="34545" spans="1:14" x14ac:dyDescent="0.35">
      <c r="A34545" t="s">
        <v>27825</v>
      </c>
      <c r="B34545" t="s">
        <v>1196</v>
      </c>
      <c r="C34545" s="1">
        <v>45432</v>
      </c>
      <c r="D34545" t="s">
        <v>52049</v>
      </c>
      <c r="E34545" t="s">
        <v>52034</v>
      </c>
      <c r="F34545">
        <v>2024</v>
      </c>
      <c r="G34545" t="s">
        <v>29</v>
      </c>
      <c r="H34545" t="s">
        <v>39</v>
      </c>
      <c r="I34545" t="s">
        <v>13</v>
      </c>
      <c r="J34545" t="s">
        <v>52032</v>
      </c>
      <c r="K34545" t="s">
        <v>54</v>
      </c>
      <c r="L34545">
        <v>5</v>
      </c>
      <c r="M34545">
        <v>1</v>
      </c>
      <c r="N34545">
        <v>180840</v>
      </c>
    </row>
    <row r="34546" spans="1:14" x14ac:dyDescent="0.35">
      <c r="A34546" t="s">
        <v>27618</v>
      </c>
      <c r="B34546" t="s">
        <v>3041</v>
      </c>
      <c r="C34546" s="1">
        <v>45432</v>
      </c>
      <c r="D34546" t="s">
        <v>52049</v>
      </c>
      <c r="E34546" t="s">
        <v>52034</v>
      </c>
      <c r="F34546">
        <v>2024</v>
      </c>
      <c r="G34546" t="s">
        <v>29</v>
      </c>
      <c r="H34546" t="s">
        <v>19</v>
      </c>
      <c r="I34546" t="s">
        <v>24</v>
      </c>
      <c r="J34546" t="s">
        <v>52033</v>
      </c>
      <c r="K34546" t="s">
        <v>15</v>
      </c>
      <c r="L34546">
        <v>5</v>
      </c>
      <c r="M34546">
        <v>1</v>
      </c>
      <c r="N34546">
        <v>1502754</v>
      </c>
    </row>
    <row r="34547" spans="1:14" x14ac:dyDescent="0.35">
      <c r="A34547" t="s">
        <v>38341</v>
      </c>
      <c r="B34547" t="s">
        <v>4467</v>
      </c>
      <c r="C34547" s="1">
        <v>45432</v>
      </c>
      <c r="D34547" t="s">
        <v>52049</v>
      </c>
      <c r="E34547" t="s">
        <v>52034</v>
      </c>
      <c r="F34547">
        <v>2024</v>
      </c>
      <c r="G34547" t="s">
        <v>18</v>
      </c>
      <c r="H34547" t="s">
        <v>19</v>
      </c>
      <c r="I34547" t="s">
        <v>13</v>
      </c>
      <c r="J34547" t="s">
        <v>52048</v>
      </c>
      <c r="K34547" t="s">
        <v>42</v>
      </c>
      <c r="L34547">
        <v>5</v>
      </c>
      <c r="M34547">
        <v>1</v>
      </c>
      <c r="N34547">
        <v>1846925</v>
      </c>
    </row>
    <row r="34548" spans="1:14" x14ac:dyDescent="0.35">
      <c r="A34548" t="s">
        <v>33536</v>
      </c>
      <c r="B34548" t="s">
        <v>4054</v>
      </c>
      <c r="C34548" s="1">
        <v>45432</v>
      </c>
      <c r="D34548" t="s">
        <v>52049</v>
      </c>
      <c r="E34548" t="s">
        <v>52034</v>
      </c>
      <c r="F34548">
        <v>2024</v>
      </c>
      <c r="G34548" t="s">
        <v>11</v>
      </c>
      <c r="H34548" t="s">
        <v>19</v>
      </c>
      <c r="I34548" t="s">
        <v>13</v>
      </c>
      <c r="J34548" t="s">
        <v>52033</v>
      </c>
      <c r="K34548" t="s">
        <v>15</v>
      </c>
      <c r="L34548">
        <v>5</v>
      </c>
      <c r="M34548">
        <v>1</v>
      </c>
      <c r="N34548">
        <v>4061673</v>
      </c>
    </row>
    <row r="34549" spans="1:14" x14ac:dyDescent="0.35">
      <c r="A34549" t="s">
        <v>38410</v>
      </c>
      <c r="B34549" t="s">
        <v>1274</v>
      </c>
      <c r="C34549" s="1">
        <v>45432</v>
      </c>
      <c r="D34549" t="s">
        <v>52049</v>
      </c>
      <c r="E34549" t="s">
        <v>52034</v>
      </c>
      <c r="F34549">
        <v>2024</v>
      </c>
      <c r="G34549" t="s">
        <v>36</v>
      </c>
      <c r="H34549" t="s">
        <v>39</v>
      </c>
      <c r="I34549" t="s">
        <v>24</v>
      </c>
      <c r="J34549" t="s">
        <v>52048</v>
      </c>
      <c r="K34549" t="s">
        <v>15</v>
      </c>
      <c r="L34549">
        <v>5</v>
      </c>
      <c r="M34549">
        <v>1</v>
      </c>
      <c r="N34549">
        <v>4841564</v>
      </c>
    </row>
    <row r="34550" spans="1:14" x14ac:dyDescent="0.35">
      <c r="A34550" t="s">
        <v>51708</v>
      </c>
      <c r="B34550" t="s">
        <v>329</v>
      </c>
      <c r="C34550" s="1">
        <v>45432</v>
      </c>
      <c r="D34550" t="s">
        <v>52049</v>
      </c>
      <c r="E34550" t="s">
        <v>52034</v>
      </c>
      <c r="F34550">
        <v>2024</v>
      </c>
      <c r="G34550" t="s">
        <v>23</v>
      </c>
      <c r="H34550" t="s">
        <v>19</v>
      </c>
      <c r="I34550" t="s">
        <v>24</v>
      </c>
      <c r="J34550" t="s">
        <v>52032</v>
      </c>
      <c r="K34550" t="s">
        <v>42</v>
      </c>
      <c r="L34550">
        <v>5</v>
      </c>
      <c r="M34550">
        <v>1</v>
      </c>
      <c r="N34550">
        <v>1529955</v>
      </c>
    </row>
    <row r="34551" spans="1:14" x14ac:dyDescent="0.35">
      <c r="A34551" t="s">
        <v>39469</v>
      </c>
      <c r="B34551" t="s">
        <v>3977</v>
      </c>
      <c r="C34551" s="1">
        <v>45432</v>
      </c>
      <c r="D34551" t="s">
        <v>52049</v>
      </c>
      <c r="E34551" t="s">
        <v>52034</v>
      </c>
      <c r="F34551">
        <v>2024</v>
      </c>
      <c r="G34551" t="s">
        <v>11</v>
      </c>
      <c r="H34551" t="s">
        <v>19</v>
      </c>
      <c r="I34551" t="s">
        <v>13</v>
      </c>
      <c r="J34551" t="s">
        <v>52033</v>
      </c>
      <c r="K34551" t="s">
        <v>15</v>
      </c>
      <c r="L34551">
        <v>5</v>
      </c>
      <c r="M34551">
        <v>1</v>
      </c>
      <c r="N34551">
        <v>3961751</v>
      </c>
    </row>
    <row r="34552" spans="1:14" x14ac:dyDescent="0.35">
      <c r="A34552" t="s">
        <v>23127</v>
      </c>
      <c r="B34552" t="s">
        <v>4049</v>
      </c>
      <c r="C34552" s="1">
        <v>45432</v>
      </c>
      <c r="D34552" t="s">
        <v>52049</v>
      </c>
      <c r="E34552" t="s">
        <v>52034</v>
      </c>
      <c r="F34552">
        <v>2024</v>
      </c>
      <c r="G34552" t="s">
        <v>18</v>
      </c>
      <c r="H34552" t="s">
        <v>19</v>
      </c>
      <c r="I34552" t="s">
        <v>13</v>
      </c>
      <c r="J34552" t="s">
        <v>52033</v>
      </c>
      <c r="K34552" t="s">
        <v>42</v>
      </c>
      <c r="L34552">
        <v>5</v>
      </c>
      <c r="M34552">
        <v>1</v>
      </c>
      <c r="N34552">
        <v>4435487</v>
      </c>
    </row>
    <row r="34553" spans="1:14" x14ac:dyDescent="0.35">
      <c r="A34553" t="s">
        <v>50841</v>
      </c>
      <c r="B34553" t="s">
        <v>113</v>
      </c>
      <c r="C34553" s="1">
        <v>45432</v>
      </c>
      <c r="D34553" t="s">
        <v>52049</v>
      </c>
      <c r="E34553" t="s">
        <v>52034</v>
      </c>
      <c r="F34553">
        <v>2024</v>
      </c>
      <c r="G34553" t="s">
        <v>11</v>
      </c>
      <c r="H34553" t="s">
        <v>19</v>
      </c>
      <c r="I34553" t="s">
        <v>24</v>
      </c>
      <c r="J34553" t="s">
        <v>52033</v>
      </c>
      <c r="K34553" t="s">
        <v>42</v>
      </c>
      <c r="L34553">
        <v>5</v>
      </c>
      <c r="M34553">
        <v>1</v>
      </c>
      <c r="N34553">
        <v>1883362</v>
      </c>
    </row>
    <row r="34554" spans="1:14" x14ac:dyDescent="0.35">
      <c r="A34554" t="s">
        <v>50828</v>
      </c>
      <c r="B34554" t="s">
        <v>5393</v>
      </c>
      <c r="C34554" s="1">
        <v>45432</v>
      </c>
      <c r="D34554" t="s">
        <v>52049</v>
      </c>
      <c r="E34554" t="s">
        <v>52034</v>
      </c>
      <c r="F34554">
        <v>2024</v>
      </c>
      <c r="G34554" t="s">
        <v>11</v>
      </c>
      <c r="H34554" t="s">
        <v>19</v>
      </c>
      <c r="I34554" t="s">
        <v>24</v>
      </c>
      <c r="J34554" t="s">
        <v>52033</v>
      </c>
      <c r="K34554" t="s">
        <v>26</v>
      </c>
      <c r="L34554">
        <v>5</v>
      </c>
      <c r="M34554">
        <v>1</v>
      </c>
      <c r="N34554">
        <v>219387</v>
      </c>
    </row>
    <row r="34555" spans="1:14" x14ac:dyDescent="0.35">
      <c r="A34555" t="s">
        <v>49740</v>
      </c>
      <c r="B34555" t="s">
        <v>9036</v>
      </c>
      <c r="C34555" s="1">
        <v>45432</v>
      </c>
      <c r="D34555" t="s">
        <v>52049</v>
      </c>
      <c r="E34555" t="s">
        <v>52034</v>
      </c>
      <c r="F34555">
        <v>2024</v>
      </c>
      <c r="G34555" t="s">
        <v>18</v>
      </c>
      <c r="H34555" t="s">
        <v>12</v>
      </c>
      <c r="I34555" t="s">
        <v>13</v>
      </c>
      <c r="J34555" t="s">
        <v>52033</v>
      </c>
      <c r="K34555" t="s">
        <v>51</v>
      </c>
      <c r="L34555">
        <v>5</v>
      </c>
      <c r="M34555">
        <v>1</v>
      </c>
      <c r="N34555">
        <v>673720</v>
      </c>
    </row>
    <row r="34556" spans="1:14" x14ac:dyDescent="0.35">
      <c r="A34556" t="s">
        <v>48858</v>
      </c>
      <c r="B34556" t="s">
        <v>1014</v>
      </c>
      <c r="C34556" s="1">
        <v>45432</v>
      </c>
      <c r="D34556" t="s">
        <v>52049</v>
      </c>
      <c r="E34556" t="s">
        <v>52034</v>
      </c>
      <c r="F34556">
        <v>2024</v>
      </c>
      <c r="G34556" t="s">
        <v>11</v>
      </c>
      <c r="H34556" t="s">
        <v>12</v>
      </c>
      <c r="I34556" t="s">
        <v>13</v>
      </c>
      <c r="J34556" t="s">
        <v>52032</v>
      </c>
      <c r="K34556" t="s">
        <v>26</v>
      </c>
      <c r="L34556">
        <v>5</v>
      </c>
      <c r="M34556">
        <v>1</v>
      </c>
      <c r="N34556">
        <v>3746579</v>
      </c>
    </row>
    <row r="34557" spans="1:14" x14ac:dyDescent="0.35">
      <c r="A34557" t="s">
        <v>46068</v>
      </c>
      <c r="B34557" t="s">
        <v>374</v>
      </c>
      <c r="C34557" s="1">
        <v>45432</v>
      </c>
      <c r="D34557" t="s">
        <v>52049</v>
      </c>
      <c r="E34557" t="s">
        <v>52034</v>
      </c>
      <c r="F34557">
        <v>2024</v>
      </c>
      <c r="G34557" t="s">
        <v>11</v>
      </c>
      <c r="H34557" t="s">
        <v>12</v>
      </c>
      <c r="I34557" t="s">
        <v>13</v>
      </c>
      <c r="J34557" t="s">
        <v>52048</v>
      </c>
      <c r="K34557" t="s">
        <v>51</v>
      </c>
      <c r="L34557">
        <v>5</v>
      </c>
      <c r="M34557">
        <v>1</v>
      </c>
      <c r="N34557">
        <v>799405</v>
      </c>
    </row>
    <row r="34558" spans="1:14" x14ac:dyDescent="0.35">
      <c r="A34558" t="s">
        <v>44845</v>
      </c>
      <c r="B34558" t="s">
        <v>4404</v>
      </c>
      <c r="C34558" s="1">
        <v>45432</v>
      </c>
      <c r="D34558" t="s">
        <v>52049</v>
      </c>
      <c r="E34558" t="s">
        <v>52034</v>
      </c>
      <c r="F34558">
        <v>2024</v>
      </c>
      <c r="G34558" t="s">
        <v>18</v>
      </c>
      <c r="H34558" t="s">
        <v>39</v>
      </c>
      <c r="I34558" t="s">
        <v>13</v>
      </c>
      <c r="J34558" t="s">
        <v>52032</v>
      </c>
      <c r="K34558" t="s">
        <v>31</v>
      </c>
      <c r="L34558">
        <v>5</v>
      </c>
      <c r="M34558">
        <v>1</v>
      </c>
      <c r="N34558">
        <v>3580953</v>
      </c>
    </row>
    <row r="34559" spans="1:14" x14ac:dyDescent="0.35">
      <c r="A34559" t="s">
        <v>38849</v>
      </c>
      <c r="B34559" t="s">
        <v>2873</v>
      </c>
      <c r="C34559" s="1">
        <v>45432</v>
      </c>
      <c r="D34559" t="s">
        <v>52049</v>
      </c>
      <c r="E34559" t="s">
        <v>52034</v>
      </c>
      <c r="F34559">
        <v>2024</v>
      </c>
      <c r="G34559" t="s">
        <v>36</v>
      </c>
      <c r="H34559" t="s">
        <v>12</v>
      </c>
      <c r="I34559" t="s">
        <v>13</v>
      </c>
      <c r="J34559" t="s">
        <v>52033</v>
      </c>
      <c r="K34559" t="s">
        <v>42</v>
      </c>
      <c r="L34559">
        <v>5</v>
      </c>
      <c r="M34559">
        <v>1</v>
      </c>
      <c r="N34559">
        <v>649420</v>
      </c>
    </row>
    <row r="34560" spans="1:14" x14ac:dyDescent="0.35">
      <c r="A34560" t="s">
        <v>44797</v>
      </c>
      <c r="B34560" t="s">
        <v>234</v>
      </c>
      <c r="C34560" s="1">
        <v>45432</v>
      </c>
      <c r="D34560" t="s">
        <v>52049</v>
      </c>
      <c r="E34560" t="s">
        <v>52034</v>
      </c>
      <c r="F34560">
        <v>2024</v>
      </c>
      <c r="G34560" t="s">
        <v>36</v>
      </c>
      <c r="H34560" t="s">
        <v>19</v>
      </c>
      <c r="I34560" t="s">
        <v>24</v>
      </c>
      <c r="J34560" t="s">
        <v>52032</v>
      </c>
      <c r="K34560" t="s">
        <v>51</v>
      </c>
      <c r="L34560">
        <v>5</v>
      </c>
      <c r="M34560">
        <v>1</v>
      </c>
      <c r="N34560">
        <v>2274856</v>
      </c>
    </row>
    <row r="34561" spans="1:14" x14ac:dyDescent="0.35">
      <c r="A34561" t="s">
        <v>43135</v>
      </c>
      <c r="B34561" t="s">
        <v>2753</v>
      </c>
      <c r="C34561" s="1">
        <v>45432</v>
      </c>
      <c r="D34561" t="s">
        <v>52049</v>
      </c>
      <c r="E34561" t="s">
        <v>52034</v>
      </c>
      <c r="F34561">
        <v>2024</v>
      </c>
      <c r="G34561" t="s">
        <v>29</v>
      </c>
      <c r="H34561" t="s">
        <v>39</v>
      </c>
      <c r="I34561" t="s">
        <v>24</v>
      </c>
      <c r="J34561" t="s">
        <v>52033</v>
      </c>
      <c r="K34561" t="s">
        <v>15</v>
      </c>
      <c r="L34561">
        <v>5</v>
      </c>
      <c r="M34561">
        <v>1</v>
      </c>
      <c r="N34561">
        <v>1868004</v>
      </c>
    </row>
    <row r="34562" spans="1:14" x14ac:dyDescent="0.35">
      <c r="A34562" t="s">
        <v>42876</v>
      </c>
      <c r="B34562" t="s">
        <v>4010</v>
      </c>
      <c r="C34562" s="1">
        <v>45432</v>
      </c>
      <c r="D34562" t="s">
        <v>52049</v>
      </c>
      <c r="E34562" t="s">
        <v>52034</v>
      </c>
      <c r="F34562">
        <v>2024</v>
      </c>
      <c r="G34562" t="s">
        <v>29</v>
      </c>
      <c r="H34562" t="s">
        <v>19</v>
      </c>
      <c r="I34562" t="s">
        <v>13</v>
      </c>
      <c r="J34562" t="s">
        <v>52032</v>
      </c>
      <c r="K34562" t="s">
        <v>51</v>
      </c>
      <c r="L34562">
        <v>5</v>
      </c>
      <c r="M34562">
        <v>1</v>
      </c>
      <c r="N34562">
        <v>3274452</v>
      </c>
    </row>
    <row r="34563" spans="1:14" x14ac:dyDescent="0.35">
      <c r="A34563" t="s">
        <v>42848</v>
      </c>
      <c r="B34563" t="s">
        <v>1803</v>
      </c>
      <c r="C34563" s="1">
        <v>45432</v>
      </c>
      <c r="D34563" t="s">
        <v>52049</v>
      </c>
      <c r="E34563" t="s">
        <v>52034</v>
      </c>
      <c r="F34563">
        <v>2024</v>
      </c>
      <c r="G34563" t="s">
        <v>11</v>
      </c>
      <c r="H34563" t="s">
        <v>12</v>
      </c>
      <c r="I34563" t="s">
        <v>13</v>
      </c>
      <c r="J34563" t="s">
        <v>52033</v>
      </c>
      <c r="K34563" t="s">
        <v>31</v>
      </c>
      <c r="L34563">
        <v>5</v>
      </c>
      <c r="M34563">
        <v>1</v>
      </c>
      <c r="N34563">
        <v>4407714</v>
      </c>
    </row>
    <row r="34564" spans="1:14" x14ac:dyDescent="0.35">
      <c r="A34564" t="s">
        <v>42340</v>
      </c>
      <c r="B34564" t="s">
        <v>6307</v>
      </c>
      <c r="C34564" s="1">
        <v>45432</v>
      </c>
      <c r="D34564" t="s">
        <v>52049</v>
      </c>
      <c r="E34564" t="s">
        <v>52034</v>
      </c>
      <c r="F34564">
        <v>2024</v>
      </c>
      <c r="G34564" t="s">
        <v>11</v>
      </c>
      <c r="H34564" t="s">
        <v>12</v>
      </c>
      <c r="I34564" t="s">
        <v>13</v>
      </c>
      <c r="J34564" t="s">
        <v>52032</v>
      </c>
      <c r="K34564" t="s">
        <v>31</v>
      </c>
      <c r="L34564">
        <v>5</v>
      </c>
      <c r="M34564">
        <v>1</v>
      </c>
      <c r="N34564">
        <v>2076231</v>
      </c>
    </row>
    <row r="34565" spans="1:14" x14ac:dyDescent="0.35">
      <c r="A34565" t="s">
        <v>42281</v>
      </c>
      <c r="B34565" t="s">
        <v>1468</v>
      </c>
      <c r="C34565" s="1">
        <v>45432</v>
      </c>
      <c r="D34565" t="s">
        <v>52049</v>
      </c>
      <c r="E34565" t="s">
        <v>52034</v>
      </c>
      <c r="F34565">
        <v>2024</v>
      </c>
      <c r="G34565" t="s">
        <v>36</v>
      </c>
      <c r="H34565" t="s">
        <v>19</v>
      </c>
      <c r="I34565" t="s">
        <v>24</v>
      </c>
      <c r="J34565" t="s">
        <v>52032</v>
      </c>
      <c r="K34565" t="s">
        <v>51</v>
      </c>
      <c r="L34565">
        <v>5</v>
      </c>
      <c r="M34565">
        <v>1</v>
      </c>
      <c r="N34565">
        <v>4617988</v>
      </c>
    </row>
    <row r="34566" spans="1:14" x14ac:dyDescent="0.35">
      <c r="A34566" t="s">
        <v>40657</v>
      </c>
      <c r="B34566" t="s">
        <v>4035</v>
      </c>
      <c r="C34566" s="1">
        <v>45432</v>
      </c>
      <c r="D34566" t="s">
        <v>52049</v>
      </c>
      <c r="E34566" t="s">
        <v>52034</v>
      </c>
      <c r="F34566">
        <v>2024</v>
      </c>
      <c r="G34566" t="s">
        <v>29</v>
      </c>
      <c r="H34566" t="s">
        <v>39</v>
      </c>
      <c r="I34566" t="s">
        <v>13</v>
      </c>
      <c r="J34566" t="s">
        <v>52033</v>
      </c>
      <c r="K34566" t="s">
        <v>51</v>
      </c>
      <c r="L34566">
        <v>5</v>
      </c>
      <c r="M34566">
        <v>1</v>
      </c>
      <c r="N34566">
        <v>523753</v>
      </c>
    </row>
    <row r="34567" spans="1:14" x14ac:dyDescent="0.35">
      <c r="A34567" t="s">
        <v>40306</v>
      </c>
      <c r="B34567" t="s">
        <v>368</v>
      </c>
      <c r="C34567" s="1">
        <v>45432</v>
      </c>
      <c r="D34567" t="s">
        <v>52049</v>
      </c>
      <c r="E34567" t="s">
        <v>52034</v>
      </c>
      <c r="F34567">
        <v>2024</v>
      </c>
      <c r="G34567" t="s">
        <v>23</v>
      </c>
      <c r="H34567" t="s">
        <v>19</v>
      </c>
      <c r="I34567" t="s">
        <v>13</v>
      </c>
      <c r="J34567" t="s">
        <v>52048</v>
      </c>
      <c r="K34567" t="s">
        <v>26</v>
      </c>
      <c r="L34567">
        <v>5</v>
      </c>
      <c r="M34567">
        <v>1</v>
      </c>
      <c r="N34567">
        <v>1218487</v>
      </c>
    </row>
    <row r="34568" spans="1:14" x14ac:dyDescent="0.35">
      <c r="A34568" t="s">
        <v>43919</v>
      </c>
      <c r="B34568" t="s">
        <v>5146</v>
      </c>
      <c r="C34568" s="1">
        <v>45432</v>
      </c>
      <c r="D34568" t="s">
        <v>52049</v>
      </c>
      <c r="E34568" t="s">
        <v>52034</v>
      </c>
      <c r="F34568">
        <v>2024</v>
      </c>
      <c r="G34568" t="s">
        <v>36</v>
      </c>
      <c r="H34568" t="s">
        <v>12</v>
      </c>
      <c r="I34568" t="s">
        <v>24</v>
      </c>
      <c r="J34568" t="s">
        <v>52048</v>
      </c>
      <c r="K34568" t="s">
        <v>26</v>
      </c>
      <c r="L34568">
        <v>5</v>
      </c>
      <c r="M34568">
        <v>1</v>
      </c>
      <c r="N34568">
        <v>355528</v>
      </c>
    </row>
    <row r="34569" spans="1:14" x14ac:dyDescent="0.35">
      <c r="A34569" t="s">
        <v>23024</v>
      </c>
      <c r="B34569" t="s">
        <v>561</v>
      </c>
      <c r="C34569" s="1">
        <v>45432</v>
      </c>
      <c r="D34569" t="s">
        <v>52049</v>
      </c>
      <c r="E34569" t="s">
        <v>52034</v>
      </c>
      <c r="F34569">
        <v>2024</v>
      </c>
      <c r="G34569" t="s">
        <v>18</v>
      </c>
      <c r="H34569" t="s">
        <v>19</v>
      </c>
      <c r="I34569" t="s">
        <v>13</v>
      </c>
      <c r="J34569" t="s">
        <v>52032</v>
      </c>
      <c r="K34569" t="s">
        <v>42</v>
      </c>
      <c r="L34569">
        <v>5</v>
      </c>
      <c r="M34569">
        <v>1</v>
      </c>
      <c r="N34569">
        <v>1967907</v>
      </c>
    </row>
    <row r="34570" spans="1:14" x14ac:dyDescent="0.35">
      <c r="A34570" t="s">
        <v>3858</v>
      </c>
      <c r="B34570" t="s">
        <v>3859</v>
      </c>
      <c r="C34570" s="1">
        <v>45432</v>
      </c>
      <c r="D34570" t="s">
        <v>52049</v>
      </c>
      <c r="E34570" t="s">
        <v>52034</v>
      </c>
      <c r="F34570">
        <v>2024</v>
      </c>
      <c r="G34570" t="s">
        <v>18</v>
      </c>
      <c r="H34570" t="s">
        <v>12</v>
      </c>
      <c r="I34570" t="s">
        <v>24</v>
      </c>
      <c r="J34570" t="s">
        <v>52032</v>
      </c>
      <c r="K34570" t="s">
        <v>42</v>
      </c>
      <c r="L34570">
        <v>5</v>
      </c>
      <c r="M34570">
        <v>1</v>
      </c>
      <c r="N34570">
        <v>2279350</v>
      </c>
    </row>
    <row r="34571" spans="1:14" x14ac:dyDescent="0.35">
      <c r="A34571" t="s">
        <v>21807</v>
      </c>
      <c r="B34571" t="s">
        <v>2136</v>
      </c>
      <c r="C34571" s="1">
        <v>45432</v>
      </c>
      <c r="D34571" t="s">
        <v>52049</v>
      </c>
      <c r="E34571" t="s">
        <v>52034</v>
      </c>
      <c r="F34571">
        <v>2024</v>
      </c>
      <c r="G34571" t="s">
        <v>11</v>
      </c>
      <c r="H34571" t="s">
        <v>39</v>
      </c>
      <c r="I34571" t="s">
        <v>13</v>
      </c>
      <c r="J34571" t="s">
        <v>52048</v>
      </c>
      <c r="K34571" t="s">
        <v>26</v>
      </c>
      <c r="L34571">
        <v>5</v>
      </c>
      <c r="M34571">
        <v>1</v>
      </c>
      <c r="N34571">
        <v>2877626</v>
      </c>
    </row>
    <row r="34572" spans="1:14" x14ac:dyDescent="0.35">
      <c r="A34572" t="s">
        <v>9777</v>
      </c>
      <c r="B34572" t="s">
        <v>3169</v>
      </c>
      <c r="C34572" s="1">
        <v>45432</v>
      </c>
      <c r="D34572" t="s">
        <v>52049</v>
      </c>
      <c r="E34572" t="s">
        <v>52034</v>
      </c>
      <c r="F34572">
        <v>2024</v>
      </c>
      <c r="G34572" t="s">
        <v>18</v>
      </c>
      <c r="H34572" t="s">
        <v>19</v>
      </c>
      <c r="I34572" t="s">
        <v>13</v>
      </c>
      <c r="J34572" t="s">
        <v>52031</v>
      </c>
      <c r="K34572" t="s">
        <v>15</v>
      </c>
      <c r="L34572">
        <v>5</v>
      </c>
      <c r="M34572">
        <v>1</v>
      </c>
      <c r="N34572">
        <v>2479398</v>
      </c>
    </row>
    <row r="34573" spans="1:14" x14ac:dyDescent="0.35">
      <c r="A34573" t="s">
        <v>9459</v>
      </c>
      <c r="B34573" t="s">
        <v>28</v>
      </c>
      <c r="C34573" s="1">
        <v>45432</v>
      </c>
      <c r="D34573" t="s">
        <v>52049</v>
      </c>
      <c r="E34573" t="s">
        <v>52034</v>
      </c>
      <c r="F34573">
        <v>2024</v>
      </c>
      <c r="G34573" t="s">
        <v>29</v>
      </c>
      <c r="H34573" t="s">
        <v>19</v>
      </c>
      <c r="I34573" t="s">
        <v>24</v>
      </c>
      <c r="J34573" t="s">
        <v>52048</v>
      </c>
      <c r="K34573" t="s">
        <v>31</v>
      </c>
      <c r="L34573">
        <v>5</v>
      </c>
      <c r="M34573">
        <v>1</v>
      </c>
      <c r="N34573">
        <v>4524568</v>
      </c>
    </row>
    <row r="34574" spans="1:14" x14ac:dyDescent="0.35">
      <c r="A34574" t="s">
        <v>9209</v>
      </c>
      <c r="B34574" t="s">
        <v>2485</v>
      </c>
      <c r="C34574" s="1">
        <v>45432</v>
      </c>
      <c r="D34574" t="s">
        <v>52049</v>
      </c>
      <c r="E34574" t="s">
        <v>52034</v>
      </c>
      <c r="F34574">
        <v>2024</v>
      </c>
      <c r="G34574" t="s">
        <v>23</v>
      </c>
      <c r="H34574" t="s">
        <v>39</v>
      </c>
      <c r="I34574" t="s">
        <v>13</v>
      </c>
      <c r="J34574" t="s">
        <v>52033</v>
      </c>
      <c r="K34574" t="s">
        <v>31</v>
      </c>
      <c r="L34574">
        <v>5</v>
      </c>
      <c r="M34574">
        <v>1</v>
      </c>
      <c r="N34574">
        <v>953701</v>
      </c>
    </row>
    <row r="34575" spans="1:14" x14ac:dyDescent="0.35">
      <c r="A34575" t="s">
        <v>9025</v>
      </c>
      <c r="B34575" t="s">
        <v>2240</v>
      </c>
      <c r="C34575" s="1">
        <v>45432</v>
      </c>
      <c r="D34575" t="s">
        <v>52049</v>
      </c>
      <c r="E34575" t="s">
        <v>52034</v>
      </c>
      <c r="F34575">
        <v>2024</v>
      </c>
      <c r="G34575" t="s">
        <v>29</v>
      </c>
      <c r="H34575" t="s">
        <v>39</v>
      </c>
      <c r="I34575" t="s">
        <v>13</v>
      </c>
      <c r="J34575" t="s">
        <v>52032</v>
      </c>
      <c r="K34575" t="s">
        <v>54</v>
      </c>
      <c r="L34575">
        <v>5</v>
      </c>
      <c r="M34575">
        <v>1</v>
      </c>
      <c r="N34575">
        <v>2224995</v>
      </c>
    </row>
    <row r="34576" spans="1:14" x14ac:dyDescent="0.35">
      <c r="A34576" t="s">
        <v>8634</v>
      </c>
      <c r="B34576" t="s">
        <v>860</v>
      </c>
      <c r="C34576" s="1">
        <v>45432</v>
      </c>
      <c r="D34576" t="s">
        <v>52049</v>
      </c>
      <c r="E34576" t="s">
        <v>52034</v>
      </c>
      <c r="F34576">
        <v>2024</v>
      </c>
      <c r="G34576" t="s">
        <v>18</v>
      </c>
      <c r="H34576" t="s">
        <v>19</v>
      </c>
      <c r="I34576" t="s">
        <v>24</v>
      </c>
      <c r="J34576" t="s">
        <v>52048</v>
      </c>
      <c r="K34576" t="s">
        <v>31</v>
      </c>
      <c r="L34576">
        <v>5</v>
      </c>
      <c r="M34576">
        <v>1</v>
      </c>
      <c r="N34576">
        <v>3256841</v>
      </c>
    </row>
    <row r="34577" spans="1:14" x14ac:dyDescent="0.35">
      <c r="A34577" t="s">
        <v>8008</v>
      </c>
      <c r="B34577" t="s">
        <v>89</v>
      </c>
      <c r="C34577" s="1">
        <v>45432</v>
      </c>
      <c r="D34577" t="s">
        <v>52049</v>
      </c>
      <c r="E34577" t="s">
        <v>52034</v>
      </c>
      <c r="F34577">
        <v>2024</v>
      </c>
      <c r="G34577" t="s">
        <v>36</v>
      </c>
      <c r="H34577" t="s">
        <v>19</v>
      </c>
      <c r="I34577" t="s">
        <v>24</v>
      </c>
      <c r="J34577" t="s">
        <v>52048</v>
      </c>
      <c r="K34577" t="s">
        <v>42</v>
      </c>
      <c r="L34577">
        <v>5</v>
      </c>
      <c r="M34577">
        <v>1</v>
      </c>
      <c r="N34577">
        <v>4558589</v>
      </c>
    </row>
    <row r="34578" spans="1:14" x14ac:dyDescent="0.35">
      <c r="A34578" t="s">
        <v>7755</v>
      </c>
      <c r="B34578" t="s">
        <v>7682</v>
      </c>
      <c r="C34578" s="1">
        <v>45432</v>
      </c>
      <c r="D34578" t="s">
        <v>52049</v>
      </c>
      <c r="E34578" t="s">
        <v>52034</v>
      </c>
      <c r="F34578">
        <v>2024</v>
      </c>
      <c r="G34578" t="s">
        <v>23</v>
      </c>
      <c r="H34578" t="s">
        <v>39</v>
      </c>
      <c r="I34578" t="s">
        <v>24</v>
      </c>
      <c r="J34578" t="s">
        <v>52032</v>
      </c>
      <c r="K34578" t="s">
        <v>51</v>
      </c>
      <c r="L34578">
        <v>5</v>
      </c>
      <c r="M34578">
        <v>1</v>
      </c>
      <c r="N34578">
        <v>922026</v>
      </c>
    </row>
    <row r="34579" spans="1:14" x14ac:dyDescent="0.35">
      <c r="A34579" t="s">
        <v>7022</v>
      </c>
      <c r="B34579" t="s">
        <v>4553</v>
      </c>
      <c r="C34579" s="1">
        <v>45432</v>
      </c>
      <c r="D34579" t="s">
        <v>52049</v>
      </c>
      <c r="E34579" t="s">
        <v>52034</v>
      </c>
      <c r="F34579">
        <v>2024</v>
      </c>
      <c r="G34579" t="s">
        <v>11</v>
      </c>
      <c r="H34579" t="s">
        <v>19</v>
      </c>
      <c r="I34579" t="s">
        <v>13</v>
      </c>
      <c r="J34579" t="s">
        <v>52031</v>
      </c>
      <c r="K34579" t="s">
        <v>31</v>
      </c>
      <c r="L34579">
        <v>5</v>
      </c>
      <c r="M34579">
        <v>1</v>
      </c>
      <c r="N34579">
        <v>4862689</v>
      </c>
    </row>
    <row r="34580" spans="1:14" x14ac:dyDescent="0.35">
      <c r="A34580" t="s">
        <v>6612</v>
      </c>
      <c r="B34580" t="s">
        <v>654</v>
      </c>
      <c r="C34580" s="1">
        <v>45432</v>
      </c>
      <c r="D34580" t="s">
        <v>52049</v>
      </c>
      <c r="E34580" t="s">
        <v>52034</v>
      </c>
      <c r="F34580">
        <v>2024</v>
      </c>
      <c r="G34580" t="s">
        <v>18</v>
      </c>
      <c r="H34580" t="s">
        <v>39</v>
      </c>
      <c r="I34580" t="s">
        <v>13</v>
      </c>
      <c r="J34580" t="s">
        <v>52033</v>
      </c>
      <c r="K34580" t="s">
        <v>15</v>
      </c>
      <c r="L34580">
        <v>5</v>
      </c>
      <c r="M34580">
        <v>1</v>
      </c>
      <c r="N34580">
        <v>1096543</v>
      </c>
    </row>
    <row r="34581" spans="1:14" x14ac:dyDescent="0.35">
      <c r="A34581" t="s">
        <v>6392</v>
      </c>
      <c r="B34581" t="s">
        <v>718</v>
      </c>
      <c r="C34581" s="1">
        <v>45432</v>
      </c>
      <c r="D34581" t="s">
        <v>52049</v>
      </c>
      <c r="E34581" t="s">
        <v>52034</v>
      </c>
      <c r="F34581">
        <v>2024</v>
      </c>
      <c r="G34581" t="s">
        <v>23</v>
      </c>
      <c r="H34581" t="s">
        <v>19</v>
      </c>
      <c r="I34581" t="s">
        <v>13</v>
      </c>
      <c r="J34581" t="s">
        <v>52033</v>
      </c>
      <c r="K34581" t="s">
        <v>26</v>
      </c>
      <c r="L34581">
        <v>5</v>
      </c>
      <c r="M34581">
        <v>1</v>
      </c>
      <c r="N34581">
        <v>4642672</v>
      </c>
    </row>
    <row r="34582" spans="1:14" x14ac:dyDescent="0.35">
      <c r="A34582" t="s">
        <v>4145</v>
      </c>
      <c r="B34582" t="s">
        <v>2295</v>
      </c>
      <c r="C34582" s="1">
        <v>45432</v>
      </c>
      <c r="D34582" t="s">
        <v>52049</v>
      </c>
      <c r="E34582" t="s">
        <v>52034</v>
      </c>
      <c r="F34582">
        <v>2024</v>
      </c>
      <c r="G34582" t="s">
        <v>18</v>
      </c>
      <c r="H34582" t="s">
        <v>12</v>
      </c>
      <c r="I34582" t="s">
        <v>13</v>
      </c>
      <c r="J34582" t="s">
        <v>52048</v>
      </c>
      <c r="K34582" t="s">
        <v>26</v>
      </c>
      <c r="L34582">
        <v>5</v>
      </c>
      <c r="M34582">
        <v>1</v>
      </c>
      <c r="N34582">
        <v>4247807</v>
      </c>
    </row>
    <row r="34583" spans="1:14" x14ac:dyDescent="0.35">
      <c r="A34583" t="s">
        <v>4095</v>
      </c>
      <c r="B34583" t="s">
        <v>881</v>
      </c>
      <c r="C34583" s="1">
        <v>45432</v>
      </c>
      <c r="D34583" t="s">
        <v>52049</v>
      </c>
      <c r="E34583" t="s">
        <v>52034</v>
      </c>
      <c r="F34583">
        <v>2024</v>
      </c>
      <c r="G34583" t="s">
        <v>11</v>
      </c>
      <c r="H34583" t="s">
        <v>12</v>
      </c>
      <c r="I34583" t="s">
        <v>24</v>
      </c>
      <c r="J34583" t="s">
        <v>52032</v>
      </c>
      <c r="K34583" t="s">
        <v>26</v>
      </c>
      <c r="L34583">
        <v>5</v>
      </c>
      <c r="M34583">
        <v>1</v>
      </c>
      <c r="N34583">
        <v>211603</v>
      </c>
    </row>
    <row r="34584" spans="1:14" x14ac:dyDescent="0.35">
      <c r="A34584" t="s">
        <v>4050</v>
      </c>
      <c r="B34584" t="s">
        <v>4051</v>
      </c>
      <c r="C34584" s="1">
        <v>45432</v>
      </c>
      <c r="D34584" t="s">
        <v>52049</v>
      </c>
      <c r="E34584" t="s">
        <v>52034</v>
      </c>
      <c r="F34584">
        <v>2024</v>
      </c>
      <c r="G34584" t="s">
        <v>18</v>
      </c>
      <c r="H34584" t="s">
        <v>19</v>
      </c>
      <c r="I34584" t="s">
        <v>24</v>
      </c>
      <c r="J34584" t="s">
        <v>52033</v>
      </c>
      <c r="K34584" t="s">
        <v>31</v>
      </c>
      <c r="L34584">
        <v>5</v>
      </c>
      <c r="M34584">
        <v>1</v>
      </c>
      <c r="N34584">
        <v>681029</v>
      </c>
    </row>
    <row r="34585" spans="1:14" x14ac:dyDescent="0.35">
      <c r="A34585" t="s">
        <v>1639</v>
      </c>
      <c r="B34585" t="s">
        <v>553</v>
      </c>
      <c r="C34585" s="1">
        <v>45432</v>
      </c>
      <c r="D34585" t="s">
        <v>52049</v>
      </c>
      <c r="E34585" t="s">
        <v>52034</v>
      </c>
      <c r="F34585">
        <v>2024</v>
      </c>
      <c r="G34585" t="s">
        <v>36</v>
      </c>
      <c r="H34585" t="s">
        <v>19</v>
      </c>
      <c r="I34585" t="s">
        <v>13</v>
      </c>
      <c r="J34585" t="s">
        <v>52032</v>
      </c>
      <c r="K34585" t="s">
        <v>15</v>
      </c>
      <c r="L34585">
        <v>5</v>
      </c>
      <c r="M34585">
        <v>1</v>
      </c>
      <c r="N34585">
        <v>169986</v>
      </c>
    </row>
    <row r="34586" spans="1:14" x14ac:dyDescent="0.35">
      <c r="A34586" t="s">
        <v>944</v>
      </c>
      <c r="B34586" t="s">
        <v>945</v>
      </c>
      <c r="C34586" s="1">
        <v>45432</v>
      </c>
      <c r="D34586" t="s">
        <v>52049</v>
      </c>
      <c r="E34586" t="s">
        <v>52034</v>
      </c>
      <c r="F34586">
        <v>2024</v>
      </c>
      <c r="G34586" t="s">
        <v>18</v>
      </c>
      <c r="H34586" t="s">
        <v>19</v>
      </c>
      <c r="I34586" t="s">
        <v>13</v>
      </c>
      <c r="J34586" t="s">
        <v>52032</v>
      </c>
      <c r="K34586" t="s">
        <v>51</v>
      </c>
      <c r="L34586">
        <v>5</v>
      </c>
      <c r="M34586">
        <v>1</v>
      </c>
      <c r="N34586">
        <v>501156</v>
      </c>
    </row>
    <row r="34587" spans="1:14" x14ac:dyDescent="0.35">
      <c r="A34587" t="s">
        <v>9840</v>
      </c>
      <c r="B34587" t="s">
        <v>1774</v>
      </c>
      <c r="C34587" s="1">
        <v>45432</v>
      </c>
      <c r="D34587" t="s">
        <v>52049</v>
      </c>
      <c r="E34587" t="s">
        <v>52034</v>
      </c>
      <c r="F34587">
        <v>2024</v>
      </c>
      <c r="G34587" t="s">
        <v>18</v>
      </c>
      <c r="H34587" t="s">
        <v>19</v>
      </c>
      <c r="I34587" t="s">
        <v>13</v>
      </c>
      <c r="J34587" t="s">
        <v>52048</v>
      </c>
      <c r="K34587" t="s">
        <v>31</v>
      </c>
      <c r="L34587">
        <v>5</v>
      </c>
      <c r="M34587">
        <v>1</v>
      </c>
      <c r="N34587">
        <v>2956098</v>
      </c>
    </row>
    <row r="34588" spans="1:14" x14ac:dyDescent="0.35">
      <c r="A34588" t="s">
        <v>11932</v>
      </c>
      <c r="B34588" t="s">
        <v>1944</v>
      </c>
      <c r="C34588" s="1">
        <v>45432</v>
      </c>
      <c r="D34588" t="s">
        <v>52049</v>
      </c>
      <c r="E34588" t="s">
        <v>52034</v>
      </c>
      <c r="F34588">
        <v>2024</v>
      </c>
      <c r="G34588" t="s">
        <v>23</v>
      </c>
      <c r="H34588" t="s">
        <v>39</v>
      </c>
      <c r="I34588" t="s">
        <v>13</v>
      </c>
      <c r="J34588" t="s">
        <v>52032</v>
      </c>
      <c r="K34588" t="s">
        <v>15</v>
      </c>
      <c r="L34588">
        <v>5</v>
      </c>
      <c r="M34588">
        <v>1</v>
      </c>
      <c r="N34588">
        <v>4013150</v>
      </c>
    </row>
    <row r="34589" spans="1:14" x14ac:dyDescent="0.35">
      <c r="A34589" t="s">
        <v>3581</v>
      </c>
      <c r="B34589" t="s">
        <v>2609</v>
      </c>
      <c r="C34589" s="1">
        <v>45432</v>
      </c>
      <c r="D34589" t="s">
        <v>52049</v>
      </c>
      <c r="E34589" t="s">
        <v>52034</v>
      </c>
      <c r="F34589">
        <v>2024</v>
      </c>
      <c r="G34589" t="s">
        <v>36</v>
      </c>
      <c r="H34589" t="s">
        <v>39</v>
      </c>
      <c r="I34589" t="s">
        <v>13</v>
      </c>
      <c r="J34589" t="s">
        <v>52032</v>
      </c>
      <c r="K34589" t="s">
        <v>15</v>
      </c>
      <c r="L34589">
        <v>5</v>
      </c>
      <c r="M34589">
        <v>1</v>
      </c>
      <c r="N34589">
        <v>2394907</v>
      </c>
    </row>
    <row r="34590" spans="1:14" x14ac:dyDescent="0.35">
      <c r="A34590" t="s">
        <v>12407</v>
      </c>
      <c r="B34590" t="s">
        <v>858</v>
      </c>
      <c r="C34590" s="1">
        <v>45432</v>
      </c>
      <c r="D34590" t="s">
        <v>52049</v>
      </c>
      <c r="E34590" t="s">
        <v>52034</v>
      </c>
      <c r="F34590">
        <v>2024</v>
      </c>
      <c r="G34590" t="s">
        <v>36</v>
      </c>
      <c r="H34590" t="s">
        <v>19</v>
      </c>
      <c r="I34590" t="s">
        <v>13</v>
      </c>
      <c r="J34590" t="s">
        <v>52033</v>
      </c>
      <c r="K34590" t="s">
        <v>51</v>
      </c>
      <c r="L34590">
        <v>5</v>
      </c>
      <c r="M34590">
        <v>1</v>
      </c>
      <c r="N34590">
        <v>4607310</v>
      </c>
    </row>
    <row r="34591" spans="1:14" x14ac:dyDescent="0.35">
      <c r="A34591" t="s">
        <v>12001</v>
      </c>
      <c r="B34591" t="s">
        <v>9705</v>
      </c>
      <c r="C34591" s="1">
        <v>45432</v>
      </c>
      <c r="D34591" t="s">
        <v>52049</v>
      </c>
      <c r="E34591" t="s">
        <v>52034</v>
      </c>
      <c r="F34591">
        <v>2024</v>
      </c>
      <c r="G34591" t="s">
        <v>11</v>
      </c>
      <c r="H34591" t="s">
        <v>12</v>
      </c>
      <c r="I34591" t="s">
        <v>24</v>
      </c>
      <c r="J34591" t="s">
        <v>52032</v>
      </c>
      <c r="K34591" t="s">
        <v>54</v>
      </c>
      <c r="L34591">
        <v>5</v>
      </c>
      <c r="M34591">
        <v>1</v>
      </c>
      <c r="N34591">
        <v>4730261</v>
      </c>
    </row>
    <row r="34592" spans="1:14" x14ac:dyDescent="0.35">
      <c r="A34592" t="s">
        <v>21206</v>
      </c>
      <c r="B34592" t="s">
        <v>2093</v>
      </c>
      <c r="C34592" s="1">
        <v>45432</v>
      </c>
      <c r="D34592" t="s">
        <v>52049</v>
      </c>
      <c r="E34592" t="s">
        <v>52034</v>
      </c>
      <c r="F34592">
        <v>2024</v>
      </c>
      <c r="G34592" t="s">
        <v>29</v>
      </c>
      <c r="H34592" t="s">